 <v>60529.5</v>
      </c>
      <c r="PM74" s="8">
        <v>222766</v>
      </c>
      <c r="PN74" s="8">
        <v>1016409.75</v>
      </c>
      <c r="PO74" s="8">
        <v>158973</v>
      </c>
      <c r="PP74" s="8">
        <v>4996</v>
      </c>
      <c r="PQ74" s="8">
        <v>10932</v>
      </c>
      <c r="PR74" s="8">
        <v>110205.95</v>
      </c>
      <c r="PS74" s="8">
        <v>296812</v>
      </c>
      <c r="PT74" s="8">
        <v>785568</v>
      </c>
      <c r="PU74" s="8">
        <v>107983.2</v>
      </c>
      <c r="PV74" s="8"/>
      <c r="PW74" s="8">
        <v>4960664</v>
      </c>
      <c r="PX74" s="8">
        <v>219127.3</v>
      </c>
      <c r="PY74" s="8">
        <v>2392</v>
      </c>
      <c r="PZ74" s="8">
        <v>1464267.5</v>
      </c>
      <c r="QA74" s="8">
        <v>54994.25</v>
      </c>
      <c r="QB74" s="8">
        <v>4528.25</v>
      </c>
      <c r="QC74" s="8">
        <v>668201.5</v>
      </c>
      <c r="QD74" s="8"/>
      <c r="QE74" s="8"/>
      <c r="QF74" s="8">
        <v>1275485.3999999999</v>
      </c>
      <c r="QG74" s="8">
        <v>327680.5</v>
      </c>
      <c r="QH74" s="8">
        <v>0</v>
      </c>
      <c r="QI74" s="8">
        <v>40195</v>
      </c>
      <c r="QJ74" s="8">
        <v>61476</v>
      </c>
      <c r="QK74" s="8"/>
      <c r="QL74" s="8">
        <v>754414</v>
      </c>
      <c r="QM74" s="8">
        <v>100181</v>
      </c>
      <c r="QN74" s="8">
        <v>161823</v>
      </c>
      <c r="QO74" s="8">
        <v>0</v>
      </c>
      <c r="QP74" s="8">
        <v>53118</v>
      </c>
      <c r="QQ74" s="8"/>
      <c r="QR74" s="8"/>
      <c r="QS74" s="8">
        <v>1883902.96</v>
      </c>
      <c r="QT74" s="8"/>
      <c r="QU74" s="8">
        <v>1006192.75</v>
      </c>
      <c r="QV74" s="8">
        <v>659864</v>
      </c>
      <c r="QW74" s="8"/>
      <c r="QX74" s="8">
        <v>730368.25</v>
      </c>
      <c r="QY74" s="8">
        <v>128870.5</v>
      </c>
      <c r="QZ74" s="8">
        <v>74360.3</v>
      </c>
      <c r="RA74" s="8">
        <v>214969.5</v>
      </c>
      <c r="RB74" s="8">
        <v>365456.5</v>
      </c>
      <c r="RC74" s="8">
        <v>3473</v>
      </c>
      <c r="RD74" s="8">
        <v>139921</v>
      </c>
      <c r="RE74" s="8">
        <v>91515.3</v>
      </c>
      <c r="RF74" s="8">
        <v>1412172.33</v>
      </c>
      <c r="RG74" s="8">
        <v>49888</v>
      </c>
      <c r="RH74" s="8">
        <v>28833</v>
      </c>
      <c r="RI74" s="8">
        <v>275391.09999999998</v>
      </c>
      <c r="RJ74" s="8">
        <v>268266</v>
      </c>
      <c r="RK74" s="8">
        <v>1919027.5</v>
      </c>
      <c r="RL74" s="8"/>
      <c r="RM74" s="8">
        <v>1178</v>
      </c>
      <c r="RN74" s="8">
        <v>721925</v>
      </c>
      <c r="RO74" s="8">
        <v>384361.5</v>
      </c>
      <c r="RP74" s="8">
        <v>202544</v>
      </c>
      <c r="RQ74" s="8">
        <v>468434</v>
      </c>
      <c r="RR74" s="8">
        <v>123968.5</v>
      </c>
      <c r="RS74" s="8">
        <v>2098479.5</v>
      </c>
      <c r="RT74" s="8">
        <v>249456.5</v>
      </c>
      <c r="RU74" s="8">
        <v>0</v>
      </c>
      <c r="RV74" s="8">
        <v>60756</v>
      </c>
      <c r="RW74" s="8">
        <v>0</v>
      </c>
      <c r="RX74" s="8">
        <v>19655</v>
      </c>
      <c r="RY74" s="8">
        <v>7970</v>
      </c>
      <c r="RZ74" s="8">
        <v>4006760</v>
      </c>
      <c r="SA74" s="8">
        <v>2904204.5</v>
      </c>
      <c r="SB74" s="8">
        <v>179232</v>
      </c>
      <c r="SC74" s="8">
        <v>231529</v>
      </c>
      <c r="SD74" s="8">
        <v>107098.5</v>
      </c>
      <c r="SE74" s="8">
        <v>356758.32</v>
      </c>
      <c r="SF74" s="8">
        <v>600517.49</v>
      </c>
      <c r="SG74" s="8">
        <v>2586091.5</v>
      </c>
      <c r="SH74" s="8">
        <v>304383</v>
      </c>
      <c r="SI74" s="8">
        <v>1203232.75</v>
      </c>
      <c r="SJ74" s="8">
        <v>1007908</v>
      </c>
      <c r="SK74" s="8">
        <v>335160.96999999997</v>
      </c>
      <c r="SL74" s="8">
        <v>821449.5</v>
      </c>
      <c r="SM74" s="8">
        <v>634407.19999999995</v>
      </c>
      <c r="SN74" s="8">
        <v>359157.5</v>
      </c>
      <c r="SO74" s="8">
        <v>6368127.29</v>
      </c>
      <c r="SP74" s="8">
        <v>1597291.5</v>
      </c>
      <c r="SQ74" s="8">
        <v>571557.16</v>
      </c>
      <c r="SR74" s="8">
        <v>1159338.5</v>
      </c>
      <c r="SS74" s="8">
        <v>252312</v>
      </c>
      <c r="ST74" s="8">
        <v>3897626</v>
      </c>
      <c r="SU74" s="8">
        <v>144073</v>
      </c>
      <c r="SV74" s="8">
        <v>703147.15</v>
      </c>
      <c r="SW74" s="8">
        <v>1273973.47</v>
      </c>
      <c r="SX74" s="8">
        <v>63803</v>
      </c>
      <c r="SY74" s="8">
        <v>419052.5</v>
      </c>
      <c r="SZ74" s="8">
        <v>844540</v>
      </c>
      <c r="TA74" s="8">
        <v>3004714</v>
      </c>
      <c r="TB74" s="8">
        <v>589205</v>
      </c>
      <c r="TC74" s="8">
        <v>588207</v>
      </c>
      <c r="TD74" s="8">
        <v>559131</v>
      </c>
      <c r="TE74" s="8">
        <v>217832</v>
      </c>
      <c r="TF74" s="8">
        <v>625517</v>
      </c>
      <c r="TG74" s="8">
        <v>305886.25</v>
      </c>
      <c r="TH74" s="8">
        <v>675628.4</v>
      </c>
      <c r="TI74" s="8">
        <v>0</v>
      </c>
      <c r="TJ74" s="8">
        <v>170467.5</v>
      </c>
      <c r="TK74" s="8">
        <v>1018636</v>
      </c>
      <c r="TL74" s="8">
        <v>163220</v>
      </c>
      <c r="TM74" s="8">
        <v>90890</v>
      </c>
      <c r="TN74" s="8">
        <v>46990</v>
      </c>
      <c r="TO74" s="8">
        <v>330046.5</v>
      </c>
      <c r="TP74" s="8">
        <v>377668</v>
      </c>
      <c r="TQ74" s="8">
        <v>761891</v>
      </c>
      <c r="TR74" s="8">
        <v>321691</v>
      </c>
      <c r="TS74" s="8">
        <v>100108.5</v>
      </c>
      <c r="TT74" s="8">
        <v>0</v>
      </c>
      <c r="TU74" s="8">
        <v>665875</v>
      </c>
      <c r="TV74" s="8">
        <v>282846</v>
      </c>
      <c r="TW74" s="8">
        <v>136833</v>
      </c>
      <c r="TX74" s="8">
        <v>5289429.37</v>
      </c>
      <c r="TY74" s="8">
        <v>99824</v>
      </c>
      <c r="TZ74" s="8">
        <v>8592863.7699999996</v>
      </c>
      <c r="UA74" s="8">
        <v>1348227</v>
      </c>
      <c r="UB74" s="8">
        <v>98741.75</v>
      </c>
      <c r="UC74" s="8">
        <v>426482</v>
      </c>
      <c r="UD74" s="8">
        <v>3469209.7</v>
      </c>
      <c r="UE74" s="8">
        <v>59011.5</v>
      </c>
      <c r="UF74" s="8">
        <v>32438</v>
      </c>
      <c r="UG74" s="8">
        <v>673434</v>
      </c>
      <c r="UH74" s="8">
        <v>328148</v>
      </c>
      <c r="UI74" s="8">
        <v>5820009.25</v>
      </c>
      <c r="UJ74" s="8">
        <v>785867</v>
      </c>
      <c r="UK74" s="8">
        <v>268187</v>
      </c>
      <c r="UL74" s="8">
        <v>569609</v>
      </c>
      <c r="UM74" s="8">
        <v>1181353</v>
      </c>
      <c r="UN74" s="8">
        <v>712707</v>
      </c>
      <c r="UO74" s="8">
        <v>0</v>
      </c>
      <c r="UP74" s="8">
        <v>176986</v>
      </c>
      <c r="UQ74" s="8">
        <v>793306.45</v>
      </c>
      <c r="UR74" s="8">
        <v>4720419</v>
      </c>
      <c r="US74" s="8">
        <v>94043</v>
      </c>
      <c r="UT74" s="8">
        <v>424714.3</v>
      </c>
      <c r="UU74" s="8">
        <v>694052.25</v>
      </c>
      <c r="UV74" s="8">
        <v>113567.5</v>
      </c>
      <c r="UW74" s="8">
        <v>484700</v>
      </c>
      <c r="UX74" s="8">
        <v>443577</v>
      </c>
      <c r="UY74" s="8">
        <v>679500</v>
      </c>
      <c r="UZ74" s="8">
        <v>1232232</v>
      </c>
      <c r="VA74" s="8">
        <v>912650</v>
      </c>
      <c r="VB74" s="8">
        <v>776302</v>
      </c>
      <c r="VC74" s="8">
        <v>8641</v>
      </c>
      <c r="VD74" s="8">
        <v>94088</v>
      </c>
      <c r="VE74" s="8">
        <v>294975</v>
      </c>
      <c r="VF74" s="8">
        <v>108591</v>
      </c>
      <c r="VG74" s="8">
        <v>2090452</v>
      </c>
      <c r="VH74" s="8">
        <v>99707</v>
      </c>
      <c r="VI74" s="8">
        <v>169239.1</v>
      </c>
      <c r="VJ74" s="8">
        <v>3533</v>
      </c>
      <c r="VK74" s="8">
        <v>5934941.7699999996</v>
      </c>
      <c r="VL74" s="8">
        <v>760189.5</v>
      </c>
      <c r="VM74" s="8">
        <v>437902</v>
      </c>
      <c r="VN74" s="8">
        <v>2473.65</v>
      </c>
      <c r="VO74" s="8">
        <v>4201725.0999999996</v>
      </c>
      <c r="VP74" s="8">
        <v>230305.75</v>
      </c>
      <c r="VQ74" s="8">
        <v>999135</v>
      </c>
      <c r="VR74" s="8">
        <v>344794.8</v>
      </c>
      <c r="VS74" s="8">
        <v>2931561</v>
      </c>
      <c r="VT74" s="8">
        <v>1336167</v>
      </c>
      <c r="VU74" s="8">
        <v>279163</v>
      </c>
      <c r="VV74" s="8">
        <v>1612078.5</v>
      </c>
      <c r="VW74" s="8">
        <v>299251.65999999997</v>
      </c>
      <c r="VX74" s="8">
        <v>133295</v>
      </c>
      <c r="VY74" s="8">
        <v>553518</v>
      </c>
      <c r="VZ74" s="8"/>
      <c r="WA74" s="8">
        <v>1576991.75</v>
      </c>
      <c r="WB74" s="8">
        <v>1561370</v>
      </c>
      <c r="WC74" s="8">
        <v>168585</v>
      </c>
      <c r="WD74" s="8">
        <v>39122</v>
      </c>
      <c r="WE74" s="8">
        <v>280202</v>
      </c>
      <c r="WF74" s="8">
        <v>2810998.5</v>
      </c>
      <c r="WG74" s="8">
        <v>4269731.75</v>
      </c>
      <c r="WH74" s="8">
        <v>110489</v>
      </c>
      <c r="WI74" s="8">
        <v>1854262.5</v>
      </c>
      <c r="WJ74" s="8">
        <v>13929</v>
      </c>
      <c r="WK74" s="8">
        <v>1077420.54</v>
      </c>
      <c r="WL74" s="8">
        <v>4088</v>
      </c>
      <c r="WM74" s="8">
        <v>703283</v>
      </c>
      <c r="WN74" s="8">
        <v>3233934.31</v>
      </c>
      <c r="WO74" s="8">
        <v>283709</v>
      </c>
      <c r="WP74" s="8">
        <v>662083.75</v>
      </c>
      <c r="WQ74" s="8">
        <v>3285165</v>
      </c>
      <c r="WR74" s="8">
        <v>439118</v>
      </c>
      <c r="WS74" s="8">
        <v>1260871</v>
      </c>
      <c r="WT74" s="8">
        <v>1616395.25</v>
      </c>
      <c r="WU74" s="8">
        <v>15562</v>
      </c>
      <c r="WV74" s="8"/>
      <c r="WW74" s="8">
        <v>3872400</v>
      </c>
      <c r="WX74" s="8">
        <v>546215</v>
      </c>
      <c r="WY74" s="8">
        <v>239505.54</v>
      </c>
      <c r="WZ74" s="8">
        <v>206088.5</v>
      </c>
      <c r="XA74" s="8">
        <v>2017961.5</v>
      </c>
      <c r="XB74" s="8">
        <v>2066207.14</v>
      </c>
      <c r="XC74" s="8">
        <v>296518.25</v>
      </c>
      <c r="XD74" s="8">
        <v>9162</v>
      </c>
      <c r="XE74" s="8">
        <v>1450</v>
      </c>
      <c r="XF74" s="8">
        <v>203643.37</v>
      </c>
      <c r="XG74" s="8">
        <v>1670438.97</v>
      </c>
      <c r="XH74" s="8">
        <v>522422.42</v>
      </c>
      <c r="XI74" s="8">
        <v>818550</v>
      </c>
      <c r="XJ74" s="8">
        <v>2726531.25</v>
      </c>
      <c r="XK74" s="8">
        <v>522590</v>
      </c>
      <c r="XL74" s="8">
        <v>531774</v>
      </c>
      <c r="XM74" s="8">
        <v>313341.65000000002</v>
      </c>
      <c r="XN74" s="8">
        <v>480796.25</v>
      </c>
      <c r="XO74" s="8">
        <v>428154</v>
      </c>
      <c r="XP74" s="8">
        <v>1220663.8600000001</v>
      </c>
      <c r="XQ74" s="8">
        <v>988319.75</v>
      </c>
      <c r="XR74" s="8">
        <v>161020</v>
      </c>
      <c r="XS74" s="8">
        <v>207871</v>
      </c>
      <c r="XT74" s="8">
        <v>811740.25</v>
      </c>
      <c r="XU74" s="8">
        <v>181233</v>
      </c>
      <c r="XV74" s="8">
        <v>109614</v>
      </c>
      <c r="XW74" s="8">
        <v>111371</v>
      </c>
      <c r="XX74" s="8">
        <v>121910</v>
      </c>
      <c r="XY74" s="8">
        <v>111343</v>
      </c>
      <c r="XZ74" s="8">
        <v>479690</v>
      </c>
      <c r="YA74" s="8">
        <v>111241</v>
      </c>
      <c r="YB74" s="8">
        <v>134867</v>
      </c>
      <c r="YC74" s="8">
        <v>136190</v>
      </c>
      <c r="YD74" s="8">
        <v>899763.46</v>
      </c>
      <c r="YE74" s="8">
        <v>605741</v>
      </c>
      <c r="YF74" s="8">
        <v>420494.9</v>
      </c>
      <c r="YG74" s="8">
        <v>508210.5</v>
      </c>
      <c r="YH74" s="8">
        <v>3285955</v>
      </c>
      <c r="YI74" s="8">
        <v>3028367.84</v>
      </c>
      <c r="YJ74" s="8">
        <v>1870426</v>
      </c>
      <c r="YK74" s="8">
        <v>687241.83</v>
      </c>
      <c r="YL74" s="8">
        <v>393299.25</v>
      </c>
      <c r="YM74" s="8">
        <v>984837.5</v>
      </c>
      <c r="YN74" s="8">
        <v>508765.8</v>
      </c>
      <c r="YO74" s="8">
        <v>384950</v>
      </c>
      <c r="YP74" s="8">
        <v>635799.25</v>
      </c>
      <c r="YQ74" s="8">
        <v>694996</v>
      </c>
      <c r="YR74" s="8">
        <v>319331.13</v>
      </c>
      <c r="YS74" s="8">
        <v>519920</v>
      </c>
      <c r="YT74" s="8">
        <v>103018</v>
      </c>
      <c r="YU74" s="8">
        <v>1010945</v>
      </c>
      <c r="YV74" s="8">
        <v>367716</v>
      </c>
      <c r="YW74" s="8">
        <v>499537.51</v>
      </c>
      <c r="YX74" s="8">
        <v>0</v>
      </c>
      <c r="YY74" s="8">
        <v>2103348</v>
      </c>
      <c r="YZ74" s="8">
        <v>164577</v>
      </c>
      <c r="ZA74" s="8">
        <v>141570</v>
      </c>
      <c r="ZB74" s="8">
        <v>332497</v>
      </c>
      <c r="ZC74" s="8">
        <v>33525</v>
      </c>
      <c r="ZD74" s="8">
        <v>65653.5</v>
      </c>
      <c r="ZE74" s="8"/>
      <c r="ZF74" s="8">
        <v>80145.7</v>
      </c>
      <c r="ZG74" s="8">
        <v>366008.5</v>
      </c>
      <c r="ZH74" s="8">
        <v>30492</v>
      </c>
      <c r="ZI74" s="8">
        <v>129305</v>
      </c>
      <c r="ZJ74" s="8">
        <v>483316.1</v>
      </c>
      <c r="ZK74" s="8">
        <v>68102.5</v>
      </c>
      <c r="ZL74" s="8">
        <v>34398</v>
      </c>
      <c r="ZM74" s="8">
        <v>580046.5</v>
      </c>
      <c r="ZN74" s="8">
        <v>3748743.36</v>
      </c>
      <c r="ZO74" s="8">
        <v>86401.5</v>
      </c>
      <c r="ZP74" s="8">
        <v>255742</v>
      </c>
      <c r="ZQ74" s="8">
        <v>393915.5</v>
      </c>
      <c r="ZR74" s="8">
        <v>0</v>
      </c>
      <c r="ZS74" s="8">
        <v>1198832.48</v>
      </c>
      <c r="ZT74" s="8">
        <v>1509246.86</v>
      </c>
      <c r="ZU74" s="8">
        <v>794</v>
      </c>
      <c r="ZV74" s="8">
        <v>19234.5</v>
      </c>
      <c r="ZW74" s="8">
        <v>51916.75</v>
      </c>
      <c r="ZX74" s="8">
        <v>18926</v>
      </c>
      <c r="ZY74" s="8">
        <v>71194.87</v>
      </c>
      <c r="ZZ74" s="8">
        <v>1415366.63</v>
      </c>
      <c r="AAA74" s="8">
        <v>391292.53</v>
      </c>
      <c r="AAB74" s="8">
        <v>81013.5</v>
      </c>
      <c r="AAC74" s="8">
        <v>733108.41</v>
      </c>
      <c r="AAD74" s="8">
        <v>596998.86</v>
      </c>
      <c r="AAE74" s="8">
        <v>39807.449999999997</v>
      </c>
      <c r="AAF74" s="8">
        <v>5052</v>
      </c>
      <c r="AAG74" s="8"/>
      <c r="AAH74" s="8">
        <v>40772</v>
      </c>
      <c r="AAI74" s="8">
        <v>536561.4</v>
      </c>
      <c r="AAJ74" s="8">
        <v>585988</v>
      </c>
      <c r="AAK74" s="8">
        <v>763097.5</v>
      </c>
      <c r="AAL74" s="8">
        <v>144380</v>
      </c>
      <c r="AAM74" s="8">
        <v>0</v>
      </c>
      <c r="AAN74" s="8">
        <v>309111.5</v>
      </c>
      <c r="AAO74" s="8">
        <v>0</v>
      </c>
      <c r="AAP74" s="8">
        <v>733549.5</v>
      </c>
      <c r="AAQ74" s="8">
        <v>0</v>
      </c>
      <c r="AAR74" s="8">
        <v>419304.75</v>
      </c>
      <c r="AAS74" s="8">
        <v>374051.35</v>
      </c>
      <c r="AAT74" s="8">
        <v>0</v>
      </c>
      <c r="AAU74" s="8">
        <v>607916</v>
      </c>
      <c r="AAV74" s="8">
        <v>1390864.44</v>
      </c>
      <c r="AAW74" s="8">
        <v>0</v>
      </c>
      <c r="AAX74" s="8">
        <v>0</v>
      </c>
      <c r="AAY74" s="8">
        <v>1345892.92</v>
      </c>
      <c r="AAZ74" s="8">
        <v>0</v>
      </c>
      <c r="ABA74" s="8">
        <v>0</v>
      </c>
      <c r="ABB74" s="8">
        <v>450804.82</v>
      </c>
      <c r="ABC74" s="8">
        <v>28936</v>
      </c>
      <c r="ABD74" s="8">
        <v>0</v>
      </c>
      <c r="ABE74" s="8"/>
      <c r="ABF74" s="8">
        <v>0</v>
      </c>
      <c r="ABG74" s="8">
        <v>1791042</v>
      </c>
      <c r="ABH74" s="8">
        <v>485732.25</v>
      </c>
      <c r="ABI74" s="8">
        <v>595796.65</v>
      </c>
      <c r="ABJ74" s="8">
        <v>47555.55</v>
      </c>
      <c r="ABK74" s="8">
        <v>130949.61</v>
      </c>
      <c r="ABL74" s="8">
        <v>1061017.3999999999</v>
      </c>
      <c r="ABM74" s="8">
        <v>0</v>
      </c>
      <c r="ABN74" s="8">
        <v>0</v>
      </c>
      <c r="ABO74" s="8">
        <v>0</v>
      </c>
      <c r="ABP74" s="8">
        <v>149060.20000000001</v>
      </c>
      <c r="ABQ74" s="8">
        <v>0</v>
      </c>
      <c r="ABR74" s="8"/>
      <c r="ABS74" s="8">
        <v>0</v>
      </c>
      <c r="ABT74" s="8">
        <v>0</v>
      </c>
      <c r="ABU74" s="8">
        <v>0</v>
      </c>
      <c r="ABV74" s="8">
        <v>0</v>
      </c>
      <c r="ABW74" s="8"/>
      <c r="ABX74" s="8">
        <v>200681</v>
      </c>
      <c r="ABY74" s="8">
        <v>835436.77</v>
      </c>
      <c r="ABZ74" s="8">
        <v>0</v>
      </c>
      <c r="ACA74" s="8">
        <v>1386534.15</v>
      </c>
      <c r="ACB74" s="8">
        <v>2606814.5</v>
      </c>
      <c r="ACC74" s="8">
        <v>339607</v>
      </c>
      <c r="ACD74" s="8">
        <v>614362.5</v>
      </c>
      <c r="ACE74" s="8">
        <v>62477</v>
      </c>
      <c r="ACF74" s="8">
        <v>1180459</v>
      </c>
      <c r="ACG74" s="8">
        <v>922968.41</v>
      </c>
      <c r="ACH74" s="8">
        <v>154723.5</v>
      </c>
      <c r="ACI74" s="8"/>
      <c r="ACJ74" s="8">
        <v>290343.5</v>
      </c>
      <c r="ACK74" s="8"/>
      <c r="ACL74" s="8"/>
      <c r="ACM74" s="8"/>
      <c r="ACN74" s="8"/>
      <c r="ACO74" s="8">
        <v>1144859.75</v>
      </c>
      <c r="ACP74" s="8">
        <v>161846</v>
      </c>
      <c r="ACQ74" s="8"/>
      <c r="ACR74" s="8"/>
      <c r="ACS74" s="8">
        <v>1688025.07</v>
      </c>
      <c r="ACT74" s="8">
        <v>74968.929999999993</v>
      </c>
      <c r="ACU74" s="8"/>
      <c r="ACV74" s="8"/>
      <c r="ACW74" s="8">
        <v>757665.5</v>
      </c>
      <c r="ACX74" s="8"/>
      <c r="ACY74" s="8">
        <v>74114</v>
      </c>
      <c r="ACZ74" s="8">
        <v>227844</v>
      </c>
      <c r="ADA74" s="8"/>
      <c r="ADB74" s="8"/>
      <c r="ADC74" s="8">
        <v>353336.75</v>
      </c>
      <c r="ADD74" s="8">
        <v>191805</v>
      </c>
      <c r="ADE74" s="8"/>
      <c r="ADF74" s="8"/>
      <c r="ADG74" s="8"/>
      <c r="ADH74" s="8">
        <v>159192.66</v>
      </c>
      <c r="ADI74" s="8"/>
      <c r="ADJ74" s="8"/>
      <c r="ADK74" s="8">
        <v>480874.95</v>
      </c>
      <c r="ADL74" s="8">
        <v>149799.75</v>
      </c>
      <c r="ADM74" s="8"/>
      <c r="ADN74" s="8">
        <v>0</v>
      </c>
      <c r="ADO74" s="8">
        <v>3698585</v>
      </c>
      <c r="ADP74" s="8"/>
      <c r="ADQ74" s="8"/>
      <c r="ADR74" s="8"/>
      <c r="ADS74" s="8">
        <v>45554.14</v>
      </c>
      <c r="ADT74" s="8">
        <v>252534.45</v>
      </c>
      <c r="ADU74" s="8">
        <v>2404142</v>
      </c>
      <c r="ADV74" s="8">
        <v>118766</v>
      </c>
      <c r="ADW74" s="8">
        <v>0</v>
      </c>
      <c r="ADX74" s="8">
        <v>2619742</v>
      </c>
      <c r="ADY74" s="8">
        <v>1460770</v>
      </c>
      <c r="ADZ74" s="8">
        <v>797839</v>
      </c>
      <c r="AEA74" s="8">
        <v>2410609.73</v>
      </c>
      <c r="AEB74" s="8">
        <v>47887</v>
      </c>
      <c r="AEC74" s="8">
        <v>177594</v>
      </c>
      <c r="AED74" s="8">
        <v>609530</v>
      </c>
      <c r="AEE74" s="8">
        <v>105633.9</v>
      </c>
      <c r="AEF74" s="8">
        <v>87452</v>
      </c>
      <c r="AEG74" s="8">
        <v>102998.54</v>
      </c>
      <c r="AEH74" s="8">
        <v>97033</v>
      </c>
      <c r="AEI74" s="8">
        <v>59052.15</v>
      </c>
      <c r="AEJ74" s="8">
        <v>882322.65</v>
      </c>
      <c r="AEK74" s="8">
        <v>1148334.25</v>
      </c>
      <c r="AEL74" s="8">
        <v>405720.85</v>
      </c>
      <c r="AEM74" s="8">
        <v>664297</v>
      </c>
      <c r="AEN74" s="8">
        <v>1381274</v>
      </c>
      <c r="AEO74" s="8">
        <v>0</v>
      </c>
      <c r="AEP74" s="8">
        <v>1618421.5</v>
      </c>
      <c r="AEQ74" s="8">
        <v>1549279.85</v>
      </c>
      <c r="AER74" s="8">
        <v>27785</v>
      </c>
      <c r="AES74" s="8">
        <v>118998</v>
      </c>
      <c r="AET74" s="8">
        <v>198113</v>
      </c>
      <c r="AEU74" s="8">
        <v>156601</v>
      </c>
      <c r="AEV74" s="8">
        <v>1491370.75</v>
      </c>
      <c r="AEW74" s="8">
        <v>119670</v>
      </c>
      <c r="AEX74" s="8">
        <v>0</v>
      </c>
      <c r="AEY74" s="8">
        <v>639949</v>
      </c>
      <c r="AEZ74" s="8">
        <v>213479</v>
      </c>
      <c r="AFA74" s="8"/>
      <c r="AFB74" s="8"/>
      <c r="AFC74" s="8"/>
      <c r="AFD74" s="8">
        <v>0</v>
      </c>
      <c r="AFE74" s="8"/>
      <c r="AFF74" s="8"/>
      <c r="AFG74" s="8"/>
      <c r="AFH74" s="8"/>
      <c r="AFI74" s="8"/>
      <c r="AFJ74" s="8"/>
      <c r="AFK74" s="8">
        <v>217320.5</v>
      </c>
      <c r="AFL74" s="8">
        <v>7579</v>
      </c>
      <c r="AFM74" s="8">
        <v>15643.78</v>
      </c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>
        <v>301939</v>
      </c>
      <c r="AGA74" s="8">
        <v>185761.35</v>
      </c>
      <c r="AGB74" s="8">
        <v>56208.55</v>
      </c>
      <c r="AGC74" s="8">
        <v>69641</v>
      </c>
      <c r="AGD74" s="8">
        <v>685810.32</v>
      </c>
      <c r="AGE74" s="8">
        <v>193576.75</v>
      </c>
      <c r="AGF74" s="8">
        <v>98304.75</v>
      </c>
      <c r="AGG74" s="8">
        <v>92970</v>
      </c>
      <c r="AGH74" s="8">
        <v>110064</v>
      </c>
      <c r="AGI74" s="8">
        <v>43493</v>
      </c>
      <c r="AGJ74" s="8">
        <v>90741</v>
      </c>
      <c r="AGK74" s="8"/>
      <c r="AGL74" s="8">
        <v>214342.5</v>
      </c>
      <c r="AGM74" s="8"/>
      <c r="AGN74" s="8"/>
      <c r="AGO74" s="8"/>
      <c r="AGP74" s="8"/>
      <c r="AGQ74" s="8"/>
      <c r="AGR74" s="8"/>
      <c r="AGS74" s="8">
        <v>6056</v>
      </c>
      <c r="AGT74" s="8">
        <v>660809.1</v>
      </c>
      <c r="AGU74" s="8">
        <v>456965</v>
      </c>
      <c r="AGV74" s="8">
        <v>1080127</v>
      </c>
      <c r="AGW74" s="8">
        <v>2151847</v>
      </c>
      <c r="AGX74" s="8">
        <v>581298</v>
      </c>
      <c r="AGY74" s="8"/>
      <c r="AGZ74" s="8">
        <v>535180</v>
      </c>
      <c r="AHA74" s="8">
        <v>65122</v>
      </c>
      <c r="AHB74" s="8">
        <v>1256540.5</v>
      </c>
      <c r="AHC74" s="8">
        <v>413186</v>
      </c>
      <c r="AHD74" s="8">
        <v>945869.45</v>
      </c>
      <c r="AHE74" s="8">
        <v>629403</v>
      </c>
      <c r="AHF74" s="8">
        <v>418038</v>
      </c>
      <c r="AHG74" s="8">
        <v>153193.07999999999</v>
      </c>
      <c r="AHH74" s="8">
        <v>1864576.79</v>
      </c>
      <c r="AHI74" s="8">
        <v>604793.5</v>
      </c>
      <c r="AHJ74" s="8">
        <v>91305</v>
      </c>
      <c r="AHK74" s="8">
        <v>190601</v>
      </c>
      <c r="AHL74" s="8">
        <v>106892</v>
      </c>
      <c r="AHM74" s="8">
        <v>130501</v>
      </c>
      <c r="AHN74" s="8">
        <v>2015388</v>
      </c>
      <c r="AHO74" s="8">
        <v>197678.79</v>
      </c>
      <c r="AHP74" s="8">
        <v>47725</v>
      </c>
      <c r="AHQ74" s="8">
        <v>541074336.8499999</v>
      </c>
    </row>
    <row r="75" spans="1:901" x14ac:dyDescent="0.6">
      <c r="A75" s="7" t="s">
        <v>148</v>
      </c>
      <c r="B75" s="7" t="s">
        <v>149</v>
      </c>
      <c r="C75" s="8">
        <v>40664165.890000001</v>
      </c>
      <c r="D75" s="8">
        <v>497583</v>
      </c>
      <c r="E75" s="8">
        <v>1374085.46</v>
      </c>
      <c r="F75" s="8">
        <v>26729.25</v>
      </c>
      <c r="G75" s="8">
        <v>1725863.25</v>
      </c>
      <c r="H75" s="8">
        <v>1252965</v>
      </c>
      <c r="I75" s="8">
        <v>7985454</v>
      </c>
      <c r="J75" s="8">
        <v>531273.39</v>
      </c>
      <c r="K75" s="8">
        <v>143223</v>
      </c>
      <c r="L75" s="8">
        <v>63440</v>
      </c>
      <c r="M75" s="8">
        <v>1071311</v>
      </c>
      <c r="N75" s="8">
        <v>93469</v>
      </c>
      <c r="O75" s="8">
        <v>3395678</v>
      </c>
      <c r="P75" s="8">
        <v>57517</v>
      </c>
      <c r="Q75" s="8">
        <v>59035</v>
      </c>
      <c r="R75" s="8">
        <v>978850</v>
      </c>
      <c r="S75" s="8">
        <v>0</v>
      </c>
      <c r="T75" s="8">
        <v>0</v>
      </c>
      <c r="U75" s="8">
        <v>33823192.350000001</v>
      </c>
      <c r="V75" s="8">
        <v>4819768</v>
      </c>
      <c r="W75" s="8">
        <v>0</v>
      </c>
      <c r="X75" s="8">
        <v>3874770.52</v>
      </c>
      <c r="Y75" s="8">
        <v>719433</v>
      </c>
      <c r="Z75" s="8">
        <v>1422034</v>
      </c>
      <c r="AA75" s="8">
        <v>978577.27</v>
      </c>
      <c r="AB75" s="8">
        <v>25328723</v>
      </c>
      <c r="AC75" s="8">
        <v>6516601.5</v>
      </c>
      <c r="AD75" s="8">
        <v>527881</v>
      </c>
      <c r="AE75" s="8">
        <v>2796910</v>
      </c>
      <c r="AF75" s="8">
        <v>321007</v>
      </c>
      <c r="AG75" s="8">
        <v>6305680</v>
      </c>
      <c r="AH75" s="8">
        <v>3335605.5</v>
      </c>
      <c r="AI75" s="8">
        <v>43952</v>
      </c>
      <c r="AJ75" s="8">
        <v>56157</v>
      </c>
      <c r="AK75" s="8">
        <v>2100830</v>
      </c>
      <c r="AL75" s="8">
        <v>10939</v>
      </c>
      <c r="AM75" s="8">
        <v>486288.44</v>
      </c>
      <c r="AN75" s="8">
        <v>232261</v>
      </c>
      <c r="AO75" s="8">
        <v>891087</v>
      </c>
      <c r="AP75" s="8">
        <v>554375</v>
      </c>
      <c r="AQ75" s="8">
        <v>78074</v>
      </c>
      <c r="AR75" s="8">
        <v>458557.81</v>
      </c>
      <c r="AS75" s="8">
        <v>2270367.5</v>
      </c>
      <c r="AT75" s="8">
        <v>10352</v>
      </c>
      <c r="AU75" s="8">
        <v>15265</v>
      </c>
      <c r="AV75" s="8">
        <v>119731.75</v>
      </c>
      <c r="AW75" s="8">
        <v>38921.5</v>
      </c>
      <c r="AX75" s="8">
        <v>314080</v>
      </c>
      <c r="AY75" s="8">
        <v>0</v>
      </c>
      <c r="AZ75" s="8">
        <v>51100</v>
      </c>
      <c r="BA75" s="8">
        <v>29948</v>
      </c>
      <c r="BB75" s="8">
        <v>291723</v>
      </c>
      <c r="BC75" s="8">
        <v>0</v>
      </c>
      <c r="BD75" s="8">
        <v>24733</v>
      </c>
      <c r="BE75" s="8">
        <v>2193292</v>
      </c>
      <c r="BF75" s="8">
        <v>448585</v>
      </c>
      <c r="BG75" s="8"/>
      <c r="BH75" s="8">
        <v>233267</v>
      </c>
      <c r="BI75" s="8"/>
      <c r="BJ75" s="8">
        <v>54099</v>
      </c>
      <c r="BK75" s="8"/>
      <c r="BL75" s="8">
        <v>178185.75</v>
      </c>
      <c r="BM75" s="8">
        <v>8808</v>
      </c>
      <c r="BN75" s="8">
        <v>18789.75</v>
      </c>
      <c r="BO75" s="8"/>
      <c r="BP75" s="8"/>
      <c r="BQ75" s="8">
        <v>0</v>
      </c>
      <c r="BR75" s="8">
        <v>0</v>
      </c>
      <c r="BS75" s="8">
        <v>0</v>
      </c>
      <c r="BT75" s="8"/>
      <c r="BU75" s="8"/>
      <c r="BV75" s="8"/>
      <c r="BW75" s="8"/>
      <c r="BX75" s="8"/>
      <c r="BY75" s="8">
        <v>9352369.1300000008</v>
      </c>
      <c r="BZ75" s="8">
        <v>346972.7</v>
      </c>
      <c r="CA75" s="8">
        <v>185225</v>
      </c>
      <c r="CB75" s="8">
        <v>1793422</v>
      </c>
      <c r="CC75" s="8">
        <v>66048</v>
      </c>
      <c r="CD75" s="8">
        <v>68306</v>
      </c>
      <c r="CE75" s="8">
        <v>2036444</v>
      </c>
      <c r="CF75" s="8">
        <v>5426161.5</v>
      </c>
      <c r="CG75" s="8">
        <v>0</v>
      </c>
      <c r="CH75" s="8">
        <v>2064396.5</v>
      </c>
      <c r="CI75" s="8">
        <v>0</v>
      </c>
      <c r="CJ75" s="8">
        <v>0</v>
      </c>
      <c r="CK75" s="8">
        <v>0</v>
      </c>
      <c r="CL75" s="8">
        <v>0</v>
      </c>
      <c r="CM75" s="8">
        <v>0</v>
      </c>
      <c r="CN75" s="8">
        <v>0</v>
      </c>
      <c r="CO75" s="8">
        <v>0</v>
      </c>
      <c r="CP75" s="8">
        <v>0</v>
      </c>
      <c r="CQ75" s="8">
        <v>0</v>
      </c>
      <c r="CR75" s="8">
        <v>0</v>
      </c>
      <c r="CS75" s="8">
        <v>1101547.3400000001</v>
      </c>
      <c r="CT75" s="8">
        <v>6079</v>
      </c>
      <c r="CU75" s="8">
        <v>65390</v>
      </c>
      <c r="CV75" s="8">
        <v>959565</v>
      </c>
      <c r="CW75" s="8">
        <v>59435</v>
      </c>
      <c r="CX75" s="8">
        <v>2358</v>
      </c>
      <c r="CY75" s="8">
        <v>64732</v>
      </c>
      <c r="CZ75" s="8">
        <v>0</v>
      </c>
      <c r="DA75" s="8">
        <v>3417240</v>
      </c>
      <c r="DB75" s="8">
        <v>3074635.1</v>
      </c>
      <c r="DC75" s="8">
        <v>361806</v>
      </c>
      <c r="DD75" s="8">
        <v>109417</v>
      </c>
      <c r="DE75" s="8">
        <v>2191455.06</v>
      </c>
      <c r="DF75" s="8">
        <v>10050</v>
      </c>
      <c r="DG75" s="8">
        <v>1121986.71</v>
      </c>
      <c r="DH75" s="8">
        <v>98943</v>
      </c>
      <c r="DI75" s="8">
        <v>25716</v>
      </c>
      <c r="DJ75" s="8"/>
      <c r="DK75" s="8">
        <v>41659</v>
      </c>
      <c r="DL75" s="8"/>
      <c r="DM75" s="8">
        <v>99767.5</v>
      </c>
      <c r="DN75" s="8"/>
      <c r="DO75" s="8">
        <v>129492.5</v>
      </c>
      <c r="DP75" s="8">
        <v>1275783</v>
      </c>
      <c r="DQ75" s="8">
        <v>70785</v>
      </c>
      <c r="DR75" s="8">
        <v>1077762</v>
      </c>
      <c r="DS75" s="8">
        <v>1543965.1</v>
      </c>
      <c r="DT75" s="8">
        <v>176624.25</v>
      </c>
      <c r="DU75" s="8"/>
      <c r="DV75" s="8">
        <v>6639399</v>
      </c>
      <c r="DW75" s="8"/>
      <c r="DX75" s="8"/>
      <c r="DY75" s="8"/>
      <c r="DZ75" s="8">
        <v>155332.5</v>
      </c>
      <c r="EA75" s="8">
        <v>82650</v>
      </c>
      <c r="EB75" s="8">
        <v>61945</v>
      </c>
      <c r="EC75" s="8">
        <v>465035</v>
      </c>
      <c r="ED75" s="8">
        <v>488169.22</v>
      </c>
      <c r="EE75" s="8"/>
      <c r="EF75" s="8">
        <v>61190</v>
      </c>
      <c r="EG75" s="8">
        <v>118423.19</v>
      </c>
      <c r="EH75" s="8"/>
      <c r="EI75" s="8">
        <v>95463</v>
      </c>
      <c r="EJ75" s="8">
        <v>17318</v>
      </c>
      <c r="EK75" s="8">
        <v>0</v>
      </c>
      <c r="EL75" s="8"/>
      <c r="EM75" s="8">
        <v>5866977.21</v>
      </c>
      <c r="EN75" s="8">
        <v>7231</v>
      </c>
      <c r="EO75" s="8">
        <v>91736</v>
      </c>
      <c r="EP75" s="8">
        <v>187027</v>
      </c>
      <c r="EQ75" s="8">
        <v>11659</v>
      </c>
      <c r="ER75" s="8">
        <v>162013</v>
      </c>
      <c r="ES75" s="8">
        <v>157791</v>
      </c>
      <c r="ET75" s="8">
        <v>90051.68</v>
      </c>
      <c r="EU75" s="8">
        <v>17053.75</v>
      </c>
      <c r="EV75" s="8">
        <v>0</v>
      </c>
      <c r="EW75" s="8">
        <v>24524</v>
      </c>
      <c r="EX75" s="8">
        <v>102294</v>
      </c>
      <c r="EY75" s="8">
        <v>123355</v>
      </c>
      <c r="EZ75" s="8">
        <v>161617</v>
      </c>
      <c r="FA75" s="8">
        <v>153151</v>
      </c>
      <c r="FB75" s="8">
        <v>0</v>
      </c>
      <c r="FC75" s="8">
        <v>51179</v>
      </c>
      <c r="FD75" s="8">
        <v>8149</v>
      </c>
      <c r="FE75" s="8">
        <v>42937</v>
      </c>
      <c r="FF75" s="8">
        <v>92642.5</v>
      </c>
      <c r="FG75" s="8">
        <v>102459</v>
      </c>
      <c r="FH75" s="8"/>
      <c r="FI75" s="8"/>
      <c r="FJ75" s="8">
        <v>0</v>
      </c>
      <c r="FK75" s="8"/>
      <c r="FL75" s="8">
        <v>0</v>
      </c>
      <c r="FM75" s="8">
        <v>0</v>
      </c>
      <c r="FN75" s="8">
        <v>0</v>
      </c>
      <c r="FO75" s="8">
        <v>0</v>
      </c>
      <c r="FP75" s="8">
        <v>1368938</v>
      </c>
      <c r="FQ75" s="8">
        <v>0</v>
      </c>
      <c r="FR75" s="8">
        <v>0</v>
      </c>
      <c r="FS75" s="8">
        <v>0</v>
      </c>
      <c r="FT75" s="8">
        <v>0</v>
      </c>
      <c r="FU75" s="8">
        <v>75854</v>
      </c>
      <c r="FV75" s="8">
        <v>0</v>
      </c>
      <c r="FW75" s="8">
        <v>0</v>
      </c>
      <c r="FX75" s="8">
        <v>0</v>
      </c>
      <c r="FY75" s="8">
        <v>0</v>
      </c>
      <c r="FZ75" s="8">
        <v>0</v>
      </c>
      <c r="GA75" s="8">
        <v>0</v>
      </c>
      <c r="GB75" s="8">
        <v>0</v>
      </c>
      <c r="GC75" s="8">
        <v>0</v>
      </c>
      <c r="GD75" s="8">
        <v>53286.63</v>
      </c>
      <c r="GE75" s="8">
        <v>0</v>
      </c>
      <c r="GF75" s="8">
        <v>24921</v>
      </c>
      <c r="GG75" s="8">
        <v>0</v>
      </c>
      <c r="GH75" s="8">
        <v>13251</v>
      </c>
      <c r="GI75" s="8">
        <v>0</v>
      </c>
      <c r="GJ75" s="8">
        <v>249628.75</v>
      </c>
      <c r="GK75" s="8">
        <v>0</v>
      </c>
      <c r="GL75" s="8">
        <v>0</v>
      </c>
      <c r="GM75" s="8"/>
      <c r="GN75" s="8">
        <v>0</v>
      </c>
      <c r="GO75" s="8">
        <v>0</v>
      </c>
      <c r="GP75" s="8">
        <v>1215423.78</v>
      </c>
      <c r="GQ75" s="8">
        <v>27819</v>
      </c>
      <c r="GR75" s="8">
        <v>6186</v>
      </c>
      <c r="GS75" s="8">
        <v>267491.96000000002</v>
      </c>
      <c r="GT75" s="8">
        <v>9677</v>
      </c>
      <c r="GU75" s="8">
        <v>129783.05</v>
      </c>
      <c r="GV75" s="8">
        <v>36145</v>
      </c>
      <c r="GW75" s="8">
        <v>13795.5</v>
      </c>
      <c r="GX75" s="8">
        <v>70132</v>
      </c>
      <c r="GY75" s="8">
        <v>960</v>
      </c>
      <c r="GZ75" s="8">
        <v>85611</v>
      </c>
      <c r="HA75" s="8">
        <v>44119</v>
      </c>
      <c r="HB75" s="8">
        <v>14967646.149999999</v>
      </c>
      <c r="HC75" s="8"/>
      <c r="HD75" s="8">
        <v>67209.5</v>
      </c>
      <c r="HE75" s="8"/>
      <c r="HF75" s="8"/>
      <c r="HG75" s="8"/>
      <c r="HH75" s="8"/>
      <c r="HI75" s="8">
        <v>17100159</v>
      </c>
      <c r="HJ75" s="8">
        <v>2318</v>
      </c>
      <c r="HK75" s="8">
        <v>597121</v>
      </c>
      <c r="HL75" s="8">
        <v>380203.5</v>
      </c>
      <c r="HM75" s="8">
        <v>4783</v>
      </c>
      <c r="HN75" s="8">
        <v>115311</v>
      </c>
      <c r="HO75" s="8">
        <v>49145.5</v>
      </c>
      <c r="HP75" s="8">
        <v>44511</v>
      </c>
      <c r="HQ75" s="8">
        <v>3868634.25</v>
      </c>
      <c r="HR75" s="8">
        <v>1508197</v>
      </c>
      <c r="HS75" s="8">
        <v>98847</v>
      </c>
      <c r="HT75" s="8">
        <v>30417</v>
      </c>
      <c r="HU75" s="8"/>
      <c r="HV75" s="8"/>
      <c r="HW75" s="8">
        <v>983970.75</v>
      </c>
      <c r="HX75" s="8"/>
      <c r="HY75" s="8"/>
      <c r="HZ75" s="8">
        <v>204862</v>
      </c>
      <c r="IA75" s="8"/>
      <c r="IB75" s="8">
        <v>419400.16</v>
      </c>
      <c r="IC75" s="8">
        <v>15407.25</v>
      </c>
      <c r="ID75" s="8"/>
      <c r="IE75" s="8"/>
      <c r="IF75" s="8">
        <v>25335</v>
      </c>
      <c r="IG75" s="8">
        <v>472761.75</v>
      </c>
      <c r="IH75" s="8">
        <v>1067997</v>
      </c>
      <c r="II75" s="8">
        <v>28565</v>
      </c>
      <c r="IJ75" s="8"/>
      <c r="IK75" s="8">
        <v>0</v>
      </c>
      <c r="IL75" s="8"/>
      <c r="IM75" s="8"/>
      <c r="IN75" s="8">
        <v>133720</v>
      </c>
      <c r="IO75" s="8">
        <v>223331</v>
      </c>
      <c r="IP75" s="8"/>
      <c r="IQ75" s="8">
        <v>12817.5</v>
      </c>
      <c r="IR75" s="8">
        <v>3273345.14</v>
      </c>
      <c r="IS75" s="8">
        <v>11467850</v>
      </c>
      <c r="IT75" s="8">
        <v>10830</v>
      </c>
      <c r="IU75" s="8">
        <v>0</v>
      </c>
      <c r="IV75" s="8">
        <v>0</v>
      </c>
      <c r="IW75" s="8">
        <v>0</v>
      </c>
      <c r="IX75" s="8"/>
      <c r="IY75" s="8"/>
      <c r="IZ75" s="8">
        <v>71739</v>
      </c>
      <c r="JA75" s="8">
        <v>943749</v>
      </c>
      <c r="JB75" s="8">
        <v>188136</v>
      </c>
      <c r="JC75" s="8">
        <v>0</v>
      </c>
      <c r="JD75" s="8">
        <v>351130</v>
      </c>
      <c r="JE75" s="8">
        <v>29450</v>
      </c>
      <c r="JF75" s="8"/>
      <c r="JG75" s="8">
        <v>0</v>
      </c>
      <c r="JH75" s="8"/>
      <c r="JI75" s="8"/>
      <c r="JJ75" s="8">
        <v>2554932.9900000002</v>
      </c>
      <c r="JK75" s="8"/>
      <c r="JL75" s="8"/>
      <c r="JM75" s="8"/>
      <c r="JN75" s="8">
        <v>143819</v>
      </c>
      <c r="JO75" s="8">
        <v>82853</v>
      </c>
      <c r="JP75" s="8">
        <v>70909.25</v>
      </c>
      <c r="JQ75" s="8">
        <v>4755</v>
      </c>
      <c r="JR75" s="8"/>
      <c r="JS75" s="8">
        <v>0</v>
      </c>
      <c r="JT75" s="8"/>
      <c r="JU75" s="8">
        <v>14619</v>
      </c>
      <c r="JV75" s="8"/>
      <c r="JW75" s="8">
        <v>44490</v>
      </c>
      <c r="JX75" s="8"/>
      <c r="JY75" s="8"/>
      <c r="JZ75" s="8"/>
      <c r="KA75" s="8">
        <v>38061</v>
      </c>
      <c r="KB75" s="8"/>
      <c r="KC75" s="8">
        <v>4526</v>
      </c>
      <c r="KD75" s="8">
        <v>14945</v>
      </c>
      <c r="KE75" s="8"/>
      <c r="KF75" s="8">
        <v>0</v>
      </c>
      <c r="KG75" s="8">
        <v>5319576.74</v>
      </c>
      <c r="KH75" s="8"/>
      <c r="KI75" s="8"/>
      <c r="KJ75" s="8"/>
      <c r="KK75" s="8"/>
      <c r="KL75" s="8">
        <v>0</v>
      </c>
      <c r="KM75" s="8"/>
      <c r="KN75" s="8"/>
      <c r="KO75" s="8"/>
      <c r="KP75" s="8">
        <v>773029</v>
      </c>
      <c r="KQ75" s="8">
        <v>510919</v>
      </c>
      <c r="KR75" s="8">
        <v>214883</v>
      </c>
      <c r="KS75" s="8">
        <v>0</v>
      </c>
      <c r="KT75" s="8">
        <v>0</v>
      </c>
      <c r="KU75" s="8">
        <v>94312</v>
      </c>
      <c r="KV75" s="8">
        <v>11373512.640000001</v>
      </c>
      <c r="KW75" s="8">
        <v>17092</v>
      </c>
      <c r="KX75" s="8">
        <v>1745159</v>
      </c>
      <c r="KY75" s="8"/>
      <c r="KZ75" s="8"/>
      <c r="LA75" s="8">
        <v>0</v>
      </c>
      <c r="LB75" s="8">
        <v>66620</v>
      </c>
      <c r="LC75" s="8"/>
      <c r="LD75" s="8"/>
      <c r="LE75" s="8">
        <v>168513</v>
      </c>
      <c r="LF75" s="8"/>
      <c r="LG75" s="8"/>
      <c r="LH75" s="8">
        <v>153350</v>
      </c>
      <c r="LI75" s="8">
        <v>1754863.05</v>
      </c>
      <c r="LJ75" s="8"/>
      <c r="LK75" s="8">
        <v>71548</v>
      </c>
      <c r="LL75" s="8">
        <v>7015</v>
      </c>
      <c r="LM75" s="8"/>
      <c r="LN75" s="8"/>
      <c r="LO75" s="8">
        <v>0</v>
      </c>
      <c r="LP75" s="8">
        <v>9287</v>
      </c>
      <c r="LQ75" s="8"/>
      <c r="LR75" s="8"/>
      <c r="LS75" s="8"/>
      <c r="LT75" s="8">
        <v>34291278.240000002</v>
      </c>
      <c r="LU75" s="8">
        <v>10942094.689999999</v>
      </c>
      <c r="LV75" s="8">
        <v>924791</v>
      </c>
      <c r="LW75" s="8">
        <v>750975.79</v>
      </c>
      <c r="LX75" s="8">
        <v>30881.25</v>
      </c>
      <c r="LY75" s="8">
        <v>219378</v>
      </c>
      <c r="LZ75" s="8">
        <v>0</v>
      </c>
      <c r="MA75" s="8"/>
      <c r="MB75" s="8"/>
      <c r="MC75" s="8"/>
      <c r="MD75" s="8"/>
      <c r="ME75" s="8"/>
      <c r="MF75" s="8">
        <v>0</v>
      </c>
      <c r="MG75" s="8">
        <v>140826</v>
      </c>
      <c r="MH75" s="8">
        <v>14203</v>
      </c>
      <c r="MI75" s="8"/>
      <c r="MJ75" s="8">
        <v>34596</v>
      </c>
      <c r="MK75" s="8">
        <v>828860</v>
      </c>
      <c r="ML75" s="8">
        <v>91739</v>
      </c>
      <c r="MM75" s="8">
        <v>6763</v>
      </c>
      <c r="MN75" s="8">
        <v>408906</v>
      </c>
      <c r="MO75" s="8">
        <v>190468</v>
      </c>
      <c r="MP75" s="8">
        <v>224323</v>
      </c>
      <c r="MQ75" s="8">
        <v>31678</v>
      </c>
      <c r="MR75" s="8">
        <v>1209120</v>
      </c>
      <c r="MS75" s="8">
        <v>968542</v>
      </c>
      <c r="MT75" s="8">
        <v>334440.81</v>
      </c>
      <c r="MU75" s="8">
        <v>3855621</v>
      </c>
      <c r="MV75" s="8">
        <v>241927</v>
      </c>
      <c r="MW75" s="8">
        <v>51102</v>
      </c>
      <c r="MX75" s="8">
        <v>1855367</v>
      </c>
      <c r="MY75" s="8">
        <v>3641820.85</v>
      </c>
      <c r="MZ75" s="8">
        <v>62068</v>
      </c>
      <c r="NA75" s="8">
        <v>238811</v>
      </c>
      <c r="NB75" s="8">
        <v>28805</v>
      </c>
      <c r="NC75" s="8"/>
      <c r="ND75" s="8">
        <v>2094050.75</v>
      </c>
      <c r="NE75" s="8">
        <v>443741</v>
      </c>
      <c r="NF75" s="8"/>
      <c r="NG75" s="8">
        <v>387606</v>
      </c>
      <c r="NH75" s="8">
        <v>749092</v>
      </c>
      <c r="NI75" s="8"/>
      <c r="NJ75" s="8"/>
      <c r="NK75" s="8">
        <v>30982</v>
      </c>
      <c r="NL75" s="8"/>
      <c r="NM75" s="8">
        <v>0</v>
      </c>
      <c r="NN75" s="8">
        <v>396029.8</v>
      </c>
      <c r="NO75" s="8">
        <v>29136750.829999998</v>
      </c>
      <c r="NP75" s="8">
        <v>239247</v>
      </c>
      <c r="NQ75" s="8"/>
      <c r="NR75" s="8">
        <v>1498216</v>
      </c>
      <c r="NS75" s="8">
        <v>296254</v>
      </c>
      <c r="NT75" s="8"/>
      <c r="NU75" s="8">
        <v>1059546</v>
      </c>
      <c r="NV75" s="8">
        <v>1695789.01</v>
      </c>
      <c r="NW75" s="8">
        <v>3665974</v>
      </c>
      <c r="NX75" s="8">
        <v>854192</v>
      </c>
      <c r="NY75" s="8">
        <v>190707</v>
      </c>
      <c r="NZ75" s="8">
        <v>9009</v>
      </c>
      <c r="OA75" s="8">
        <v>20152</v>
      </c>
      <c r="OB75" s="8">
        <v>80156</v>
      </c>
      <c r="OC75" s="8">
        <v>2412902.66</v>
      </c>
      <c r="OD75" s="8">
        <v>2311579.5</v>
      </c>
      <c r="OE75" s="8">
        <v>300967.01</v>
      </c>
      <c r="OF75" s="8">
        <v>16816981.91</v>
      </c>
      <c r="OG75" s="8">
        <v>1319554.5</v>
      </c>
      <c r="OH75" s="8">
        <v>1198495.5</v>
      </c>
      <c r="OI75" s="8">
        <v>305148.75</v>
      </c>
      <c r="OJ75" s="8">
        <v>711128</v>
      </c>
      <c r="OK75" s="8">
        <v>37399</v>
      </c>
      <c r="OL75" s="8"/>
      <c r="OM75" s="8">
        <v>49294473.109999999</v>
      </c>
      <c r="ON75" s="8"/>
      <c r="OO75" s="8">
        <v>175370</v>
      </c>
      <c r="OP75" s="8">
        <v>42484</v>
      </c>
      <c r="OQ75" s="8">
        <v>44371.87</v>
      </c>
      <c r="OR75" s="8">
        <v>23674388.199999999</v>
      </c>
      <c r="OS75" s="8">
        <v>349634.06</v>
      </c>
      <c r="OT75" s="8">
        <v>882737.79</v>
      </c>
      <c r="OU75" s="8">
        <v>816449.13</v>
      </c>
      <c r="OV75" s="8">
        <v>297468</v>
      </c>
      <c r="OW75" s="8">
        <v>3179266.04</v>
      </c>
      <c r="OX75" s="8">
        <v>5689.78</v>
      </c>
      <c r="OY75" s="8">
        <v>464433</v>
      </c>
      <c r="OZ75" s="8">
        <v>232516.38</v>
      </c>
      <c r="PA75" s="8">
        <v>13940054.800000001</v>
      </c>
      <c r="PB75" s="8"/>
      <c r="PC75" s="8"/>
      <c r="PD75" s="8"/>
      <c r="PE75" s="8">
        <v>308466.51</v>
      </c>
      <c r="PF75" s="8"/>
      <c r="PG75" s="8"/>
      <c r="PH75" s="8"/>
      <c r="PI75" s="8">
        <v>8775</v>
      </c>
      <c r="PJ75" s="8">
        <v>143294</v>
      </c>
      <c r="PK75" s="8">
        <v>69102</v>
      </c>
      <c r="PL75" s="8">
        <v>46829</v>
      </c>
      <c r="PM75" s="8">
        <v>157826</v>
      </c>
      <c r="PN75" s="8">
        <v>948057.25</v>
      </c>
      <c r="PO75" s="8">
        <v>38304</v>
      </c>
      <c r="PP75" s="8"/>
      <c r="PQ75" s="8"/>
      <c r="PR75" s="8">
        <v>18368.5</v>
      </c>
      <c r="PS75" s="8">
        <v>2684682</v>
      </c>
      <c r="PT75" s="8">
        <v>172707</v>
      </c>
      <c r="PU75" s="8"/>
      <c r="PV75" s="8">
        <v>393562</v>
      </c>
      <c r="PW75" s="8">
        <v>3816171</v>
      </c>
      <c r="PX75" s="8">
        <v>17609.099999999999</v>
      </c>
      <c r="PY75" s="8">
        <v>0</v>
      </c>
      <c r="PZ75" s="8">
        <v>882282.55</v>
      </c>
      <c r="QA75" s="8">
        <v>125265</v>
      </c>
      <c r="QB75" s="8"/>
      <c r="QC75" s="8">
        <v>201058</v>
      </c>
      <c r="QD75" s="8"/>
      <c r="QE75" s="8"/>
      <c r="QF75" s="8"/>
      <c r="QG75" s="8">
        <v>213887</v>
      </c>
      <c r="QH75" s="8">
        <v>0</v>
      </c>
      <c r="QI75" s="8">
        <v>15624</v>
      </c>
      <c r="QJ75" s="8"/>
      <c r="QK75" s="8"/>
      <c r="QL75" s="8">
        <v>204028.25</v>
      </c>
      <c r="QM75" s="8">
        <v>402984</v>
      </c>
      <c r="QN75" s="8">
        <v>119176</v>
      </c>
      <c r="QO75" s="8"/>
      <c r="QP75" s="8"/>
      <c r="QQ75" s="8"/>
      <c r="QR75" s="8"/>
      <c r="QS75" s="8">
        <v>17193485.75</v>
      </c>
      <c r="QT75" s="8"/>
      <c r="QU75" s="8"/>
      <c r="QV75" s="8"/>
      <c r="QW75" s="8"/>
      <c r="QX75" s="8">
        <v>0</v>
      </c>
      <c r="QY75" s="8">
        <v>45868</v>
      </c>
      <c r="QZ75" s="8"/>
      <c r="RA75" s="8"/>
      <c r="RB75" s="8">
        <v>402599.5</v>
      </c>
      <c r="RC75" s="8"/>
      <c r="RD75" s="8">
        <v>0</v>
      </c>
      <c r="RE75" s="8"/>
      <c r="RF75" s="8">
        <v>0</v>
      </c>
      <c r="RG75" s="8"/>
      <c r="RH75" s="8">
        <v>0</v>
      </c>
      <c r="RI75" s="8">
        <v>260852.7</v>
      </c>
      <c r="RJ75" s="8">
        <v>17070</v>
      </c>
      <c r="RK75" s="8">
        <v>538891</v>
      </c>
      <c r="RL75" s="8"/>
      <c r="RM75" s="8"/>
      <c r="RN75" s="8">
        <v>96757</v>
      </c>
      <c r="RO75" s="8">
        <v>101708</v>
      </c>
      <c r="RP75" s="8">
        <v>93382.25</v>
      </c>
      <c r="RQ75" s="8">
        <v>33328</v>
      </c>
      <c r="RR75" s="8">
        <v>122000</v>
      </c>
      <c r="RS75" s="8">
        <v>260488.5</v>
      </c>
      <c r="RT75" s="8">
        <v>87755</v>
      </c>
      <c r="RU75" s="8">
        <v>0</v>
      </c>
      <c r="RV75" s="8">
        <v>60759</v>
      </c>
      <c r="RW75" s="8"/>
      <c r="RX75" s="8">
        <v>0</v>
      </c>
      <c r="RY75" s="8"/>
      <c r="RZ75" s="8">
        <v>1350021.2</v>
      </c>
      <c r="SA75" s="8">
        <v>114119</v>
      </c>
      <c r="SB75" s="8">
        <v>137480</v>
      </c>
      <c r="SC75" s="8">
        <v>77024</v>
      </c>
      <c r="SD75" s="8">
        <v>38169</v>
      </c>
      <c r="SE75" s="8">
        <v>14909</v>
      </c>
      <c r="SF75" s="8">
        <v>179469</v>
      </c>
      <c r="SG75" s="8">
        <v>1012558</v>
      </c>
      <c r="SH75" s="8">
        <v>116260</v>
      </c>
      <c r="SI75" s="8">
        <v>239674.75</v>
      </c>
      <c r="SJ75" s="8">
        <v>978566.89</v>
      </c>
      <c r="SK75" s="8">
        <v>18846.75</v>
      </c>
      <c r="SL75" s="8">
        <v>1713579</v>
      </c>
      <c r="SM75" s="8">
        <v>464574.52</v>
      </c>
      <c r="SN75" s="8">
        <v>213635.5</v>
      </c>
      <c r="SO75" s="8">
        <v>2515855.13</v>
      </c>
      <c r="SP75" s="8">
        <v>1147967.75</v>
      </c>
      <c r="SQ75" s="8">
        <v>188705</v>
      </c>
      <c r="SR75" s="8">
        <v>412734</v>
      </c>
      <c r="SS75" s="8">
        <v>107211</v>
      </c>
      <c r="ST75" s="8">
        <v>10971676.92</v>
      </c>
      <c r="SU75" s="8">
        <v>124136</v>
      </c>
      <c r="SV75" s="8">
        <v>665602</v>
      </c>
      <c r="SW75" s="8">
        <v>348359</v>
      </c>
      <c r="SX75" s="8">
        <v>5446</v>
      </c>
      <c r="SY75" s="8">
        <v>74234</v>
      </c>
      <c r="SZ75" s="8">
        <v>288498</v>
      </c>
      <c r="TA75" s="8">
        <v>666282</v>
      </c>
      <c r="TB75" s="8">
        <v>313914</v>
      </c>
      <c r="TC75" s="8">
        <v>110783</v>
      </c>
      <c r="TD75" s="8">
        <v>270553</v>
      </c>
      <c r="TE75" s="8">
        <v>93120</v>
      </c>
      <c r="TF75" s="8">
        <v>373798</v>
      </c>
      <c r="TG75" s="8">
        <v>33496</v>
      </c>
      <c r="TH75" s="8">
        <v>2898156.22</v>
      </c>
      <c r="TI75" s="8">
        <v>0</v>
      </c>
      <c r="TJ75" s="8">
        <v>85068</v>
      </c>
      <c r="TK75" s="8">
        <v>265389</v>
      </c>
      <c r="TL75" s="8">
        <v>157699</v>
      </c>
      <c r="TM75" s="8">
        <v>3529</v>
      </c>
      <c r="TN75" s="8">
        <v>5120</v>
      </c>
      <c r="TO75" s="8">
        <v>670548.76</v>
      </c>
      <c r="TP75" s="8">
        <v>113607.5</v>
      </c>
      <c r="TQ75" s="8">
        <v>271692</v>
      </c>
      <c r="TR75" s="8">
        <v>142569</v>
      </c>
      <c r="TS75" s="8">
        <v>57427</v>
      </c>
      <c r="TT75" s="8">
        <v>0</v>
      </c>
      <c r="TU75" s="8">
        <v>56175</v>
      </c>
      <c r="TV75" s="8">
        <v>138570</v>
      </c>
      <c r="TW75" s="8">
        <v>8907</v>
      </c>
      <c r="TX75" s="8">
        <v>1481059</v>
      </c>
      <c r="TY75" s="8">
        <v>59890</v>
      </c>
      <c r="TZ75" s="8">
        <v>6738215.1600000001</v>
      </c>
      <c r="UA75" s="8">
        <v>1055966</v>
      </c>
      <c r="UB75" s="8">
        <v>190716.5</v>
      </c>
      <c r="UC75" s="8">
        <v>242465</v>
      </c>
      <c r="UD75" s="8">
        <v>16368848.689999999</v>
      </c>
      <c r="UE75" s="8">
        <v>3134</v>
      </c>
      <c r="UF75" s="8">
        <v>32114</v>
      </c>
      <c r="UG75" s="8">
        <v>150561</v>
      </c>
      <c r="UH75" s="8">
        <v>1020349.5</v>
      </c>
      <c r="UI75" s="8">
        <v>7115065.7300000004</v>
      </c>
      <c r="UJ75" s="8">
        <v>275698</v>
      </c>
      <c r="UK75" s="8">
        <v>75512</v>
      </c>
      <c r="UL75" s="8">
        <v>362300</v>
      </c>
      <c r="UM75" s="8">
        <v>172937.65</v>
      </c>
      <c r="UN75" s="8">
        <v>296552</v>
      </c>
      <c r="UO75" s="8">
        <v>0</v>
      </c>
      <c r="UP75" s="8">
        <v>75731</v>
      </c>
      <c r="UQ75" s="8">
        <v>184590</v>
      </c>
      <c r="UR75" s="8">
        <v>3133123</v>
      </c>
      <c r="US75" s="8">
        <v>0</v>
      </c>
      <c r="UT75" s="8">
        <v>124578</v>
      </c>
      <c r="UU75" s="8">
        <v>732914.25</v>
      </c>
      <c r="UV75" s="8">
        <v>28930</v>
      </c>
      <c r="UW75" s="8">
        <v>83850</v>
      </c>
      <c r="UX75" s="8">
        <v>188544</v>
      </c>
      <c r="UY75" s="8">
        <v>464327</v>
      </c>
      <c r="UZ75" s="8">
        <v>855463</v>
      </c>
      <c r="VA75" s="8">
        <v>379329</v>
      </c>
      <c r="VB75" s="8">
        <v>399013</v>
      </c>
      <c r="VC75" s="8">
        <v>1113</v>
      </c>
      <c r="VD75" s="8">
        <v>57415</v>
      </c>
      <c r="VE75" s="8">
        <v>747</v>
      </c>
      <c r="VF75" s="8">
        <v>30757</v>
      </c>
      <c r="VG75" s="8">
        <v>710025.5</v>
      </c>
      <c r="VH75" s="8">
        <v>90030</v>
      </c>
      <c r="VI75" s="8">
        <v>39818</v>
      </c>
      <c r="VJ75" s="8">
        <v>2735</v>
      </c>
      <c r="VK75" s="8">
        <v>5607740.9500000002</v>
      </c>
      <c r="VL75" s="8">
        <v>217890</v>
      </c>
      <c r="VM75" s="8">
        <v>115493</v>
      </c>
      <c r="VN75" s="8">
        <v>451.75</v>
      </c>
      <c r="VO75" s="8">
        <v>451804.42</v>
      </c>
      <c r="VP75" s="8">
        <v>126699.75</v>
      </c>
      <c r="VQ75" s="8">
        <v>275092</v>
      </c>
      <c r="VR75" s="8">
        <v>214262.5</v>
      </c>
      <c r="VS75" s="8">
        <v>1593468</v>
      </c>
      <c r="VT75" s="8">
        <v>4158384.66</v>
      </c>
      <c r="VU75" s="8">
        <v>196382</v>
      </c>
      <c r="VV75" s="8">
        <v>1464351</v>
      </c>
      <c r="VW75" s="8">
        <v>170832.43</v>
      </c>
      <c r="VX75" s="8">
        <v>76936</v>
      </c>
      <c r="VY75" s="8">
        <v>58788.75</v>
      </c>
      <c r="VZ75" s="8">
        <v>2530778.19</v>
      </c>
      <c r="WA75" s="8">
        <v>637160</v>
      </c>
      <c r="WB75" s="8">
        <v>400562</v>
      </c>
      <c r="WC75" s="8"/>
      <c r="WD75" s="8">
        <v>0</v>
      </c>
      <c r="WE75" s="8"/>
      <c r="WF75" s="8">
        <v>662391</v>
      </c>
      <c r="WG75" s="8">
        <v>738191.75</v>
      </c>
      <c r="WH75" s="8">
        <v>26709.5</v>
      </c>
      <c r="WI75" s="8">
        <v>360857</v>
      </c>
      <c r="WJ75" s="8">
        <v>9267</v>
      </c>
      <c r="WK75" s="8">
        <v>1224835.6499999999</v>
      </c>
      <c r="WL75" s="8">
        <v>34645</v>
      </c>
      <c r="WM75" s="8">
        <v>65720</v>
      </c>
      <c r="WN75" s="8">
        <v>3239854.62</v>
      </c>
      <c r="WO75" s="8">
        <v>77331</v>
      </c>
      <c r="WP75" s="8">
        <v>127578</v>
      </c>
      <c r="WQ75" s="8">
        <v>1877977</v>
      </c>
      <c r="WR75" s="8">
        <v>131378</v>
      </c>
      <c r="WS75" s="8">
        <v>772326</v>
      </c>
      <c r="WT75" s="8">
        <v>3177925.94</v>
      </c>
      <c r="WU75" s="8">
        <v>7720.5</v>
      </c>
      <c r="WV75" s="8"/>
      <c r="WW75" s="8">
        <v>812534.25</v>
      </c>
      <c r="WX75" s="8"/>
      <c r="WY75" s="8">
        <v>261019</v>
      </c>
      <c r="WZ75" s="8">
        <v>150547.38</v>
      </c>
      <c r="XA75" s="8"/>
      <c r="XB75" s="8">
        <v>5995588.3899999997</v>
      </c>
      <c r="XC75" s="8">
        <v>191164.5</v>
      </c>
      <c r="XD75" s="8">
        <v>1000</v>
      </c>
      <c r="XE75" s="8"/>
      <c r="XF75" s="8">
        <v>114142.07</v>
      </c>
      <c r="XG75" s="8">
        <v>23820774.84</v>
      </c>
      <c r="XH75" s="8">
        <v>519882</v>
      </c>
      <c r="XI75" s="8"/>
      <c r="XJ75" s="8">
        <v>5381391</v>
      </c>
      <c r="XK75" s="8">
        <v>249795</v>
      </c>
      <c r="XL75" s="8">
        <v>371044</v>
      </c>
      <c r="XM75" s="8">
        <v>75051.92</v>
      </c>
      <c r="XN75" s="8">
        <v>357652.5</v>
      </c>
      <c r="XO75" s="8">
        <v>284314</v>
      </c>
      <c r="XP75" s="8">
        <v>1122687.3</v>
      </c>
      <c r="XQ75" s="8">
        <v>708927</v>
      </c>
      <c r="XR75" s="8">
        <v>133770</v>
      </c>
      <c r="XS75" s="8">
        <v>143134</v>
      </c>
      <c r="XT75" s="8">
        <v>263894.5</v>
      </c>
      <c r="XU75" s="8">
        <v>51216</v>
      </c>
      <c r="XV75" s="8">
        <v>78251</v>
      </c>
      <c r="XW75" s="8">
        <v>63723</v>
      </c>
      <c r="XX75" s="8">
        <v>72186</v>
      </c>
      <c r="XY75" s="8">
        <v>15247</v>
      </c>
      <c r="XZ75" s="8">
        <v>430083</v>
      </c>
      <c r="YA75" s="8">
        <v>8149</v>
      </c>
      <c r="YB75" s="8">
        <v>19289</v>
      </c>
      <c r="YC75" s="8">
        <v>60062</v>
      </c>
      <c r="YD75" s="8">
        <v>5523143.6799999997</v>
      </c>
      <c r="YE75" s="8">
        <v>97695</v>
      </c>
      <c r="YF75" s="8">
        <v>733637.2</v>
      </c>
      <c r="YG75" s="8">
        <v>142484.75</v>
      </c>
      <c r="YH75" s="8">
        <v>3371786.75</v>
      </c>
      <c r="YI75" s="8">
        <v>592746.55000000005</v>
      </c>
      <c r="YJ75" s="8">
        <v>1317075</v>
      </c>
      <c r="YK75" s="8">
        <v>466982</v>
      </c>
      <c r="YL75" s="8">
        <v>652884.5</v>
      </c>
      <c r="YM75" s="8">
        <v>2452743.38</v>
      </c>
      <c r="YN75" s="8">
        <v>153602</v>
      </c>
      <c r="YO75" s="8">
        <v>59057</v>
      </c>
      <c r="YP75" s="8">
        <v>121126.25</v>
      </c>
      <c r="YQ75" s="8">
        <v>53567</v>
      </c>
      <c r="YR75" s="8">
        <v>112700.53</v>
      </c>
      <c r="YS75" s="8">
        <v>256596</v>
      </c>
      <c r="YT75" s="8">
        <v>40777</v>
      </c>
      <c r="YU75" s="8">
        <v>1339333.75</v>
      </c>
      <c r="YV75" s="8">
        <v>107827</v>
      </c>
      <c r="YW75" s="8">
        <v>441053.38</v>
      </c>
      <c r="YX75" s="8">
        <v>0</v>
      </c>
      <c r="YY75" s="8">
        <v>416896.95</v>
      </c>
      <c r="YZ75" s="8">
        <v>52484</v>
      </c>
      <c r="ZA75" s="8">
        <v>76333</v>
      </c>
      <c r="ZB75" s="8">
        <v>3152953</v>
      </c>
      <c r="ZC75" s="8">
        <v>13408</v>
      </c>
      <c r="ZD75" s="8">
        <v>16795</v>
      </c>
      <c r="ZE75" s="8"/>
      <c r="ZF75" s="8">
        <v>29161</v>
      </c>
      <c r="ZG75" s="8">
        <v>76570</v>
      </c>
      <c r="ZH75" s="8">
        <v>6335</v>
      </c>
      <c r="ZI75" s="8">
        <v>56777</v>
      </c>
      <c r="ZJ75" s="8">
        <v>590401</v>
      </c>
      <c r="ZK75" s="8">
        <v>14403912.939999999</v>
      </c>
      <c r="ZL75" s="8">
        <v>11186</v>
      </c>
      <c r="ZM75" s="8">
        <v>55599</v>
      </c>
      <c r="ZN75" s="8">
        <v>3307463.55</v>
      </c>
      <c r="ZO75" s="8">
        <v>92311.5</v>
      </c>
      <c r="ZP75" s="8">
        <v>96426</v>
      </c>
      <c r="ZQ75" s="8">
        <v>139219.68</v>
      </c>
      <c r="ZR75" s="8">
        <v>0</v>
      </c>
      <c r="ZS75" s="8">
        <v>323128.32000000001</v>
      </c>
      <c r="ZT75" s="8">
        <v>152186.82999999999</v>
      </c>
      <c r="ZU75" s="8">
        <v>0</v>
      </c>
      <c r="ZV75" s="8">
        <v>0</v>
      </c>
      <c r="ZW75" s="8">
        <v>0</v>
      </c>
      <c r="ZX75" s="8">
        <v>11542.5</v>
      </c>
      <c r="ZY75" s="8">
        <v>11236.21</v>
      </c>
      <c r="ZZ75" s="8">
        <v>673922.5</v>
      </c>
      <c r="AAA75" s="8">
        <v>171732.5</v>
      </c>
      <c r="AAB75" s="8">
        <v>62014</v>
      </c>
      <c r="AAC75" s="8">
        <v>146263</v>
      </c>
      <c r="AAD75" s="8">
        <v>164701</v>
      </c>
      <c r="AAE75" s="8">
        <v>43780</v>
      </c>
      <c r="AAF75" s="8">
        <v>0</v>
      </c>
      <c r="AAG75" s="8"/>
      <c r="AAH75" s="8">
        <v>8414</v>
      </c>
      <c r="AAI75" s="8">
        <v>374074</v>
      </c>
      <c r="AAJ75" s="8">
        <v>202029</v>
      </c>
      <c r="AAK75" s="8">
        <v>247306</v>
      </c>
      <c r="AAL75" s="8">
        <v>7750</v>
      </c>
      <c r="AAM75" s="8">
        <v>0</v>
      </c>
      <c r="AAN75" s="8">
        <v>33401229.359999999</v>
      </c>
      <c r="AAO75" s="8">
        <v>0</v>
      </c>
      <c r="AAP75" s="8">
        <v>212963.25</v>
      </c>
      <c r="AAQ75" s="8">
        <v>0</v>
      </c>
      <c r="AAR75" s="8">
        <v>390808.06</v>
      </c>
      <c r="AAS75" s="8">
        <v>83663.3</v>
      </c>
      <c r="AAT75" s="8">
        <v>0</v>
      </c>
      <c r="AAU75" s="8">
        <v>66410.75</v>
      </c>
      <c r="AAV75" s="8">
        <v>1171026.32</v>
      </c>
      <c r="AAW75" s="8">
        <v>0</v>
      </c>
      <c r="AAX75" s="8">
        <v>0</v>
      </c>
      <c r="AAY75" s="8">
        <v>1635906.5</v>
      </c>
      <c r="AAZ75" s="8">
        <v>0</v>
      </c>
      <c r="ABA75" s="8">
        <v>0</v>
      </c>
      <c r="ABB75" s="8">
        <v>277256.13</v>
      </c>
      <c r="ABC75" s="8">
        <v>1236.5</v>
      </c>
      <c r="ABD75" s="8">
        <v>0</v>
      </c>
      <c r="ABE75" s="8"/>
      <c r="ABF75" s="8">
        <v>7314</v>
      </c>
      <c r="ABG75" s="8">
        <v>3583249</v>
      </c>
      <c r="ABH75" s="8">
        <v>456831</v>
      </c>
      <c r="ABI75" s="8">
        <v>275024.40000000002</v>
      </c>
      <c r="ABJ75" s="8">
        <v>0</v>
      </c>
      <c r="ABK75" s="8">
        <v>0</v>
      </c>
      <c r="ABL75" s="8">
        <v>2567</v>
      </c>
      <c r="ABM75" s="8">
        <v>0</v>
      </c>
      <c r="ABN75" s="8">
        <v>0</v>
      </c>
      <c r="ABO75" s="8">
        <v>0</v>
      </c>
      <c r="ABP75" s="8">
        <v>61372</v>
      </c>
      <c r="ABQ75" s="8">
        <v>0</v>
      </c>
      <c r="ABR75" s="8"/>
      <c r="ABS75" s="8">
        <v>0</v>
      </c>
      <c r="ABT75" s="8">
        <v>0</v>
      </c>
      <c r="ABU75" s="8">
        <v>0</v>
      </c>
      <c r="ABV75" s="8">
        <v>0</v>
      </c>
      <c r="ABW75" s="8">
        <v>14037825.949999999</v>
      </c>
      <c r="ABX75" s="8">
        <v>164835</v>
      </c>
      <c r="ABY75" s="8">
        <v>1494063.26</v>
      </c>
      <c r="ABZ75" s="8">
        <v>0</v>
      </c>
      <c r="ACA75" s="8">
        <v>797684</v>
      </c>
      <c r="ACB75" s="8">
        <v>3467394</v>
      </c>
      <c r="ACC75" s="8">
        <v>96819</v>
      </c>
      <c r="ACD75" s="8">
        <v>282323.3</v>
      </c>
      <c r="ACE75" s="8">
        <v>30684</v>
      </c>
      <c r="ACF75" s="8">
        <v>1105540.75</v>
      </c>
      <c r="ACG75" s="8">
        <v>278124.75</v>
      </c>
      <c r="ACH75" s="8">
        <v>25807538.870000001</v>
      </c>
      <c r="ACI75" s="8"/>
      <c r="ACJ75" s="8"/>
      <c r="ACK75" s="8"/>
      <c r="ACL75" s="8"/>
      <c r="ACM75" s="8"/>
      <c r="ACN75" s="8"/>
      <c r="ACO75" s="8">
        <v>1943368.5</v>
      </c>
      <c r="ACP75" s="8">
        <v>7582381.25</v>
      </c>
      <c r="ACQ75" s="8"/>
      <c r="ACR75" s="8"/>
      <c r="ACS75" s="8">
        <v>492590.25</v>
      </c>
      <c r="ACT75" s="8"/>
      <c r="ACU75" s="8"/>
      <c r="ACV75" s="8"/>
      <c r="ACW75" s="8">
        <v>146831.95000000001</v>
      </c>
      <c r="ACX75" s="8"/>
      <c r="ACY75" s="8"/>
      <c r="ACZ75" s="8"/>
      <c r="ADA75" s="8"/>
      <c r="ADB75" s="8"/>
      <c r="ADC75" s="8"/>
      <c r="ADD75" s="8"/>
      <c r="ADE75" s="8">
        <v>192435</v>
      </c>
      <c r="ADF75" s="8">
        <v>345020.21</v>
      </c>
      <c r="ADG75" s="8"/>
      <c r="ADH75" s="8">
        <v>125686.38</v>
      </c>
      <c r="ADI75" s="8"/>
      <c r="ADJ75" s="8"/>
      <c r="ADK75" s="8">
        <v>286592.03999999998</v>
      </c>
      <c r="ADL75" s="8">
        <v>2165.25</v>
      </c>
      <c r="ADM75" s="8"/>
      <c r="ADN75" s="8">
        <v>19663256.050000001</v>
      </c>
      <c r="ADO75" s="8">
        <v>3118473</v>
      </c>
      <c r="ADP75" s="8"/>
      <c r="ADQ75" s="8"/>
      <c r="ADR75" s="8"/>
      <c r="ADS75" s="8">
        <v>7598.55</v>
      </c>
      <c r="ADT75" s="8"/>
      <c r="ADU75" s="8">
        <v>1960552</v>
      </c>
      <c r="ADV75" s="8">
        <v>53284</v>
      </c>
      <c r="ADW75" s="8">
        <v>8567642</v>
      </c>
      <c r="ADX75" s="8">
        <v>5011494</v>
      </c>
      <c r="ADY75" s="8">
        <v>1226167</v>
      </c>
      <c r="ADZ75" s="8">
        <v>140289</v>
      </c>
      <c r="AEA75" s="8">
        <v>1711842</v>
      </c>
      <c r="AEB75" s="8"/>
      <c r="AEC75" s="8">
        <v>1470222</v>
      </c>
      <c r="AED75" s="8">
        <v>380905</v>
      </c>
      <c r="AEE75" s="8">
        <v>25062.57</v>
      </c>
      <c r="AEF75" s="8">
        <v>64687</v>
      </c>
      <c r="AEG75" s="8">
        <v>31610.02</v>
      </c>
      <c r="AEH75" s="8">
        <v>20262</v>
      </c>
      <c r="AEI75" s="8"/>
      <c r="AEJ75" s="8">
        <v>243655.7</v>
      </c>
      <c r="AEK75" s="8">
        <v>163532</v>
      </c>
      <c r="AEL75" s="8">
        <v>102317.3</v>
      </c>
      <c r="AEM75" s="8">
        <v>9943</v>
      </c>
      <c r="AEN75" s="8">
        <v>1213777</v>
      </c>
      <c r="AEO75" s="8">
        <v>0</v>
      </c>
      <c r="AEP75" s="8">
        <v>713970</v>
      </c>
      <c r="AEQ75" s="8">
        <v>5357386</v>
      </c>
      <c r="AER75" s="8">
        <v>5088</v>
      </c>
      <c r="AES75" s="8">
        <v>21835</v>
      </c>
      <c r="AET75" s="8">
        <v>39548</v>
      </c>
      <c r="AEU75" s="8">
        <v>254594</v>
      </c>
      <c r="AEV75" s="8">
        <v>1345680</v>
      </c>
      <c r="AEW75" s="8">
        <v>33372</v>
      </c>
      <c r="AEX75" s="8"/>
      <c r="AEY75" s="8">
        <v>100104</v>
      </c>
      <c r="AEZ75" s="8">
        <v>143789.5</v>
      </c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>
        <v>168524</v>
      </c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>
        <v>32416.69</v>
      </c>
      <c r="AGB75" s="8">
        <v>10460.1</v>
      </c>
      <c r="AGC75" s="8">
        <v>26144</v>
      </c>
      <c r="AGD75" s="8">
        <v>88171.5</v>
      </c>
      <c r="AGE75" s="8">
        <v>39474</v>
      </c>
      <c r="AGF75" s="8"/>
      <c r="AGG75" s="8">
        <v>32189</v>
      </c>
      <c r="AGH75" s="8">
        <v>5095</v>
      </c>
      <c r="AGI75" s="8"/>
      <c r="AGJ75" s="8"/>
      <c r="AGK75" s="8">
        <v>1003036</v>
      </c>
      <c r="AGL75" s="8">
        <v>974098.75</v>
      </c>
      <c r="AGM75" s="8"/>
      <c r="AGN75" s="8"/>
      <c r="AGO75" s="8"/>
      <c r="AGP75" s="8"/>
      <c r="AGQ75" s="8"/>
      <c r="AGR75" s="8"/>
      <c r="AGS75" s="8">
        <v>0</v>
      </c>
      <c r="AGT75" s="8">
        <v>3266182.2</v>
      </c>
      <c r="AGU75" s="8">
        <v>159345.5</v>
      </c>
      <c r="AGV75" s="8">
        <v>141372</v>
      </c>
      <c r="AGW75" s="8">
        <v>2109785</v>
      </c>
      <c r="AGX75" s="8">
        <v>262698</v>
      </c>
      <c r="AGY75" s="8"/>
      <c r="AGZ75" s="8">
        <v>125639</v>
      </c>
      <c r="AHA75" s="8">
        <v>4451</v>
      </c>
      <c r="AHB75" s="8">
        <v>787386.75</v>
      </c>
      <c r="AHC75" s="8">
        <v>564286</v>
      </c>
      <c r="AHD75" s="8">
        <v>496070.55</v>
      </c>
      <c r="AHE75" s="8">
        <v>30597</v>
      </c>
      <c r="AHF75" s="8">
        <v>324924</v>
      </c>
      <c r="AHG75" s="8"/>
      <c r="AHH75" s="8">
        <v>656759.05000000005</v>
      </c>
      <c r="AHI75" s="8">
        <v>201750</v>
      </c>
      <c r="AHJ75" s="8">
        <v>527068</v>
      </c>
      <c r="AHK75" s="8">
        <v>74506</v>
      </c>
      <c r="AHL75" s="8">
        <v>57725</v>
      </c>
      <c r="AHM75" s="8">
        <v>24537</v>
      </c>
      <c r="AHN75" s="8">
        <v>258888</v>
      </c>
      <c r="AHO75" s="8">
        <v>123095.57</v>
      </c>
      <c r="AHP75" s="8">
        <v>0</v>
      </c>
      <c r="AHQ75" s="8">
        <v>912642734.6900003</v>
      </c>
    </row>
    <row r="76" spans="1:901" x14ac:dyDescent="0.6">
      <c r="A76" s="7" t="s">
        <v>150</v>
      </c>
      <c r="B76" s="7" t="s">
        <v>151</v>
      </c>
      <c r="C76" s="8">
        <v>147101.25</v>
      </c>
      <c r="D76" s="8">
        <v>0</v>
      </c>
      <c r="E76" s="8">
        <v>45301</v>
      </c>
      <c r="F76" s="8">
        <v>0</v>
      </c>
      <c r="G76" s="8">
        <v>365452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2220</v>
      </c>
      <c r="Q76" s="8">
        <v>0</v>
      </c>
      <c r="R76" s="8">
        <v>155968</v>
      </c>
      <c r="S76" s="8">
        <v>0</v>
      </c>
      <c r="T76" s="8">
        <v>0</v>
      </c>
      <c r="U76" s="8">
        <v>15248761.99</v>
      </c>
      <c r="V76" s="8">
        <v>11570</v>
      </c>
      <c r="W76" s="8">
        <v>58359.35</v>
      </c>
      <c r="X76" s="8">
        <v>0</v>
      </c>
      <c r="Y76" s="8"/>
      <c r="Z76" s="8">
        <v>12713</v>
      </c>
      <c r="AA76" s="8"/>
      <c r="AB76" s="8">
        <v>54184</v>
      </c>
      <c r="AC76" s="8">
        <v>6120</v>
      </c>
      <c r="AD76" s="8"/>
      <c r="AE76" s="8">
        <v>0</v>
      </c>
      <c r="AF76" s="8"/>
      <c r="AG76" s="8">
        <v>1386</v>
      </c>
      <c r="AH76" s="8"/>
      <c r="AI76" s="8">
        <v>44289.5</v>
      </c>
      <c r="AJ76" s="8">
        <v>187743</v>
      </c>
      <c r="AK76" s="8">
        <v>8962</v>
      </c>
      <c r="AL76" s="8"/>
      <c r="AM76" s="8">
        <v>1303</v>
      </c>
      <c r="AN76" s="8"/>
      <c r="AO76" s="8">
        <v>285</v>
      </c>
      <c r="AP76" s="8">
        <v>24170</v>
      </c>
      <c r="AQ76" s="8"/>
      <c r="AR76" s="8">
        <v>14550</v>
      </c>
      <c r="AS76" s="8">
        <v>1493262.25</v>
      </c>
      <c r="AT76" s="8"/>
      <c r="AU76" s="8">
        <v>3940</v>
      </c>
      <c r="AV76" s="8">
        <v>6448</v>
      </c>
      <c r="AW76" s="8">
        <v>39628.5</v>
      </c>
      <c r="AX76" s="8"/>
      <c r="AY76" s="8"/>
      <c r="AZ76" s="8"/>
      <c r="BA76" s="8"/>
      <c r="BB76" s="8"/>
      <c r="BC76" s="8"/>
      <c r="BD76" s="8"/>
      <c r="BE76" s="8"/>
      <c r="BF76" s="8">
        <v>1490</v>
      </c>
      <c r="BG76" s="8"/>
      <c r="BH76" s="8">
        <v>0</v>
      </c>
      <c r="BI76" s="8"/>
      <c r="BJ76" s="8"/>
      <c r="BK76" s="8">
        <v>5301.16</v>
      </c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>
        <v>136314.75</v>
      </c>
      <c r="BZ76" s="8"/>
      <c r="CA76" s="8"/>
      <c r="CB76" s="8">
        <v>14199</v>
      </c>
      <c r="CC76" s="8">
        <v>261582</v>
      </c>
      <c r="CD76" s="8"/>
      <c r="CE76" s="8"/>
      <c r="CF76" s="8">
        <v>178690</v>
      </c>
      <c r="CG76" s="8">
        <v>0</v>
      </c>
      <c r="CH76" s="8">
        <v>30636.75</v>
      </c>
      <c r="CI76" s="8">
        <v>72093.25</v>
      </c>
      <c r="CJ76" s="8">
        <v>0</v>
      </c>
      <c r="CK76" s="8">
        <v>0</v>
      </c>
      <c r="CL76" s="8">
        <v>0</v>
      </c>
      <c r="CM76" s="8">
        <v>0</v>
      </c>
      <c r="CN76" s="8">
        <v>0</v>
      </c>
      <c r="CO76" s="8">
        <v>2402</v>
      </c>
      <c r="CP76" s="8">
        <v>0</v>
      </c>
      <c r="CQ76" s="8">
        <v>0</v>
      </c>
      <c r="CR76" s="8">
        <v>0</v>
      </c>
      <c r="CS76" s="8">
        <v>17339.25</v>
      </c>
      <c r="CT76" s="8">
        <v>0</v>
      </c>
      <c r="CU76" s="8">
        <v>1928.5</v>
      </c>
      <c r="CV76" s="8">
        <v>12458</v>
      </c>
      <c r="CW76" s="8">
        <v>1862</v>
      </c>
      <c r="CX76" s="8">
        <v>0</v>
      </c>
      <c r="CY76" s="8">
        <v>0</v>
      </c>
      <c r="CZ76" s="8">
        <v>0</v>
      </c>
      <c r="DA76" s="8"/>
      <c r="DB76" s="8"/>
      <c r="DC76" s="8"/>
      <c r="DD76" s="8"/>
      <c r="DE76" s="8">
        <v>0</v>
      </c>
      <c r="DF76" s="8"/>
      <c r="DG76" s="8"/>
      <c r="DH76" s="8">
        <v>0</v>
      </c>
      <c r="DI76" s="8"/>
      <c r="DJ76" s="8">
        <v>2090</v>
      </c>
      <c r="DK76" s="8">
        <v>2016</v>
      </c>
      <c r="DL76" s="8"/>
      <c r="DM76" s="8"/>
      <c r="DN76" s="8"/>
      <c r="DO76" s="8"/>
      <c r="DP76" s="8"/>
      <c r="DQ76" s="8"/>
      <c r="DR76" s="8"/>
      <c r="DS76" s="8">
        <v>302836.5</v>
      </c>
      <c r="DT76" s="8"/>
      <c r="DU76" s="8">
        <v>1099723.3999999999</v>
      </c>
      <c r="DV76" s="8">
        <v>5682</v>
      </c>
      <c r="DW76" s="8"/>
      <c r="DX76" s="8"/>
      <c r="DY76" s="8"/>
      <c r="DZ76" s="8"/>
      <c r="EA76" s="8"/>
      <c r="EB76" s="8"/>
      <c r="EC76" s="8"/>
      <c r="ED76" s="8">
        <v>15107.25</v>
      </c>
      <c r="EE76" s="8">
        <v>5943.75</v>
      </c>
      <c r="EF76" s="8"/>
      <c r="EG76" s="8">
        <v>1092.5</v>
      </c>
      <c r="EH76" s="8"/>
      <c r="EI76" s="8"/>
      <c r="EJ76" s="8">
        <v>57552</v>
      </c>
      <c r="EK76" s="8">
        <v>45210</v>
      </c>
      <c r="EL76" s="8">
        <v>0</v>
      </c>
      <c r="EM76" s="8">
        <v>0</v>
      </c>
      <c r="EN76" s="8">
        <v>0</v>
      </c>
      <c r="EO76" s="8">
        <v>0</v>
      </c>
      <c r="EP76" s="8">
        <v>0</v>
      </c>
      <c r="EQ76" s="8">
        <v>0</v>
      </c>
      <c r="ER76" s="8">
        <v>0</v>
      </c>
      <c r="ES76" s="8">
        <v>0</v>
      </c>
      <c r="ET76" s="8">
        <v>0</v>
      </c>
      <c r="EU76" s="8">
        <v>0</v>
      </c>
      <c r="EV76" s="8">
        <v>29656</v>
      </c>
      <c r="EW76" s="8">
        <v>185</v>
      </c>
      <c r="EX76" s="8">
        <v>0</v>
      </c>
      <c r="EY76" s="8">
        <v>0</v>
      </c>
      <c r="EZ76" s="8">
        <v>0</v>
      </c>
      <c r="FA76" s="8">
        <v>0</v>
      </c>
      <c r="FB76" s="8">
        <v>0</v>
      </c>
      <c r="FC76" s="8">
        <v>0</v>
      </c>
      <c r="FD76" s="8">
        <v>18167</v>
      </c>
      <c r="FE76" s="8">
        <v>0</v>
      </c>
      <c r="FF76" s="8">
        <v>14639.25</v>
      </c>
      <c r="FG76" s="8">
        <v>1170</v>
      </c>
      <c r="FH76" s="8"/>
      <c r="FI76" s="8"/>
      <c r="FJ76" s="8">
        <v>9631</v>
      </c>
      <c r="FK76" s="8">
        <v>94970</v>
      </c>
      <c r="FL76" s="8">
        <v>0</v>
      </c>
      <c r="FM76" s="8"/>
      <c r="FN76" s="8">
        <v>0</v>
      </c>
      <c r="FO76" s="8">
        <v>0</v>
      </c>
      <c r="FP76" s="8">
        <v>0</v>
      </c>
      <c r="FQ76" s="8">
        <v>0</v>
      </c>
      <c r="FR76" s="8">
        <v>0</v>
      </c>
      <c r="FS76" s="8">
        <v>0</v>
      </c>
      <c r="FT76" s="8">
        <v>0</v>
      </c>
      <c r="FU76" s="8">
        <v>0</v>
      </c>
      <c r="FV76" s="8">
        <v>0</v>
      </c>
      <c r="FW76" s="8">
        <v>0</v>
      </c>
      <c r="FX76" s="8">
        <v>0</v>
      </c>
      <c r="FY76" s="8">
        <v>0</v>
      </c>
      <c r="FZ76" s="8">
        <v>0</v>
      </c>
      <c r="GA76" s="8">
        <v>0</v>
      </c>
      <c r="GB76" s="8">
        <v>0</v>
      </c>
      <c r="GC76" s="8">
        <v>0</v>
      </c>
      <c r="GD76" s="8">
        <v>0</v>
      </c>
      <c r="GE76" s="8">
        <v>0</v>
      </c>
      <c r="GF76" s="8">
        <v>0</v>
      </c>
      <c r="GG76" s="8">
        <v>0</v>
      </c>
      <c r="GH76" s="8">
        <v>0</v>
      </c>
      <c r="GI76" s="8">
        <v>0</v>
      </c>
      <c r="GJ76" s="8">
        <v>69233</v>
      </c>
      <c r="GK76" s="8">
        <v>0</v>
      </c>
      <c r="GL76" s="8">
        <v>0</v>
      </c>
      <c r="GM76" s="8"/>
      <c r="GN76" s="8">
        <v>0</v>
      </c>
      <c r="GO76" s="8">
        <v>0</v>
      </c>
      <c r="GP76" s="8">
        <v>0</v>
      </c>
      <c r="GQ76" s="8">
        <v>0</v>
      </c>
      <c r="GR76" s="8">
        <v>0</v>
      </c>
      <c r="GS76" s="8">
        <v>0</v>
      </c>
      <c r="GT76" s="8">
        <v>24227</v>
      </c>
      <c r="GU76" s="8">
        <v>0</v>
      </c>
      <c r="GV76" s="8">
        <v>0</v>
      </c>
      <c r="GW76" s="8">
        <v>0</v>
      </c>
      <c r="GX76" s="8"/>
      <c r="GY76" s="8">
        <v>73752</v>
      </c>
      <c r="GZ76" s="8"/>
      <c r="HA76" s="8">
        <v>6973</v>
      </c>
      <c r="HB76" s="8">
        <v>100975.5</v>
      </c>
      <c r="HC76" s="8"/>
      <c r="HD76" s="8"/>
      <c r="HE76" s="8"/>
      <c r="HF76" s="8"/>
      <c r="HG76" s="8"/>
      <c r="HH76" s="8"/>
      <c r="HI76" s="8">
        <v>368762</v>
      </c>
      <c r="HJ76" s="8"/>
      <c r="HK76" s="8">
        <v>0</v>
      </c>
      <c r="HL76" s="8"/>
      <c r="HM76" s="8">
        <v>229850.25</v>
      </c>
      <c r="HN76" s="8">
        <v>80</v>
      </c>
      <c r="HO76" s="8"/>
      <c r="HP76" s="8">
        <v>10645</v>
      </c>
      <c r="HQ76" s="8"/>
      <c r="HR76" s="8"/>
      <c r="HS76" s="8">
        <v>14268</v>
      </c>
      <c r="HT76" s="8"/>
      <c r="HU76" s="8"/>
      <c r="HV76" s="8"/>
      <c r="HW76" s="8"/>
      <c r="HX76" s="8"/>
      <c r="HY76" s="8"/>
      <c r="HZ76" s="8">
        <v>31823</v>
      </c>
      <c r="IA76" s="8">
        <v>61904</v>
      </c>
      <c r="IB76" s="8">
        <v>23264</v>
      </c>
      <c r="IC76" s="8"/>
      <c r="ID76" s="8"/>
      <c r="IE76" s="8"/>
      <c r="IF76" s="8"/>
      <c r="IG76" s="8"/>
      <c r="IH76" s="8">
        <v>0</v>
      </c>
      <c r="II76" s="8">
        <v>812</v>
      </c>
      <c r="IJ76" s="8"/>
      <c r="IK76" s="8">
        <v>0</v>
      </c>
      <c r="IL76" s="8"/>
      <c r="IM76" s="8"/>
      <c r="IN76" s="8"/>
      <c r="IO76" s="8"/>
      <c r="IP76" s="8">
        <v>358622</v>
      </c>
      <c r="IQ76" s="8"/>
      <c r="IR76" s="8">
        <v>1116480.0900000001</v>
      </c>
      <c r="IS76" s="8">
        <v>16566</v>
      </c>
      <c r="IT76" s="8">
        <v>200</v>
      </c>
      <c r="IU76" s="8">
        <v>1475</v>
      </c>
      <c r="IV76" s="8"/>
      <c r="IW76" s="8">
        <v>161520</v>
      </c>
      <c r="IX76" s="8">
        <v>45925</v>
      </c>
      <c r="IY76" s="8"/>
      <c r="IZ76" s="8">
        <v>32901</v>
      </c>
      <c r="JA76" s="8">
        <v>1033</v>
      </c>
      <c r="JB76" s="8">
        <v>684047</v>
      </c>
      <c r="JC76" s="8">
        <v>159438.5</v>
      </c>
      <c r="JD76" s="8">
        <v>659119</v>
      </c>
      <c r="JE76" s="8"/>
      <c r="JF76" s="8"/>
      <c r="JG76" s="8"/>
      <c r="JH76" s="8"/>
      <c r="JI76" s="8"/>
      <c r="JJ76" s="8">
        <v>11893.5</v>
      </c>
      <c r="JK76" s="8"/>
      <c r="JL76" s="8">
        <v>450</v>
      </c>
      <c r="JM76" s="8"/>
      <c r="JN76" s="8"/>
      <c r="JO76" s="8">
        <v>0</v>
      </c>
      <c r="JP76" s="8"/>
      <c r="JQ76" s="8"/>
      <c r="JR76" s="8">
        <v>22186.25</v>
      </c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>
        <v>53880</v>
      </c>
      <c r="KE76" s="8"/>
      <c r="KF76" s="8"/>
      <c r="KG76" s="8">
        <v>1750</v>
      </c>
      <c r="KH76" s="8">
        <v>585069</v>
      </c>
      <c r="KI76" s="8">
        <v>54632</v>
      </c>
      <c r="KJ76" s="8"/>
      <c r="KK76" s="8">
        <v>0</v>
      </c>
      <c r="KL76" s="8">
        <v>11920</v>
      </c>
      <c r="KM76" s="8"/>
      <c r="KN76" s="8"/>
      <c r="KO76" s="8"/>
      <c r="KP76" s="8"/>
      <c r="KQ76" s="8">
        <v>7610</v>
      </c>
      <c r="KR76" s="8"/>
      <c r="KS76" s="8"/>
      <c r="KT76" s="8">
        <v>2620</v>
      </c>
      <c r="KU76" s="8"/>
      <c r="KV76" s="8">
        <v>23986.75</v>
      </c>
      <c r="KW76" s="8"/>
      <c r="KX76" s="8">
        <v>2880</v>
      </c>
      <c r="KY76" s="8"/>
      <c r="KZ76" s="8"/>
      <c r="LA76" s="8">
        <v>0</v>
      </c>
      <c r="LB76" s="8"/>
      <c r="LC76" s="8">
        <v>0</v>
      </c>
      <c r="LD76" s="8"/>
      <c r="LE76" s="8"/>
      <c r="LF76" s="8">
        <v>441845</v>
      </c>
      <c r="LG76" s="8"/>
      <c r="LH76" s="8">
        <v>307429</v>
      </c>
      <c r="LI76" s="8"/>
      <c r="LJ76" s="8">
        <v>10075</v>
      </c>
      <c r="LK76" s="8"/>
      <c r="LL76" s="8"/>
      <c r="LM76" s="8"/>
      <c r="LN76" s="8">
        <v>820</v>
      </c>
      <c r="LO76" s="8">
        <v>4747</v>
      </c>
      <c r="LP76" s="8">
        <v>60951.5</v>
      </c>
      <c r="LQ76" s="8"/>
      <c r="LR76" s="8">
        <v>5750</v>
      </c>
      <c r="LS76" s="8"/>
      <c r="LT76" s="8">
        <v>96214.12</v>
      </c>
      <c r="LU76" s="8"/>
      <c r="LV76" s="8">
        <v>0</v>
      </c>
      <c r="LW76" s="8"/>
      <c r="LX76" s="8"/>
      <c r="LY76" s="8"/>
      <c r="LZ76" s="8"/>
      <c r="MA76" s="8"/>
      <c r="MB76" s="8">
        <v>37283</v>
      </c>
      <c r="MC76" s="8"/>
      <c r="MD76" s="8">
        <v>0</v>
      </c>
      <c r="ME76" s="8"/>
      <c r="MF76" s="8">
        <v>174483</v>
      </c>
      <c r="MG76" s="8">
        <v>123620</v>
      </c>
      <c r="MH76" s="8">
        <v>17833</v>
      </c>
      <c r="MI76" s="8"/>
      <c r="MJ76" s="8"/>
      <c r="MK76" s="8">
        <v>65164</v>
      </c>
      <c r="ML76" s="8">
        <v>200</v>
      </c>
      <c r="MM76" s="8"/>
      <c r="MN76" s="8"/>
      <c r="MO76" s="8"/>
      <c r="MP76" s="8">
        <v>16066</v>
      </c>
      <c r="MQ76" s="8">
        <v>18155</v>
      </c>
      <c r="MR76" s="8">
        <v>0</v>
      </c>
      <c r="MS76" s="8">
        <v>42290</v>
      </c>
      <c r="MT76" s="8">
        <v>845317</v>
      </c>
      <c r="MU76" s="8"/>
      <c r="MV76" s="8"/>
      <c r="MW76" s="8">
        <v>1836852.6</v>
      </c>
      <c r="MX76" s="8">
        <v>120151</v>
      </c>
      <c r="MY76" s="8">
        <v>18641.5</v>
      </c>
      <c r="MZ76" s="8">
        <v>33451</v>
      </c>
      <c r="NA76" s="8">
        <v>217318</v>
      </c>
      <c r="NB76" s="8">
        <v>48267</v>
      </c>
      <c r="NC76" s="8">
        <v>98390.25</v>
      </c>
      <c r="ND76" s="8">
        <v>3862</v>
      </c>
      <c r="NE76" s="8">
        <v>9893</v>
      </c>
      <c r="NF76" s="8">
        <v>167798.5</v>
      </c>
      <c r="NG76" s="8">
        <v>43355</v>
      </c>
      <c r="NH76" s="8">
        <v>19665</v>
      </c>
      <c r="NI76" s="8">
        <v>308358</v>
      </c>
      <c r="NJ76" s="8">
        <v>104802.5</v>
      </c>
      <c r="NK76" s="8">
        <v>4991</v>
      </c>
      <c r="NL76" s="8"/>
      <c r="NM76" s="8">
        <v>8732</v>
      </c>
      <c r="NN76" s="8"/>
      <c r="NO76" s="8">
        <v>31358.75</v>
      </c>
      <c r="NP76" s="8"/>
      <c r="NQ76" s="8">
        <v>1037</v>
      </c>
      <c r="NR76" s="8"/>
      <c r="NS76" s="8">
        <v>0</v>
      </c>
      <c r="NT76" s="8">
        <v>3986</v>
      </c>
      <c r="NU76" s="8">
        <v>241120</v>
      </c>
      <c r="NV76" s="8">
        <v>4155</v>
      </c>
      <c r="NW76" s="8"/>
      <c r="NX76" s="8">
        <v>331098</v>
      </c>
      <c r="NY76" s="8"/>
      <c r="NZ76" s="8"/>
      <c r="OA76" s="8"/>
      <c r="OB76" s="8"/>
      <c r="OC76" s="8">
        <v>309836.75</v>
      </c>
      <c r="OD76" s="8">
        <v>253795</v>
      </c>
      <c r="OE76" s="8">
        <v>168298</v>
      </c>
      <c r="OF76" s="8">
        <v>353671.45</v>
      </c>
      <c r="OG76" s="8"/>
      <c r="OH76" s="8">
        <v>39004</v>
      </c>
      <c r="OI76" s="8">
        <v>782587.63</v>
      </c>
      <c r="OJ76" s="8"/>
      <c r="OK76" s="8">
        <v>108439</v>
      </c>
      <c r="OL76" s="8">
        <v>4203771.5199999996</v>
      </c>
      <c r="OM76" s="8">
        <v>46595</v>
      </c>
      <c r="ON76" s="8">
        <v>253089</v>
      </c>
      <c r="OO76" s="8">
        <v>2029</v>
      </c>
      <c r="OP76" s="8">
        <v>23704</v>
      </c>
      <c r="OQ76" s="8"/>
      <c r="OR76" s="8">
        <v>179160</v>
      </c>
      <c r="OS76" s="8">
        <v>0</v>
      </c>
      <c r="OT76" s="8"/>
      <c r="OU76" s="8">
        <v>0</v>
      </c>
      <c r="OV76" s="8"/>
      <c r="OW76" s="8">
        <v>10880</v>
      </c>
      <c r="OX76" s="8">
        <v>0</v>
      </c>
      <c r="OY76" s="8">
        <v>123572.5</v>
      </c>
      <c r="OZ76" s="8">
        <v>11132</v>
      </c>
      <c r="PA76" s="8">
        <v>2140</v>
      </c>
      <c r="PB76" s="8"/>
      <c r="PC76" s="8">
        <v>499045</v>
      </c>
      <c r="PD76" s="8"/>
      <c r="PE76" s="8">
        <v>13696</v>
      </c>
      <c r="PF76" s="8"/>
      <c r="PG76" s="8">
        <v>5109</v>
      </c>
      <c r="PH76" s="8"/>
      <c r="PI76" s="8"/>
      <c r="PJ76" s="8">
        <v>0</v>
      </c>
      <c r="PK76" s="8">
        <v>2990</v>
      </c>
      <c r="PL76" s="8"/>
      <c r="PM76" s="8"/>
      <c r="PN76" s="8">
        <v>5131</v>
      </c>
      <c r="PO76" s="8"/>
      <c r="PP76" s="8"/>
      <c r="PQ76" s="8"/>
      <c r="PR76" s="8"/>
      <c r="PS76" s="8">
        <v>43242</v>
      </c>
      <c r="PT76" s="8">
        <v>79881</v>
      </c>
      <c r="PU76" s="8"/>
      <c r="PV76" s="8"/>
      <c r="PW76" s="8"/>
      <c r="PX76" s="8"/>
      <c r="PY76" s="8">
        <v>5850</v>
      </c>
      <c r="PZ76" s="8"/>
      <c r="QA76" s="8"/>
      <c r="QB76" s="8"/>
      <c r="QC76" s="8">
        <v>17424</v>
      </c>
      <c r="QD76" s="8"/>
      <c r="QE76" s="8">
        <v>0</v>
      </c>
      <c r="QF76" s="8"/>
      <c r="QG76" s="8"/>
      <c r="QH76" s="8"/>
      <c r="QI76" s="8"/>
      <c r="QJ76" s="8"/>
      <c r="QK76" s="8"/>
      <c r="QL76" s="8"/>
      <c r="QM76" s="8">
        <v>5691.25</v>
      </c>
      <c r="QN76" s="8"/>
      <c r="QO76" s="8">
        <v>230</v>
      </c>
      <c r="QP76" s="8"/>
      <c r="QQ76" s="8"/>
      <c r="QR76" s="8"/>
      <c r="QS76" s="8">
        <v>36953.67</v>
      </c>
      <c r="QT76" s="8"/>
      <c r="QU76" s="8"/>
      <c r="QV76" s="8"/>
      <c r="QW76" s="8"/>
      <c r="QX76" s="8">
        <v>0</v>
      </c>
      <c r="QY76" s="8"/>
      <c r="QZ76" s="8">
        <v>162590</v>
      </c>
      <c r="RA76" s="8"/>
      <c r="RB76" s="8">
        <v>31206</v>
      </c>
      <c r="RC76" s="8">
        <v>5019</v>
      </c>
      <c r="RD76" s="8">
        <v>160795</v>
      </c>
      <c r="RE76" s="8"/>
      <c r="RF76" s="8">
        <v>77444.5</v>
      </c>
      <c r="RG76" s="8"/>
      <c r="RH76" s="8">
        <v>0</v>
      </c>
      <c r="RI76" s="8">
        <v>1890</v>
      </c>
      <c r="RJ76" s="8">
        <v>153710</v>
      </c>
      <c r="RK76" s="8">
        <v>184667</v>
      </c>
      <c r="RL76" s="8"/>
      <c r="RM76" s="8"/>
      <c r="RN76" s="8">
        <v>5070</v>
      </c>
      <c r="RO76" s="8">
        <v>43500</v>
      </c>
      <c r="RP76" s="8">
        <v>4540</v>
      </c>
      <c r="RQ76" s="8">
        <v>9090</v>
      </c>
      <c r="RR76" s="8"/>
      <c r="RS76" s="8"/>
      <c r="RT76" s="8">
        <v>0</v>
      </c>
      <c r="RU76" s="8">
        <v>0</v>
      </c>
      <c r="RV76" s="8"/>
      <c r="RW76" s="8"/>
      <c r="RX76" s="8">
        <v>0</v>
      </c>
      <c r="RY76" s="8">
        <v>50</v>
      </c>
      <c r="RZ76" s="8"/>
      <c r="SA76" s="8"/>
      <c r="SB76" s="8"/>
      <c r="SC76" s="8"/>
      <c r="SD76" s="8"/>
      <c r="SE76" s="8">
        <v>23413</v>
      </c>
      <c r="SF76" s="8"/>
      <c r="SG76" s="8">
        <v>1902837.7</v>
      </c>
      <c r="SH76" s="8">
        <v>892</v>
      </c>
      <c r="SI76" s="8"/>
      <c r="SJ76" s="8">
        <v>5960</v>
      </c>
      <c r="SK76" s="8">
        <v>1361</v>
      </c>
      <c r="SL76" s="8">
        <v>265500</v>
      </c>
      <c r="SM76" s="8"/>
      <c r="SN76" s="8"/>
      <c r="SO76" s="8">
        <v>0</v>
      </c>
      <c r="SP76" s="8"/>
      <c r="SQ76" s="8"/>
      <c r="SR76" s="8"/>
      <c r="SS76" s="8">
        <v>0</v>
      </c>
      <c r="ST76" s="8">
        <v>0</v>
      </c>
      <c r="SU76" s="8">
        <v>0</v>
      </c>
      <c r="SV76" s="8">
        <v>0</v>
      </c>
      <c r="SW76" s="8">
        <v>0</v>
      </c>
      <c r="SX76" s="8">
        <v>0</v>
      </c>
      <c r="SY76" s="8">
        <v>0</v>
      </c>
      <c r="SZ76" s="8">
        <v>0</v>
      </c>
      <c r="TA76" s="8">
        <v>0</v>
      </c>
      <c r="TB76" s="8">
        <v>0</v>
      </c>
      <c r="TC76" s="8">
        <v>0</v>
      </c>
      <c r="TD76" s="8">
        <v>0</v>
      </c>
      <c r="TE76" s="8"/>
      <c r="TF76" s="8">
        <v>0</v>
      </c>
      <c r="TG76" s="8">
        <v>0</v>
      </c>
      <c r="TH76" s="8">
        <v>120165.25</v>
      </c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>
        <v>64657.25</v>
      </c>
      <c r="UA76" s="8"/>
      <c r="UB76" s="8"/>
      <c r="UC76" s="8">
        <v>90</v>
      </c>
      <c r="UD76" s="8">
        <v>1426</v>
      </c>
      <c r="UE76" s="8"/>
      <c r="UF76" s="8"/>
      <c r="UG76" s="8"/>
      <c r="UH76" s="8"/>
      <c r="UI76" s="8">
        <v>21257</v>
      </c>
      <c r="UJ76" s="8"/>
      <c r="UK76" s="8"/>
      <c r="UL76" s="8"/>
      <c r="UM76" s="8"/>
      <c r="UN76" s="8"/>
      <c r="UO76" s="8">
        <v>9383</v>
      </c>
      <c r="UP76" s="8">
        <v>0</v>
      </c>
      <c r="UQ76" s="8">
        <v>0</v>
      </c>
      <c r="UR76" s="8">
        <v>0</v>
      </c>
      <c r="US76" s="8">
        <v>0</v>
      </c>
      <c r="UT76" s="8">
        <v>0</v>
      </c>
      <c r="UU76" s="8">
        <v>0</v>
      </c>
      <c r="UV76" s="8">
        <v>0</v>
      </c>
      <c r="UW76" s="8">
        <v>0</v>
      </c>
      <c r="UX76" s="8">
        <v>0</v>
      </c>
      <c r="UY76" s="8">
        <v>0</v>
      </c>
      <c r="UZ76" s="8">
        <v>0</v>
      </c>
      <c r="VA76" s="8">
        <v>0</v>
      </c>
      <c r="VB76" s="8">
        <v>0</v>
      </c>
      <c r="VC76" s="8">
        <v>0</v>
      </c>
      <c r="VD76" s="8">
        <v>0</v>
      </c>
      <c r="VE76" s="8">
        <v>0</v>
      </c>
      <c r="VF76" s="8">
        <v>0</v>
      </c>
      <c r="VG76" s="8">
        <v>0</v>
      </c>
      <c r="VH76" s="8">
        <v>0</v>
      </c>
      <c r="VI76" s="8">
        <v>0</v>
      </c>
      <c r="VJ76" s="8"/>
      <c r="VK76" s="8">
        <v>0</v>
      </c>
      <c r="VL76" s="8">
        <v>299126.44</v>
      </c>
      <c r="VM76" s="8"/>
      <c r="VN76" s="8"/>
      <c r="VO76" s="8">
        <v>0</v>
      </c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>
        <v>140</v>
      </c>
      <c r="WA76" s="8"/>
      <c r="WB76" s="8"/>
      <c r="WC76" s="8">
        <v>68630</v>
      </c>
      <c r="WD76" s="8"/>
      <c r="WE76" s="8"/>
      <c r="WF76" s="8">
        <v>186</v>
      </c>
      <c r="WG76" s="8"/>
      <c r="WH76" s="8"/>
      <c r="WI76" s="8">
        <v>1417</v>
      </c>
      <c r="WJ76" s="8"/>
      <c r="WK76" s="8"/>
      <c r="WL76" s="8"/>
      <c r="WM76" s="8">
        <v>180754</v>
      </c>
      <c r="WN76" s="8"/>
      <c r="WO76" s="8">
        <v>13301</v>
      </c>
      <c r="WP76" s="8"/>
      <c r="WQ76" s="8">
        <v>15728</v>
      </c>
      <c r="WR76" s="8"/>
      <c r="WS76" s="8"/>
      <c r="WT76" s="8">
        <v>30943.5</v>
      </c>
      <c r="WU76" s="8">
        <v>8561</v>
      </c>
      <c r="WV76" s="8"/>
      <c r="WW76" s="8">
        <v>270220.75</v>
      </c>
      <c r="WX76" s="8"/>
      <c r="WY76" s="8">
        <v>79</v>
      </c>
      <c r="WZ76" s="8">
        <v>6268</v>
      </c>
      <c r="XA76" s="8">
        <v>0</v>
      </c>
      <c r="XB76" s="8">
        <v>6319361</v>
      </c>
      <c r="XC76" s="8"/>
      <c r="XD76" s="8"/>
      <c r="XE76" s="8">
        <v>0</v>
      </c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>
        <v>88253.5</v>
      </c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>
        <v>0</v>
      </c>
      <c r="YI76" s="8"/>
      <c r="YJ76" s="8">
        <v>1628</v>
      </c>
      <c r="YK76" s="8"/>
      <c r="YL76" s="8"/>
      <c r="YM76" s="8"/>
      <c r="YN76" s="8"/>
      <c r="YO76" s="8"/>
      <c r="YP76" s="8"/>
      <c r="YQ76" s="8">
        <v>10053</v>
      </c>
      <c r="YR76" s="8"/>
      <c r="YS76" s="8"/>
      <c r="YT76" s="8"/>
      <c r="YU76" s="8">
        <v>3850</v>
      </c>
      <c r="YV76" s="8"/>
      <c r="YW76" s="8"/>
      <c r="YX76" s="8"/>
      <c r="YY76" s="8"/>
      <c r="YZ76" s="8"/>
      <c r="ZA76" s="8"/>
      <c r="ZB76" s="8">
        <v>0</v>
      </c>
      <c r="ZC76" s="8"/>
      <c r="ZD76" s="8">
        <v>1300</v>
      </c>
      <c r="ZE76" s="8"/>
      <c r="ZF76" s="8"/>
      <c r="ZG76" s="8"/>
      <c r="ZH76" s="8">
        <v>0</v>
      </c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>
        <v>62105.75</v>
      </c>
      <c r="ZU76" s="8"/>
      <c r="ZV76" s="8"/>
      <c r="ZW76" s="8"/>
      <c r="ZX76" s="8"/>
      <c r="ZY76" s="8">
        <v>1895</v>
      </c>
      <c r="ZZ76" s="8">
        <v>86408.91</v>
      </c>
      <c r="AAA76" s="8"/>
      <c r="AAB76" s="8"/>
      <c r="AAC76" s="8"/>
      <c r="AAD76" s="8"/>
      <c r="AAE76" s="8"/>
      <c r="AAF76" s="8">
        <v>696</v>
      </c>
      <c r="AAG76" s="8"/>
      <c r="AAH76" s="8">
        <v>0</v>
      </c>
      <c r="AAI76" s="8">
        <v>22114.11</v>
      </c>
      <c r="AAJ76" s="8">
        <v>3590</v>
      </c>
      <c r="AAK76" s="8"/>
      <c r="AAL76" s="8">
        <v>19736.45</v>
      </c>
      <c r="AAM76" s="8"/>
      <c r="AAN76" s="8">
        <v>23295.25</v>
      </c>
      <c r="AAO76" s="8">
        <v>0</v>
      </c>
      <c r="AAP76" s="8">
        <v>45200.25</v>
      </c>
      <c r="AAQ76" s="8">
        <v>0</v>
      </c>
      <c r="AAR76" s="8">
        <v>2322.5</v>
      </c>
      <c r="AAS76" s="8">
        <v>0</v>
      </c>
      <c r="AAT76" s="8">
        <v>0</v>
      </c>
      <c r="AAU76" s="8">
        <v>15620.25</v>
      </c>
      <c r="AAV76" s="8">
        <v>0</v>
      </c>
      <c r="AAW76" s="8">
        <v>0</v>
      </c>
      <c r="AAX76" s="8">
        <v>0</v>
      </c>
      <c r="AAY76" s="8">
        <v>2645</v>
      </c>
      <c r="AAZ76" s="8">
        <v>0</v>
      </c>
      <c r="ABA76" s="8">
        <v>0</v>
      </c>
      <c r="ABB76" s="8">
        <v>0</v>
      </c>
      <c r="ABC76" s="8">
        <v>0</v>
      </c>
      <c r="ABD76" s="8">
        <v>0</v>
      </c>
      <c r="ABE76" s="8"/>
      <c r="ABF76" s="8">
        <v>0</v>
      </c>
      <c r="ABG76" s="8">
        <v>0</v>
      </c>
      <c r="ABH76" s="8">
        <v>0</v>
      </c>
      <c r="ABI76" s="8">
        <v>0</v>
      </c>
      <c r="ABJ76" s="8">
        <v>0</v>
      </c>
      <c r="ABK76" s="8">
        <v>0</v>
      </c>
      <c r="ABL76" s="8">
        <v>0</v>
      </c>
      <c r="ABM76" s="8">
        <v>0</v>
      </c>
      <c r="ABN76" s="8">
        <v>0</v>
      </c>
      <c r="ABO76" s="8">
        <v>0</v>
      </c>
      <c r="ABP76" s="8">
        <v>0</v>
      </c>
      <c r="ABQ76" s="8">
        <v>0</v>
      </c>
      <c r="ABR76" s="8">
        <v>27235</v>
      </c>
      <c r="ABS76" s="8">
        <v>0</v>
      </c>
      <c r="ABT76" s="8"/>
      <c r="ABU76" s="8">
        <v>0</v>
      </c>
      <c r="ABV76" s="8">
        <v>0</v>
      </c>
      <c r="ABW76" s="8">
        <v>15530</v>
      </c>
      <c r="ABX76" s="8"/>
      <c r="ABY76" s="8"/>
      <c r="ABZ76" s="8"/>
      <c r="ACA76" s="8"/>
      <c r="ACB76" s="8"/>
      <c r="ACC76" s="8">
        <v>19353.8</v>
      </c>
      <c r="ACD76" s="8"/>
      <c r="ACE76" s="8"/>
      <c r="ACF76" s="8">
        <v>0</v>
      </c>
      <c r="ACG76" s="8"/>
      <c r="ACH76" s="8">
        <v>2961</v>
      </c>
      <c r="ACI76" s="8"/>
      <c r="ACJ76" s="8"/>
      <c r="ACK76" s="8"/>
      <c r="ACL76" s="8"/>
      <c r="ACM76" s="8">
        <v>6230</v>
      </c>
      <c r="ACN76" s="8"/>
      <c r="ACO76" s="8"/>
      <c r="ACP76" s="8">
        <v>27907</v>
      </c>
      <c r="ACQ76" s="8">
        <v>6230</v>
      </c>
      <c r="ACR76" s="8">
        <v>1013575</v>
      </c>
      <c r="ACS76" s="8"/>
      <c r="ACT76" s="8"/>
      <c r="ACU76" s="8"/>
      <c r="ACV76" s="8"/>
      <c r="ACW76" s="8"/>
      <c r="ACX76" s="8">
        <v>13715</v>
      </c>
      <c r="ACY76" s="8"/>
      <c r="ACZ76" s="8"/>
      <c r="ADA76" s="8"/>
      <c r="ADB76" s="8"/>
      <c r="ADC76" s="8"/>
      <c r="ADD76" s="8"/>
      <c r="ADE76" s="8">
        <v>0</v>
      </c>
      <c r="ADF76" s="8"/>
      <c r="ADG76" s="8"/>
      <c r="ADH76" s="8">
        <v>50</v>
      </c>
      <c r="ADI76" s="8"/>
      <c r="ADJ76" s="8"/>
      <c r="ADK76" s="8">
        <v>206774.75</v>
      </c>
      <c r="ADL76" s="8"/>
      <c r="ADM76" s="8"/>
      <c r="ADN76" s="8">
        <v>3246320.08</v>
      </c>
      <c r="ADO76" s="8"/>
      <c r="ADP76" s="8"/>
      <c r="ADQ76" s="8"/>
      <c r="ADR76" s="8"/>
      <c r="ADS76" s="8"/>
      <c r="ADT76" s="8"/>
      <c r="ADU76" s="8">
        <v>6900</v>
      </c>
      <c r="ADV76" s="8"/>
      <c r="ADW76" s="8"/>
      <c r="ADX76" s="8">
        <v>116691</v>
      </c>
      <c r="ADY76" s="8">
        <v>353524</v>
      </c>
      <c r="ADZ76" s="8">
        <v>176465</v>
      </c>
      <c r="AEA76" s="8">
        <v>139156.25</v>
      </c>
      <c r="AEB76" s="8">
        <v>348334.79</v>
      </c>
      <c r="AEC76" s="8">
        <v>1257224</v>
      </c>
      <c r="AED76" s="8">
        <v>10194</v>
      </c>
      <c r="AEE76" s="8">
        <v>15453.25</v>
      </c>
      <c r="AEF76" s="8"/>
      <c r="AEG76" s="8">
        <v>40242.5</v>
      </c>
      <c r="AEH76" s="8">
        <v>9763</v>
      </c>
      <c r="AEI76" s="8">
        <v>69418</v>
      </c>
      <c r="AEJ76" s="8">
        <v>43455</v>
      </c>
      <c r="AEK76" s="8">
        <v>38916</v>
      </c>
      <c r="AEL76" s="8">
        <v>34869</v>
      </c>
      <c r="AEM76" s="8">
        <v>27677</v>
      </c>
      <c r="AEN76" s="8"/>
      <c r="AEO76" s="8">
        <v>28244.5</v>
      </c>
      <c r="AEP76" s="8">
        <v>20669</v>
      </c>
      <c r="AEQ76" s="8">
        <v>126347</v>
      </c>
      <c r="AER76" s="8"/>
      <c r="AES76" s="8"/>
      <c r="AET76" s="8"/>
      <c r="AEU76" s="8"/>
      <c r="AEV76" s="8"/>
      <c r="AEW76" s="8"/>
      <c r="AEX76" s="8"/>
      <c r="AEY76" s="8">
        <v>0</v>
      </c>
      <c r="AEZ76" s="8"/>
      <c r="AFA76" s="8"/>
      <c r="AFB76" s="8"/>
      <c r="AFC76" s="8"/>
      <c r="AFD76" s="8"/>
      <c r="AFE76" s="8"/>
      <c r="AFF76" s="8"/>
      <c r="AFG76" s="8"/>
      <c r="AFH76" s="8"/>
      <c r="AFI76" s="8">
        <v>79342</v>
      </c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>
        <v>0</v>
      </c>
      <c r="AGK76" s="8">
        <v>54500</v>
      </c>
      <c r="AGL76" s="8"/>
      <c r="AGM76" s="8"/>
      <c r="AGN76" s="8"/>
      <c r="AGO76" s="8"/>
      <c r="AGP76" s="8"/>
      <c r="AGQ76" s="8"/>
      <c r="AGR76" s="8"/>
      <c r="AGS76" s="8">
        <v>959153.75</v>
      </c>
      <c r="AGT76" s="8">
        <v>130010.5</v>
      </c>
      <c r="AGU76" s="8"/>
      <c r="AGV76" s="8"/>
      <c r="AGW76" s="8"/>
      <c r="AGX76" s="8">
        <v>0</v>
      </c>
      <c r="AGY76" s="8"/>
      <c r="AGZ76" s="8"/>
      <c r="AHA76" s="8"/>
      <c r="AHB76" s="8"/>
      <c r="AHC76" s="8"/>
      <c r="AHD76" s="8"/>
      <c r="AHE76" s="8"/>
      <c r="AHF76" s="8"/>
      <c r="AHG76" s="8"/>
      <c r="AHH76" s="8">
        <v>14775.6</v>
      </c>
      <c r="AHI76" s="8"/>
      <c r="AHJ76" s="8"/>
      <c r="AHK76" s="8"/>
      <c r="AHL76" s="8"/>
      <c r="AHM76" s="8"/>
      <c r="AHN76" s="8"/>
      <c r="AHO76" s="8"/>
      <c r="AHP76" s="8"/>
      <c r="AHQ76" s="8">
        <v>58470082.609999999</v>
      </c>
    </row>
    <row r="77" spans="1:901" x14ac:dyDescent="0.6">
      <c r="A77" s="7" t="s">
        <v>152</v>
      </c>
      <c r="B77" s="7" t="s">
        <v>153</v>
      </c>
      <c r="C77" s="8">
        <v>1592208.13</v>
      </c>
      <c r="D77" s="8">
        <v>67911</v>
      </c>
      <c r="E77" s="8">
        <v>6104</v>
      </c>
      <c r="F77" s="8">
        <v>0</v>
      </c>
      <c r="G77" s="8">
        <v>209350</v>
      </c>
      <c r="H77" s="8">
        <v>0</v>
      </c>
      <c r="I77" s="8">
        <v>31614</v>
      </c>
      <c r="J77" s="8">
        <v>0</v>
      </c>
      <c r="K77" s="8">
        <v>12107</v>
      </c>
      <c r="L77" s="8">
        <v>0</v>
      </c>
      <c r="M77" s="8">
        <v>0</v>
      </c>
      <c r="N77" s="8">
        <v>23728.6</v>
      </c>
      <c r="O77" s="8">
        <v>0</v>
      </c>
      <c r="P77" s="8">
        <v>87258</v>
      </c>
      <c r="Q77" s="8">
        <v>0</v>
      </c>
      <c r="R77" s="8">
        <v>84158</v>
      </c>
      <c r="S77" s="8">
        <v>0</v>
      </c>
      <c r="T77" s="8">
        <v>0</v>
      </c>
      <c r="U77" s="8">
        <v>540324</v>
      </c>
      <c r="V77" s="8">
        <v>104454</v>
      </c>
      <c r="W77" s="8"/>
      <c r="X77" s="8">
        <v>0</v>
      </c>
      <c r="Y77" s="8">
        <v>82973.13</v>
      </c>
      <c r="Z77" s="8"/>
      <c r="AA77" s="8"/>
      <c r="AB77" s="8">
        <v>684013.29</v>
      </c>
      <c r="AC77" s="8">
        <v>21837</v>
      </c>
      <c r="AD77" s="8">
        <v>141981.89000000001</v>
      </c>
      <c r="AE77" s="8">
        <v>223756</v>
      </c>
      <c r="AF77" s="8">
        <v>47555</v>
      </c>
      <c r="AG77" s="8">
        <v>104577</v>
      </c>
      <c r="AH77" s="8">
        <v>100081</v>
      </c>
      <c r="AI77" s="8">
        <v>13171</v>
      </c>
      <c r="AJ77" s="8">
        <v>2268</v>
      </c>
      <c r="AK77" s="8"/>
      <c r="AL77" s="8">
        <v>143497</v>
      </c>
      <c r="AM77" s="8">
        <v>6268.32</v>
      </c>
      <c r="AN77" s="8"/>
      <c r="AO77" s="8">
        <v>3542</v>
      </c>
      <c r="AP77" s="8">
        <v>52360.75</v>
      </c>
      <c r="AQ77" s="8"/>
      <c r="AR77" s="8"/>
      <c r="AS77" s="8">
        <v>980574</v>
      </c>
      <c r="AT77" s="8">
        <v>6606</v>
      </c>
      <c r="AU77" s="8">
        <v>0</v>
      </c>
      <c r="AV77" s="8">
        <v>16669.5</v>
      </c>
      <c r="AW77" s="8">
        <v>5259.5</v>
      </c>
      <c r="AX77" s="8">
        <v>3467</v>
      </c>
      <c r="AY77" s="8"/>
      <c r="AZ77" s="8"/>
      <c r="BA77" s="8">
        <v>3629</v>
      </c>
      <c r="BB77" s="8">
        <v>13528</v>
      </c>
      <c r="BC77" s="8"/>
      <c r="BD77" s="8"/>
      <c r="BE77" s="8">
        <v>0</v>
      </c>
      <c r="BF77" s="8"/>
      <c r="BG77" s="8"/>
      <c r="BH77" s="8">
        <v>1616323</v>
      </c>
      <c r="BI77" s="8">
        <v>215425.41</v>
      </c>
      <c r="BJ77" s="8">
        <v>21216</v>
      </c>
      <c r="BK77" s="8">
        <v>13271.7</v>
      </c>
      <c r="BL77" s="8"/>
      <c r="BM77" s="8"/>
      <c r="BN77" s="8">
        <v>4062.5</v>
      </c>
      <c r="BO77" s="8"/>
      <c r="BP77" s="8"/>
      <c r="BQ77" s="8">
        <v>730679</v>
      </c>
      <c r="BR77" s="8">
        <v>0</v>
      </c>
      <c r="BS77" s="8">
        <v>0</v>
      </c>
      <c r="BT77" s="8">
        <v>0</v>
      </c>
      <c r="BU77" s="8">
        <v>0</v>
      </c>
      <c r="BV77" s="8"/>
      <c r="BW77" s="8">
        <v>0</v>
      </c>
      <c r="BX77" s="8">
        <v>0</v>
      </c>
      <c r="BY77" s="8">
        <v>622595.38</v>
      </c>
      <c r="BZ77" s="8">
        <v>6997.5</v>
      </c>
      <c r="CA77" s="8"/>
      <c r="CB77" s="8">
        <v>65366.02</v>
      </c>
      <c r="CC77" s="8">
        <v>91</v>
      </c>
      <c r="CD77" s="8"/>
      <c r="CE77" s="8">
        <v>0</v>
      </c>
      <c r="CF77" s="8">
        <v>7577831</v>
      </c>
      <c r="CG77" s="8">
        <v>241673</v>
      </c>
      <c r="CH77" s="8">
        <v>484376</v>
      </c>
      <c r="CI77" s="8">
        <v>3796.5</v>
      </c>
      <c r="CJ77" s="8">
        <v>0</v>
      </c>
      <c r="CK77" s="8">
        <v>40714</v>
      </c>
      <c r="CL77" s="8">
        <v>26266</v>
      </c>
      <c r="CM77" s="8">
        <v>107923</v>
      </c>
      <c r="CN77" s="8">
        <v>3665</v>
      </c>
      <c r="CO77" s="8">
        <v>14806</v>
      </c>
      <c r="CP77" s="8">
        <v>6488.5</v>
      </c>
      <c r="CQ77" s="8">
        <v>43747</v>
      </c>
      <c r="CR77" s="8">
        <v>0</v>
      </c>
      <c r="CS77" s="8">
        <v>977901</v>
      </c>
      <c r="CT77" s="8">
        <v>9681</v>
      </c>
      <c r="CU77" s="8">
        <v>8270.25</v>
      </c>
      <c r="CV77" s="8">
        <v>9830</v>
      </c>
      <c r="CW77" s="8">
        <v>29285</v>
      </c>
      <c r="CX77" s="8">
        <v>13073.5</v>
      </c>
      <c r="CY77" s="8">
        <v>0</v>
      </c>
      <c r="CZ77" s="8">
        <v>0</v>
      </c>
      <c r="DA77" s="8">
        <v>800150.6</v>
      </c>
      <c r="DB77" s="8">
        <v>302532</v>
      </c>
      <c r="DC77" s="8">
        <v>0</v>
      </c>
      <c r="DD77" s="8">
        <v>78902.5</v>
      </c>
      <c r="DE77" s="8">
        <v>63911.5</v>
      </c>
      <c r="DF77" s="8"/>
      <c r="DG77" s="8"/>
      <c r="DH77" s="8"/>
      <c r="DI77" s="8">
        <v>0</v>
      </c>
      <c r="DJ77" s="8">
        <v>2590643</v>
      </c>
      <c r="DK77" s="8">
        <v>0</v>
      </c>
      <c r="DL77" s="8">
        <v>6607</v>
      </c>
      <c r="DM77" s="8">
        <v>15233.25</v>
      </c>
      <c r="DN77" s="8">
        <v>26759</v>
      </c>
      <c r="DO77" s="8">
        <v>13937.5</v>
      </c>
      <c r="DP77" s="8">
        <v>11467</v>
      </c>
      <c r="DQ77" s="8">
        <v>26104</v>
      </c>
      <c r="DR77" s="8">
        <v>19660.25</v>
      </c>
      <c r="DS77" s="8">
        <v>1515327.37</v>
      </c>
      <c r="DT77" s="8"/>
      <c r="DU77" s="8">
        <v>382511.5</v>
      </c>
      <c r="DV77" s="8">
        <v>87858</v>
      </c>
      <c r="DW77" s="8">
        <v>27586.75</v>
      </c>
      <c r="DX77" s="8">
        <v>13123.69</v>
      </c>
      <c r="DY77" s="8">
        <v>11550</v>
      </c>
      <c r="DZ77" s="8"/>
      <c r="EA77" s="8"/>
      <c r="EB77" s="8">
        <v>3882.5</v>
      </c>
      <c r="EC77" s="8"/>
      <c r="ED77" s="8">
        <v>138279.95000000001</v>
      </c>
      <c r="EE77" s="8">
        <v>301545.40000000002</v>
      </c>
      <c r="EF77" s="8">
        <v>109816</v>
      </c>
      <c r="EG77" s="8">
        <v>56532.5</v>
      </c>
      <c r="EH77" s="8">
        <v>11258</v>
      </c>
      <c r="EI77" s="8"/>
      <c r="EJ77" s="8">
        <v>78562</v>
      </c>
      <c r="EK77" s="8">
        <v>162928</v>
      </c>
      <c r="EL77" s="8">
        <v>8355</v>
      </c>
      <c r="EM77" s="8">
        <v>5013936</v>
      </c>
      <c r="EN77" s="8">
        <v>0</v>
      </c>
      <c r="EO77" s="8">
        <v>13159.5</v>
      </c>
      <c r="EP77" s="8">
        <v>8226</v>
      </c>
      <c r="EQ77" s="8">
        <v>6370.5</v>
      </c>
      <c r="ER77" s="8">
        <v>0</v>
      </c>
      <c r="ES77" s="8">
        <v>59895</v>
      </c>
      <c r="ET77" s="8">
        <v>56063.08</v>
      </c>
      <c r="EU77" s="8">
        <v>0</v>
      </c>
      <c r="EV77" s="8">
        <v>848612</v>
      </c>
      <c r="EW77" s="8">
        <v>0</v>
      </c>
      <c r="EX77" s="8">
        <v>10657</v>
      </c>
      <c r="EY77" s="8">
        <v>18346</v>
      </c>
      <c r="EZ77" s="8">
        <v>42246</v>
      </c>
      <c r="FA77" s="8">
        <v>0</v>
      </c>
      <c r="FB77" s="8">
        <v>14722.5</v>
      </c>
      <c r="FC77" s="8">
        <v>0</v>
      </c>
      <c r="FD77" s="8">
        <v>14261</v>
      </c>
      <c r="FE77" s="8">
        <v>0</v>
      </c>
      <c r="FF77" s="8">
        <v>0</v>
      </c>
      <c r="FG77" s="8">
        <v>3765</v>
      </c>
      <c r="FH77" s="8">
        <v>752580.13</v>
      </c>
      <c r="FI77" s="8">
        <v>4779</v>
      </c>
      <c r="FJ77" s="8">
        <v>16832</v>
      </c>
      <c r="FK77" s="8">
        <v>0</v>
      </c>
      <c r="FL77" s="8">
        <v>0</v>
      </c>
      <c r="FM77" s="8"/>
      <c r="FN77" s="8">
        <v>0</v>
      </c>
      <c r="FO77" s="8">
        <v>0</v>
      </c>
      <c r="FP77" s="8">
        <v>2004436.38</v>
      </c>
      <c r="FQ77" s="8">
        <v>50570</v>
      </c>
      <c r="FR77" s="8">
        <v>265989</v>
      </c>
      <c r="FS77" s="8">
        <v>109755</v>
      </c>
      <c r="FT77" s="8">
        <v>41419.25</v>
      </c>
      <c r="FU77" s="8">
        <v>2656.5</v>
      </c>
      <c r="FV77" s="8">
        <v>406939.2</v>
      </c>
      <c r="FW77" s="8">
        <v>0</v>
      </c>
      <c r="FX77" s="8">
        <v>45687</v>
      </c>
      <c r="FY77" s="8">
        <v>0</v>
      </c>
      <c r="FZ77" s="8">
        <v>30081.87</v>
      </c>
      <c r="GA77" s="8">
        <v>0</v>
      </c>
      <c r="GB77" s="8">
        <v>0</v>
      </c>
      <c r="GC77" s="8">
        <v>0</v>
      </c>
      <c r="GD77" s="8">
        <v>725706.8</v>
      </c>
      <c r="GE77" s="8">
        <v>64742</v>
      </c>
      <c r="GF77" s="8">
        <v>17990</v>
      </c>
      <c r="GG77" s="8">
        <v>747079.75</v>
      </c>
      <c r="GH77" s="8">
        <v>7687</v>
      </c>
      <c r="GI77" s="8">
        <v>0</v>
      </c>
      <c r="GJ77" s="8">
        <v>9182</v>
      </c>
      <c r="GK77" s="8">
        <v>273644</v>
      </c>
      <c r="GL77" s="8">
        <v>7688</v>
      </c>
      <c r="GM77" s="8"/>
      <c r="GN77" s="8">
        <v>0</v>
      </c>
      <c r="GO77" s="8">
        <v>0</v>
      </c>
      <c r="GP77" s="8">
        <v>1052521</v>
      </c>
      <c r="GQ77" s="8">
        <v>46842</v>
      </c>
      <c r="GR77" s="8">
        <v>28585.25</v>
      </c>
      <c r="GS77" s="8">
        <v>174805</v>
      </c>
      <c r="GT77" s="8">
        <v>7551</v>
      </c>
      <c r="GU77" s="8">
        <v>28988</v>
      </c>
      <c r="GV77" s="8">
        <v>106748</v>
      </c>
      <c r="GW77" s="8">
        <v>38786.75</v>
      </c>
      <c r="GX77" s="8">
        <v>1152929</v>
      </c>
      <c r="GY77" s="8">
        <v>13820.5</v>
      </c>
      <c r="GZ77" s="8">
        <v>67441</v>
      </c>
      <c r="HA77" s="8">
        <v>2698</v>
      </c>
      <c r="HB77" s="8">
        <v>3073582.54</v>
      </c>
      <c r="HC77" s="8">
        <v>13880</v>
      </c>
      <c r="HD77" s="8">
        <v>384016</v>
      </c>
      <c r="HE77" s="8">
        <v>338648.3</v>
      </c>
      <c r="HF77" s="8">
        <v>181039</v>
      </c>
      <c r="HG77" s="8">
        <v>125811</v>
      </c>
      <c r="HH77" s="8">
        <v>177397.5</v>
      </c>
      <c r="HI77" s="8">
        <v>967356</v>
      </c>
      <c r="HJ77" s="8">
        <v>0</v>
      </c>
      <c r="HK77" s="8">
        <v>34880</v>
      </c>
      <c r="HL77" s="8">
        <v>7192</v>
      </c>
      <c r="HM77" s="8">
        <v>137461</v>
      </c>
      <c r="HN77" s="8">
        <v>30391</v>
      </c>
      <c r="HO77" s="8">
        <v>31399</v>
      </c>
      <c r="HP77" s="8">
        <v>73980</v>
      </c>
      <c r="HQ77" s="8">
        <v>3303522.62</v>
      </c>
      <c r="HR77" s="8">
        <v>868007.8</v>
      </c>
      <c r="HS77" s="8">
        <v>62948</v>
      </c>
      <c r="HT77" s="8">
        <v>23394</v>
      </c>
      <c r="HU77" s="8"/>
      <c r="HV77" s="8">
        <v>26063</v>
      </c>
      <c r="HW77" s="8">
        <v>479321.75</v>
      </c>
      <c r="HX77" s="8">
        <v>21111</v>
      </c>
      <c r="HY77" s="8">
        <v>47654.25</v>
      </c>
      <c r="HZ77" s="8"/>
      <c r="IA77" s="8">
        <v>11078</v>
      </c>
      <c r="IB77" s="8">
        <v>9899</v>
      </c>
      <c r="IC77" s="8"/>
      <c r="ID77" s="8"/>
      <c r="IE77" s="8">
        <v>0</v>
      </c>
      <c r="IF77" s="8"/>
      <c r="IG77" s="8">
        <v>2026416.44</v>
      </c>
      <c r="IH77" s="8">
        <v>199920.5</v>
      </c>
      <c r="II77" s="8">
        <v>13483</v>
      </c>
      <c r="IJ77" s="8">
        <v>38081</v>
      </c>
      <c r="IK77" s="8">
        <v>514715.25</v>
      </c>
      <c r="IL77" s="8">
        <v>4839.25</v>
      </c>
      <c r="IM77" s="8"/>
      <c r="IN77" s="8">
        <v>25605</v>
      </c>
      <c r="IO77" s="8">
        <v>0</v>
      </c>
      <c r="IP77" s="8">
        <v>130279</v>
      </c>
      <c r="IQ77" s="8">
        <v>0</v>
      </c>
      <c r="IR77" s="8">
        <v>2220773.65</v>
      </c>
      <c r="IS77" s="8">
        <v>1982142.76</v>
      </c>
      <c r="IT77" s="8">
        <v>229882</v>
      </c>
      <c r="IU77" s="8"/>
      <c r="IV77" s="8">
        <v>63616</v>
      </c>
      <c r="IW77" s="8">
        <v>54903</v>
      </c>
      <c r="IX77" s="8">
        <v>18526</v>
      </c>
      <c r="IY77" s="8"/>
      <c r="IZ77" s="8">
        <v>5507</v>
      </c>
      <c r="JA77" s="8">
        <v>169240.25</v>
      </c>
      <c r="JB77" s="8">
        <v>22301</v>
      </c>
      <c r="JC77" s="8">
        <v>34742.75</v>
      </c>
      <c r="JD77" s="8">
        <v>1116608.48</v>
      </c>
      <c r="JE77" s="8">
        <v>7862.5</v>
      </c>
      <c r="JF77" s="8"/>
      <c r="JG77" s="8">
        <v>29656</v>
      </c>
      <c r="JH77" s="8">
        <v>8356</v>
      </c>
      <c r="JI77" s="8">
        <v>22909</v>
      </c>
      <c r="JJ77" s="8">
        <v>967343.61</v>
      </c>
      <c r="JK77" s="8">
        <v>44897</v>
      </c>
      <c r="JL77" s="8">
        <v>93482</v>
      </c>
      <c r="JM77" s="8">
        <v>115617.95</v>
      </c>
      <c r="JN77" s="8">
        <v>122262</v>
      </c>
      <c r="JO77" s="8">
        <v>212456</v>
      </c>
      <c r="JP77" s="8">
        <v>0</v>
      </c>
      <c r="JQ77" s="8">
        <v>375096.5</v>
      </c>
      <c r="JR77" s="8">
        <v>138477.29999999999</v>
      </c>
      <c r="JS77" s="8">
        <v>46798</v>
      </c>
      <c r="JT77" s="8">
        <v>13975</v>
      </c>
      <c r="JU77" s="8">
        <v>0</v>
      </c>
      <c r="JV77" s="8">
        <v>0</v>
      </c>
      <c r="JW77" s="8">
        <v>200219.5</v>
      </c>
      <c r="JX77" s="8"/>
      <c r="JY77" s="8"/>
      <c r="JZ77" s="8">
        <v>1885</v>
      </c>
      <c r="KA77" s="8">
        <v>0</v>
      </c>
      <c r="KB77" s="8">
        <v>2691</v>
      </c>
      <c r="KC77" s="8"/>
      <c r="KD77" s="8">
        <v>5452</v>
      </c>
      <c r="KE77" s="8">
        <v>0</v>
      </c>
      <c r="KF77" s="8"/>
      <c r="KG77" s="8">
        <v>3130571.78</v>
      </c>
      <c r="KH77" s="8">
        <v>1366274.58</v>
      </c>
      <c r="KI77" s="8">
        <v>160692</v>
      </c>
      <c r="KJ77" s="8">
        <v>16578</v>
      </c>
      <c r="KK77" s="8">
        <v>8146</v>
      </c>
      <c r="KL77" s="8">
        <v>18714</v>
      </c>
      <c r="KM77" s="8">
        <v>4424</v>
      </c>
      <c r="KN77" s="8">
        <v>148431.5</v>
      </c>
      <c r="KO77" s="8">
        <v>13223</v>
      </c>
      <c r="KP77" s="8">
        <v>1299516.71</v>
      </c>
      <c r="KQ77" s="8">
        <v>48033</v>
      </c>
      <c r="KR77" s="8">
        <v>0</v>
      </c>
      <c r="KS77" s="8">
        <v>248981.25</v>
      </c>
      <c r="KT77" s="8">
        <v>83070</v>
      </c>
      <c r="KU77" s="8">
        <v>40377</v>
      </c>
      <c r="KV77" s="8">
        <v>1619532.2</v>
      </c>
      <c r="KW77" s="8">
        <v>81520</v>
      </c>
      <c r="KX77" s="8">
        <v>2271220.9</v>
      </c>
      <c r="KY77" s="8">
        <v>15455</v>
      </c>
      <c r="KZ77" s="8">
        <v>1212</v>
      </c>
      <c r="LA77" s="8">
        <v>40813</v>
      </c>
      <c r="LB77" s="8">
        <v>64429</v>
      </c>
      <c r="LC77" s="8">
        <v>106040</v>
      </c>
      <c r="LD77" s="8">
        <v>61724</v>
      </c>
      <c r="LE77" s="8">
        <v>17843</v>
      </c>
      <c r="LF77" s="8">
        <v>2907509.7</v>
      </c>
      <c r="LG77" s="8">
        <v>41701.5</v>
      </c>
      <c r="LH77" s="8">
        <v>518903</v>
      </c>
      <c r="LI77" s="8">
        <v>806126.75</v>
      </c>
      <c r="LJ77" s="8">
        <v>12613</v>
      </c>
      <c r="LK77" s="8">
        <v>365278.62</v>
      </c>
      <c r="LL77" s="8">
        <v>16383.25</v>
      </c>
      <c r="LM77" s="8"/>
      <c r="LN77" s="8">
        <v>3643</v>
      </c>
      <c r="LO77" s="8">
        <v>61024.25</v>
      </c>
      <c r="LP77" s="8"/>
      <c r="LQ77" s="8">
        <v>577413.75</v>
      </c>
      <c r="LR77" s="8">
        <v>15089</v>
      </c>
      <c r="LS77" s="8">
        <v>40639.5</v>
      </c>
      <c r="LT77" s="8">
        <v>2089400.92</v>
      </c>
      <c r="LU77" s="8">
        <v>382764.63</v>
      </c>
      <c r="LV77" s="8">
        <v>2084340.25</v>
      </c>
      <c r="LW77" s="8">
        <v>594791.19999999995</v>
      </c>
      <c r="LX77" s="8">
        <v>62780</v>
      </c>
      <c r="LY77" s="8">
        <v>0</v>
      </c>
      <c r="LZ77" s="8">
        <v>19012</v>
      </c>
      <c r="MA77" s="8">
        <v>101338.59</v>
      </c>
      <c r="MB77" s="8">
        <v>44051</v>
      </c>
      <c r="MC77" s="8">
        <v>97058.25</v>
      </c>
      <c r="MD77" s="8">
        <v>384902.37</v>
      </c>
      <c r="ME77" s="8">
        <v>80192</v>
      </c>
      <c r="MF77" s="8">
        <v>10231061.209999999</v>
      </c>
      <c r="MG77" s="8">
        <v>17154</v>
      </c>
      <c r="MH77" s="8">
        <v>9266</v>
      </c>
      <c r="MI77" s="8"/>
      <c r="MJ77" s="8">
        <v>8109</v>
      </c>
      <c r="MK77" s="8">
        <v>3265</v>
      </c>
      <c r="ML77" s="8"/>
      <c r="MM77" s="8">
        <v>3355</v>
      </c>
      <c r="MN77" s="8">
        <v>10578</v>
      </c>
      <c r="MO77" s="8"/>
      <c r="MP77" s="8">
        <v>20916</v>
      </c>
      <c r="MQ77" s="8">
        <v>0</v>
      </c>
      <c r="MR77" s="8">
        <v>2396679.25</v>
      </c>
      <c r="MS77" s="8"/>
      <c r="MT77" s="8">
        <v>461041</v>
      </c>
      <c r="MU77" s="8">
        <v>302195</v>
      </c>
      <c r="MV77" s="8">
        <v>40267</v>
      </c>
      <c r="MW77" s="8">
        <v>1589189.55</v>
      </c>
      <c r="MX77" s="8">
        <v>793372.48</v>
      </c>
      <c r="MY77" s="8">
        <v>69231</v>
      </c>
      <c r="MZ77" s="8">
        <v>0</v>
      </c>
      <c r="NA77" s="8">
        <v>79255</v>
      </c>
      <c r="NB77" s="8">
        <v>5771.75</v>
      </c>
      <c r="NC77" s="8">
        <v>9712779.0300000012</v>
      </c>
      <c r="ND77" s="8">
        <v>107354</v>
      </c>
      <c r="NE77" s="8">
        <v>8282</v>
      </c>
      <c r="NF77" s="8">
        <v>786492</v>
      </c>
      <c r="NG77" s="8">
        <v>57730.8</v>
      </c>
      <c r="NH77" s="8">
        <v>7314.65</v>
      </c>
      <c r="NI77" s="8">
        <v>572658</v>
      </c>
      <c r="NJ77" s="8">
        <v>213029.25</v>
      </c>
      <c r="NK77" s="8"/>
      <c r="NL77" s="8">
        <v>23250.3</v>
      </c>
      <c r="NM77" s="8">
        <v>9623</v>
      </c>
      <c r="NN77" s="8">
        <v>4277</v>
      </c>
      <c r="NO77" s="8">
        <v>1706125.46</v>
      </c>
      <c r="NP77" s="8"/>
      <c r="NQ77" s="8">
        <v>0</v>
      </c>
      <c r="NR77" s="8">
        <v>0</v>
      </c>
      <c r="NS77" s="8">
        <v>0</v>
      </c>
      <c r="NT77" s="8"/>
      <c r="NU77" s="8">
        <v>47880</v>
      </c>
      <c r="NV77" s="8">
        <v>3789458.82</v>
      </c>
      <c r="NW77" s="8">
        <v>985724</v>
      </c>
      <c r="NX77" s="8">
        <v>167686</v>
      </c>
      <c r="NY77" s="8">
        <v>45369</v>
      </c>
      <c r="NZ77" s="8">
        <v>3592</v>
      </c>
      <c r="OA77" s="8">
        <v>3036</v>
      </c>
      <c r="OB77" s="8">
        <v>6617.75</v>
      </c>
      <c r="OC77" s="8">
        <v>1794870.26</v>
      </c>
      <c r="OD77" s="8">
        <v>1256433</v>
      </c>
      <c r="OE77" s="8">
        <v>89013.25</v>
      </c>
      <c r="OF77" s="8">
        <v>2745604</v>
      </c>
      <c r="OG77" s="8"/>
      <c r="OH77" s="8">
        <v>7784</v>
      </c>
      <c r="OI77" s="8">
        <v>165057.5</v>
      </c>
      <c r="OJ77" s="8">
        <v>34769</v>
      </c>
      <c r="OK77" s="8">
        <v>5791</v>
      </c>
      <c r="OL77" s="8">
        <v>9301351.6400000006</v>
      </c>
      <c r="OM77" s="8">
        <v>1697622.26</v>
      </c>
      <c r="ON77" s="8">
        <v>3770353</v>
      </c>
      <c r="OO77" s="8">
        <v>121678</v>
      </c>
      <c r="OP77" s="8">
        <v>100800</v>
      </c>
      <c r="OQ77" s="8"/>
      <c r="OR77" s="8">
        <v>492800</v>
      </c>
      <c r="OS77" s="8">
        <v>0</v>
      </c>
      <c r="OT77" s="8"/>
      <c r="OU77" s="8">
        <v>40672.199999999997</v>
      </c>
      <c r="OV77" s="8">
        <v>32162</v>
      </c>
      <c r="OW77" s="8">
        <v>319397</v>
      </c>
      <c r="OX77" s="8">
        <v>9413</v>
      </c>
      <c r="OY77" s="8">
        <v>20600</v>
      </c>
      <c r="OZ77" s="8"/>
      <c r="PA77" s="8">
        <v>1498043.5</v>
      </c>
      <c r="PB77" s="8">
        <v>2429</v>
      </c>
      <c r="PC77" s="8">
        <v>134791.42000000001</v>
      </c>
      <c r="PD77" s="8">
        <v>3252</v>
      </c>
      <c r="PE77" s="8">
        <v>65610</v>
      </c>
      <c r="PF77" s="8">
        <v>0</v>
      </c>
      <c r="PG77" s="8">
        <v>333545</v>
      </c>
      <c r="PH77" s="8">
        <v>0</v>
      </c>
      <c r="PI77" s="8">
        <v>0</v>
      </c>
      <c r="PJ77" s="8">
        <v>0</v>
      </c>
      <c r="PK77" s="8">
        <v>29226</v>
      </c>
      <c r="PL77" s="8">
        <v>21068.5</v>
      </c>
      <c r="PM77" s="8">
        <v>2325</v>
      </c>
      <c r="PN77" s="8">
        <v>262333.25</v>
      </c>
      <c r="PO77" s="8"/>
      <c r="PP77" s="8"/>
      <c r="PQ77" s="8"/>
      <c r="PR77" s="8">
        <v>1607</v>
      </c>
      <c r="PS77" s="8">
        <v>3366576</v>
      </c>
      <c r="PT77" s="8">
        <v>72991</v>
      </c>
      <c r="PU77" s="8">
        <v>13653.2</v>
      </c>
      <c r="PV77" s="8">
        <v>45935.25</v>
      </c>
      <c r="PW77" s="8">
        <v>686988.25</v>
      </c>
      <c r="PX77" s="8">
        <v>96758.07</v>
      </c>
      <c r="PY77" s="8">
        <v>43033.75</v>
      </c>
      <c r="PZ77" s="8">
        <v>204293.59</v>
      </c>
      <c r="QA77" s="8">
        <v>241775</v>
      </c>
      <c r="QB77" s="8"/>
      <c r="QC77" s="8">
        <v>127749.5</v>
      </c>
      <c r="QD77" s="8"/>
      <c r="QE77" s="8">
        <v>9326</v>
      </c>
      <c r="QF77" s="8">
        <v>18300</v>
      </c>
      <c r="QG77" s="8"/>
      <c r="QH77" s="8">
        <v>43724</v>
      </c>
      <c r="QI77" s="8">
        <v>0</v>
      </c>
      <c r="QJ77" s="8">
        <v>137393.76999999999</v>
      </c>
      <c r="QK77" s="8"/>
      <c r="QL77" s="8">
        <v>25468</v>
      </c>
      <c r="QM77" s="8">
        <v>68173.710000000006</v>
      </c>
      <c r="QN77" s="8"/>
      <c r="QO77" s="8"/>
      <c r="QP77" s="8"/>
      <c r="QQ77" s="8"/>
      <c r="QR77" s="8"/>
      <c r="QS77" s="8">
        <v>2947091.97</v>
      </c>
      <c r="QT77" s="8">
        <v>18752</v>
      </c>
      <c r="QU77" s="8">
        <v>25199</v>
      </c>
      <c r="QV77" s="8">
        <v>101959</v>
      </c>
      <c r="QW77" s="8"/>
      <c r="QX77" s="8">
        <v>114759</v>
      </c>
      <c r="QY77" s="8"/>
      <c r="QZ77" s="8">
        <v>113798.77</v>
      </c>
      <c r="RA77" s="8">
        <v>58123.5</v>
      </c>
      <c r="RB77" s="8">
        <v>1079035.5</v>
      </c>
      <c r="RC77" s="8"/>
      <c r="RD77" s="8"/>
      <c r="RE77" s="8"/>
      <c r="RF77" s="8">
        <v>10754599</v>
      </c>
      <c r="RG77" s="8">
        <v>43659</v>
      </c>
      <c r="RH77" s="8">
        <v>58760</v>
      </c>
      <c r="RI77" s="8">
        <v>37021.31</v>
      </c>
      <c r="RJ77" s="8">
        <v>46005</v>
      </c>
      <c r="RK77" s="8">
        <v>15589.5</v>
      </c>
      <c r="RL77" s="8">
        <v>277977.25</v>
      </c>
      <c r="RM77" s="8">
        <v>130703.5</v>
      </c>
      <c r="RN77" s="8"/>
      <c r="RO77" s="8">
        <v>81749.75</v>
      </c>
      <c r="RP77" s="8">
        <v>218629.75</v>
      </c>
      <c r="RQ77" s="8">
        <v>16824.86</v>
      </c>
      <c r="RR77" s="8">
        <v>6820</v>
      </c>
      <c r="RS77" s="8">
        <v>0</v>
      </c>
      <c r="RT77" s="8">
        <v>0</v>
      </c>
      <c r="RU77" s="8">
        <v>13577</v>
      </c>
      <c r="RV77" s="8">
        <v>0</v>
      </c>
      <c r="RW77" s="8"/>
      <c r="RX77" s="8">
        <v>0</v>
      </c>
      <c r="RY77" s="8"/>
      <c r="RZ77" s="8">
        <v>776192</v>
      </c>
      <c r="SA77" s="8">
        <v>13316</v>
      </c>
      <c r="SB77" s="8">
        <v>0</v>
      </c>
      <c r="SC77" s="8">
        <v>27963</v>
      </c>
      <c r="SD77" s="8"/>
      <c r="SE77" s="8">
        <v>75101</v>
      </c>
      <c r="SF77" s="8">
        <v>62021.5</v>
      </c>
      <c r="SG77" s="8">
        <v>125046</v>
      </c>
      <c r="SH77" s="8"/>
      <c r="SI77" s="8">
        <v>0</v>
      </c>
      <c r="SJ77" s="8">
        <v>99693</v>
      </c>
      <c r="SK77" s="8">
        <v>2137</v>
      </c>
      <c r="SL77" s="8">
        <v>153492</v>
      </c>
      <c r="SM77" s="8"/>
      <c r="SN77" s="8">
        <v>3510</v>
      </c>
      <c r="SO77" s="8">
        <v>360499</v>
      </c>
      <c r="SP77" s="8"/>
      <c r="SQ77" s="8">
        <v>71430</v>
      </c>
      <c r="SR77" s="8">
        <v>57251</v>
      </c>
      <c r="SS77" s="8">
        <v>3958</v>
      </c>
      <c r="ST77" s="8">
        <v>550744</v>
      </c>
      <c r="SU77" s="8">
        <v>3357</v>
      </c>
      <c r="SV77" s="8">
        <v>245284</v>
      </c>
      <c r="SW77" s="8">
        <v>0</v>
      </c>
      <c r="SX77" s="8">
        <v>4000</v>
      </c>
      <c r="SY77" s="8">
        <v>28054</v>
      </c>
      <c r="SZ77" s="8">
        <v>7619</v>
      </c>
      <c r="TA77" s="8">
        <v>63546</v>
      </c>
      <c r="TB77" s="8">
        <v>14415</v>
      </c>
      <c r="TC77" s="8">
        <v>0</v>
      </c>
      <c r="TD77" s="8">
        <v>0</v>
      </c>
      <c r="TE77" s="8">
        <v>0</v>
      </c>
      <c r="TF77" s="8">
        <v>20783</v>
      </c>
      <c r="TG77" s="8">
        <v>0</v>
      </c>
      <c r="TH77" s="8">
        <v>6639042.3600000003</v>
      </c>
      <c r="TI77" s="8"/>
      <c r="TJ77" s="8"/>
      <c r="TK77" s="8">
        <v>29298</v>
      </c>
      <c r="TL77" s="8">
        <v>14878</v>
      </c>
      <c r="TM77" s="8">
        <v>27133</v>
      </c>
      <c r="TN77" s="8"/>
      <c r="TO77" s="8">
        <v>430060.5</v>
      </c>
      <c r="TP77" s="8">
        <v>24695.5</v>
      </c>
      <c r="TQ77" s="8"/>
      <c r="TR77" s="8"/>
      <c r="TS77" s="8">
        <v>3312</v>
      </c>
      <c r="TT77" s="8">
        <v>8186</v>
      </c>
      <c r="TU77" s="8">
        <v>41736</v>
      </c>
      <c r="TV77" s="8">
        <v>11998</v>
      </c>
      <c r="TW77" s="8"/>
      <c r="TX77" s="8">
        <v>510489.05</v>
      </c>
      <c r="TY77" s="8">
        <v>9134</v>
      </c>
      <c r="TZ77" s="8">
        <v>1165499.75</v>
      </c>
      <c r="UA77" s="8">
        <v>125890</v>
      </c>
      <c r="UB77" s="8"/>
      <c r="UC77" s="8">
        <v>10409</v>
      </c>
      <c r="UD77" s="8">
        <v>1229891.1499999999</v>
      </c>
      <c r="UE77" s="8">
        <v>5657.5</v>
      </c>
      <c r="UF77" s="8"/>
      <c r="UG77" s="8"/>
      <c r="UH77" s="8">
        <v>19361</v>
      </c>
      <c r="UI77" s="8">
        <v>550448</v>
      </c>
      <c r="UJ77" s="8"/>
      <c r="UK77" s="8"/>
      <c r="UL77" s="8"/>
      <c r="UM77" s="8">
        <v>15806</v>
      </c>
      <c r="UN77" s="8"/>
      <c r="UO77" s="8">
        <v>3759648</v>
      </c>
      <c r="UP77" s="8">
        <v>40456</v>
      </c>
      <c r="UQ77" s="8">
        <v>0</v>
      </c>
      <c r="UR77" s="8">
        <v>1004500</v>
      </c>
      <c r="US77" s="8">
        <v>0</v>
      </c>
      <c r="UT77" s="8">
        <v>14319.5</v>
      </c>
      <c r="UU77" s="8">
        <v>42079.5</v>
      </c>
      <c r="UV77" s="8">
        <v>2358</v>
      </c>
      <c r="UW77" s="8">
        <v>4181</v>
      </c>
      <c r="UX77" s="8">
        <v>0</v>
      </c>
      <c r="UY77" s="8">
        <v>47684</v>
      </c>
      <c r="UZ77" s="8">
        <v>42710</v>
      </c>
      <c r="VA77" s="8">
        <v>80847</v>
      </c>
      <c r="VB77" s="8">
        <v>0</v>
      </c>
      <c r="VC77" s="8">
        <v>0</v>
      </c>
      <c r="VD77" s="8">
        <v>0</v>
      </c>
      <c r="VE77" s="8">
        <v>0</v>
      </c>
      <c r="VF77" s="8">
        <v>2243</v>
      </c>
      <c r="VG77" s="8">
        <v>253988</v>
      </c>
      <c r="VH77" s="8">
        <v>0</v>
      </c>
      <c r="VI77" s="8">
        <v>0</v>
      </c>
      <c r="VJ77" s="8"/>
      <c r="VK77" s="8">
        <v>810886.59</v>
      </c>
      <c r="VL77" s="8">
        <v>0</v>
      </c>
      <c r="VM77" s="8">
        <v>4544</v>
      </c>
      <c r="VN77" s="8"/>
      <c r="VO77" s="8">
        <v>0</v>
      </c>
      <c r="VP77" s="8">
        <v>73768</v>
      </c>
      <c r="VQ77" s="8">
        <v>111520.5</v>
      </c>
      <c r="VR77" s="8">
        <v>41916.75</v>
      </c>
      <c r="VS77" s="8"/>
      <c r="VT77" s="8">
        <v>205763.13</v>
      </c>
      <c r="VU77" s="8">
        <v>0</v>
      </c>
      <c r="VV77" s="8">
        <v>89274.2</v>
      </c>
      <c r="VW77" s="8">
        <v>14616</v>
      </c>
      <c r="VX77" s="8"/>
      <c r="VY77" s="8">
        <v>7581</v>
      </c>
      <c r="VZ77" s="8">
        <v>8925161.1199999992</v>
      </c>
      <c r="WA77" s="8">
        <v>13167</v>
      </c>
      <c r="WB77" s="8">
        <v>36015</v>
      </c>
      <c r="WC77" s="8">
        <v>37673.43</v>
      </c>
      <c r="WD77" s="8">
        <v>3373</v>
      </c>
      <c r="WE77" s="8">
        <v>202418</v>
      </c>
      <c r="WF77" s="8">
        <v>62966</v>
      </c>
      <c r="WG77" s="8">
        <v>12371</v>
      </c>
      <c r="WH77" s="8">
        <v>5675.5</v>
      </c>
      <c r="WI77" s="8">
        <v>186171</v>
      </c>
      <c r="WJ77" s="8">
        <v>23540</v>
      </c>
      <c r="WK77" s="8">
        <v>433338</v>
      </c>
      <c r="WL77" s="8">
        <v>55650</v>
      </c>
      <c r="WM77" s="8">
        <v>138908</v>
      </c>
      <c r="WN77" s="8">
        <v>150019.45000000001</v>
      </c>
      <c r="WO77" s="8">
        <v>170779</v>
      </c>
      <c r="WP77" s="8"/>
      <c r="WQ77" s="8">
        <v>20054</v>
      </c>
      <c r="WR77" s="8">
        <v>0</v>
      </c>
      <c r="WS77" s="8">
        <v>83221</v>
      </c>
      <c r="WT77" s="8">
        <v>573044.61</v>
      </c>
      <c r="WU77" s="8">
        <v>10000</v>
      </c>
      <c r="WV77" s="8">
        <v>0</v>
      </c>
      <c r="WW77" s="8">
        <v>111149.08</v>
      </c>
      <c r="WX77" s="8"/>
      <c r="WY77" s="8">
        <v>9539</v>
      </c>
      <c r="WZ77" s="8"/>
      <c r="XA77" s="8"/>
      <c r="XB77" s="8">
        <v>1272959.75</v>
      </c>
      <c r="XC77" s="8">
        <v>50285</v>
      </c>
      <c r="XD77" s="8"/>
      <c r="XE77" s="8">
        <v>0</v>
      </c>
      <c r="XF77" s="8"/>
      <c r="XG77" s="8">
        <v>547335</v>
      </c>
      <c r="XH77" s="8">
        <v>6180</v>
      </c>
      <c r="XI77" s="8">
        <v>39991</v>
      </c>
      <c r="XJ77" s="8">
        <v>200529</v>
      </c>
      <c r="XK77" s="8">
        <v>12339</v>
      </c>
      <c r="XL77" s="8"/>
      <c r="XM77" s="8">
        <v>162778.18</v>
      </c>
      <c r="XN77" s="8">
        <v>18631.25</v>
      </c>
      <c r="XO77" s="8">
        <v>17590</v>
      </c>
      <c r="XP77" s="8">
        <v>84147.1</v>
      </c>
      <c r="XQ77" s="8">
        <v>74958</v>
      </c>
      <c r="XR77" s="8">
        <v>1957</v>
      </c>
      <c r="XS77" s="8">
        <v>49865</v>
      </c>
      <c r="XT77" s="8">
        <v>11082.5</v>
      </c>
      <c r="XU77" s="8">
        <v>17486</v>
      </c>
      <c r="XV77" s="8">
        <v>108964</v>
      </c>
      <c r="XW77" s="8">
        <v>7373</v>
      </c>
      <c r="XX77" s="8"/>
      <c r="XY77" s="8">
        <v>30769</v>
      </c>
      <c r="XZ77" s="8"/>
      <c r="YA77" s="8"/>
      <c r="YB77" s="8"/>
      <c r="YC77" s="8"/>
      <c r="YD77" s="8">
        <v>1236865.1599999999</v>
      </c>
      <c r="YE77" s="8">
        <v>59419</v>
      </c>
      <c r="YF77" s="8">
        <v>32156.45</v>
      </c>
      <c r="YG77" s="8">
        <v>0</v>
      </c>
      <c r="YH77" s="8">
        <v>5678.15</v>
      </c>
      <c r="YI77" s="8">
        <v>0</v>
      </c>
      <c r="YJ77" s="8">
        <v>80812</v>
      </c>
      <c r="YK77" s="8">
        <v>20631</v>
      </c>
      <c r="YL77" s="8">
        <v>222509</v>
      </c>
      <c r="YM77" s="8"/>
      <c r="YN77" s="8">
        <v>244139.5</v>
      </c>
      <c r="YO77" s="8">
        <v>5758</v>
      </c>
      <c r="YP77" s="8">
        <v>1071</v>
      </c>
      <c r="YQ77" s="8"/>
      <c r="YR77" s="8"/>
      <c r="YS77" s="8"/>
      <c r="YT77" s="8">
        <v>24596.9</v>
      </c>
      <c r="YU77" s="8">
        <v>885915</v>
      </c>
      <c r="YV77" s="8">
        <v>0</v>
      </c>
      <c r="YW77" s="8"/>
      <c r="YX77" s="8">
        <v>4859</v>
      </c>
      <c r="YY77" s="8"/>
      <c r="YZ77" s="8">
        <v>7586</v>
      </c>
      <c r="ZA77" s="8"/>
      <c r="ZB77" s="8">
        <v>829926</v>
      </c>
      <c r="ZC77" s="8"/>
      <c r="ZD77" s="8"/>
      <c r="ZE77" s="8">
        <v>0</v>
      </c>
      <c r="ZF77" s="8">
        <v>0</v>
      </c>
      <c r="ZG77" s="8">
        <v>6664</v>
      </c>
      <c r="ZH77" s="8"/>
      <c r="ZI77" s="8"/>
      <c r="ZJ77" s="8">
        <v>112519</v>
      </c>
      <c r="ZK77" s="8">
        <v>4419612.78</v>
      </c>
      <c r="ZL77" s="8">
        <v>19078</v>
      </c>
      <c r="ZM77" s="8">
        <v>11495.75</v>
      </c>
      <c r="ZN77" s="8">
        <v>28868.09</v>
      </c>
      <c r="ZO77" s="8">
        <v>122577.98</v>
      </c>
      <c r="ZP77" s="8"/>
      <c r="ZQ77" s="8">
        <v>6852</v>
      </c>
      <c r="ZR77" s="8">
        <v>28018.5</v>
      </c>
      <c r="ZS77" s="8">
        <v>0</v>
      </c>
      <c r="ZT77" s="8">
        <v>170688.66</v>
      </c>
      <c r="ZU77" s="8">
        <v>19832</v>
      </c>
      <c r="ZV77" s="8"/>
      <c r="ZW77" s="8"/>
      <c r="ZX77" s="8">
        <v>0</v>
      </c>
      <c r="ZY77" s="8">
        <v>8419</v>
      </c>
      <c r="ZZ77" s="8">
        <v>19142.5</v>
      </c>
      <c r="AAA77" s="8"/>
      <c r="AAB77" s="8">
        <v>17689</v>
      </c>
      <c r="AAC77" s="8"/>
      <c r="AAD77" s="8"/>
      <c r="AAE77" s="8"/>
      <c r="AAF77" s="8"/>
      <c r="AAG77" s="8">
        <v>194394.54</v>
      </c>
      <c r="AAH77" s="8">
        <v>6746</v>
      </c>
      <c r="AAI77" s="8">
        <v>113172.3</v>
      </c>
      <c r="AAJ77" s="8"/>
      <c r="AAK77" s="8">
        <v>121759</v>
      </c>
      <c r="AAL77" s="8">
        <v>110577</v>
      </c>
      <c r="AAM77" s="8">
        <v>4163.5</v>
      </c>
      <c r="AAN77" s="8">
        <v>6717722</v>
      </c>
      <c r="AAO77" s="8">
        <v>5926.09</v>
      </c>
      <c r="AAP77" s="8">
        <v>0</v>
      </c>
      <c r="AAQ77" s="8">
        <v>26755</v>
      </c>
      <c r="AAR77" s="8">
        <v>7800</v>
      </c>
      <c r="AAS77" s="8">
        <v>0</v>
      </c>
      <c r="AAT77" s="8">
        <v>9774</v>
      </c>
      <c r="AAU77" s="8">
        <v>25018.5</v>
      </c>
      <c r="AAV77" s="8">
        <v>279377.5</v>
      </c>
      <c r="AAW77" s="8">
        <v>0</v>
      </c>
      <c r="AAX77" s="8">
        <v>64511.75</v>
      </c>
      <c r="AAY77" s="8">
        <v>385120.5</v>
      </c>
      <c r="AAZ77" s="8">
        <v>10649.5</v>
      </c>
      <c r="ABA77" s="8">
        <v>0</v>
      </c>
      <c r="ABB77" s="8">
        <v>0</v>
      </c>
      <c r="ABC77" s="8">
        <v>0</v>
      </c>
      <c r="ABD77" s="8">
        <v>0</v>
      </c>
      <c r="ABE77" s="8">
        <v>45165.25</v>
      </c>
      <c r="ABF77" s="8">
        <v>4648.25</v>
      </c>
      <c r="ABG77" s="8">
        <v>356804</v>
      </c>
      <c r="ABH77" s="8">
        <v>1060220.6499999999</v>
      </c>
      <c r="ABI77" s="8">
        <v>16227.5</v>
      </c>
      <c r="ABJ77" s="8">
        <v>0</v>
      </c>
      <c r="ABK77" s="8">
        <v>0</v>
      </c>
      <c r="ABL77" s="8">
        <v>0</v>
      </c>
      <c r="ABM77" s="8">
        <v>0</v>
      </c>
      <c r="ABN77" s="8">
        <v>2517364.9</v>
      </c>
      <c r="ABO77" s="8">
        <v>37572</v>
      </c>
      <c r="ABP77" s="8">
        <v>8008</v>
      </c>
      <c r="ABQ77" s="8">
        <v>7013</v>
      </c>
      <c r="ABR77" s="8">
        <v>100305</v>
      </c>
      <c r="ABS77" s="8">
        <v>0</v>
      </c>
      <c r="ABT77" s="8">
        <v>10415.200000000001</v>
      </c>
      <c r="ABU77" s="8">
        <v>127329</v>
      </c>
      <c r="ABV77" s="8">
        <v>0</v>
      </c>
      <c r="ABW77" s="8">
        <v>1962534.47</v>
      </c>
      <c r="ABX77" s="8"/>
      <c r="ABY77" s="8">
        <v>27769.439999999999</v>
      </c>
      <c r="ABZ77" s="8">
        <v>42779</v>
      </c>
      <c r="ACA77" s="8">
        <v>5908</v>
      </c>
      <c r="ACB77" s="8">
        <v>159032</v>
      </c>
      <c r="ACC77" s="8">
        <v>16328</v>
      </c>
      <c r="ACD77" s="8"/>
      <c r="ACE77" s="8">
        <v>0</v>
      </c>
      <c r="ACF77" s="8">
        <v>44534</v>
      </c>
      <c r="ACG77" s="8">
        <v>18746</v>
      </c>
      <c r="ACH77" s="8">
        <v>9620278.8000000007</v>
      </c>
      <c r="ACI77" s="8"/>
      <c r="ACJ77" s="8">
        <v>35984</v>
      </c>
      <c r="ACK77" s="8">
        <v>46028</v>
      </c>
      <c r="ACL77" s="8">
        <v>2291</v>
      </c>
      <c r="ACM77" s="8"/>
      <c r="ACN77" s="8">
        <v>0</v>
      </c>
      <c r="ACO77" s="8">
        <v>115886.5</v>
      </c>
      <c r="ACP77" s="8">
        <v>1896162</v>
      </c>
      <c r="ACQ77" s="8">
        <v>219056</v>
      </c>
      <c r="ACR77" s="8"/>
      <c r="ACS77" s="8">
        <v>526602</v>
      </c>
      <c r="ACT77" s="8">
        <v>3034</v>
      </c>
      <c r="ACU77" s="8">
        <v>188530</v>
      </c>
      <c r="ACV77" s="8">
        <v>9790</v>
      </c>
      <c r="ACW77" s="8">
        <v>81687</v>
      </c>
      <c r="ACX77" s="8">
        <v>8908</v>
      </c>
      <c r="ACY77" s="8">
        <v>7710</v>
      </c>
      <c r="ACZ77" s="8">
        <v>0</v>
      </c>
      <c r="ADA77" s="8">
        <v>9829</v>
      </c>
      <c r="ADB77" s="8"/>
      <c r="ADC77" s="8"/>
      <c r="ADD77" s="8"/>
      <c r="ADE77" s="8">
        <v>402892</v>
      </c>
      <c r="ADF77" s="8">
        <v>196702</v>
      </c>
      <c r="ADG77" s="8"/>
      <c r="ADH77" s="8">
        <v>2006</v>
      </c>
      <c r="ADI77" s="8"/>
      <c r="ADJ77" s="8"/>
      <c r="ADK77" s="8">
        <v>9500.5</v>
      </c>
      <c r="ADL77" s="8">
        <v>0</v>
      </c>
      <c r="ADM77" s="8"/>
      <c r="ADN77" s="8">
        <v>6351453.25</v>
      </c>
      <c r="ADO77" s="8"/>
      <c r="ADP77" s="8">
        <v>0</v>
      </c>
      <c r="ADQ77" s="8">
        <v>0</v>
      </c>
      <c r="ADR77" s="8">
        <v>70550</v>
      </c>
      <c r="ADS77" s="8">
        <v>18482</v>
      </c>
      <c r="ADT77" s="8">
        <v>5125</v>
      </c>
      <c r="ADU77" s="8"/>
      <c r="ADV77" s="8">
        <v>1689</v>
      </c>
      <c r="ADW77" s="8">
        <v>1820269.3</v>
      </c>
      <c r="ADX77" s="8">
        <v>2065589.2</v>
      </c>
      <c r="ADY77" s="8">
        <v>495834</v>
      </c>
      <c r="ADZ77" s="8">
        <v>1482</v>
      </c>
      <c r="AEA77" s="8">
        <v>240885</v>
      </c>
      <c r="AEB77" s="8">
        <v>7313</v>
      </c>
      <c r="AEC77" s="8">
        <v>64255</v>
      </c>
      <c r="AED77" s="8">
        <v>69503</v>
      </c>
      <c r="AEE77" s="8">
        <v>0</v>
      </c>
      <c r="AEF77" s="8"/>
      <c r="AEG77" s="8">
        <v>86148</v>
      </c>
      <c r="AEH77" s="8">
        <v>271498</v>
      </c>
      <c r="AEI77" s="8">
        <v>0</v>
      </c>
      <c r="AEJ77" s="8">
        <v>104013</v>
      </c>
      <c r="AEK77" s="8">
        <v>6274</v>
      </c>
      <c r="AEL77" s="8">
        <v>17663</v>
      </c>
      <c r="AEM77" s="8">
        <v>1780</v>
      </c>
      <c r="AEN77" s="8">
        <v>781893</v>
      </c>
      <c r="AEO77" s="8">
        <v>21618</v>
      </c>
      <c r="AEP77" s="8">
        <v>84518</v>
      </c>
      <c r="AEQ77" s="8">
        <v>1894553.42</v>
      </c>
      <c r="AER77" s="8">
        <v>15331</v>
      </c>
      <c r="AES77" s="8">
        <v>19728</v>
      </c>
      <c r="AET77" s="8">
        <v>0</v>
      </c>
      <c r="AEU77" s="8">
        <v>11840</v>
      </c>
      <c r="AEV77" s="8">
        <v>58470.03</v>
      </c>
      <c r="AEW77" s="8"/>
      <c r="AEX77" s="8">
        <v>14753</v>
      </c>
      <c r="AEY77" s="8">
        <v>0</v>
      </c>
      <c r="AEZ77" s="8"/>
      <c r="AFA77" s="8">
        <v>765209</v>
      </c>
      <c r="AFB77" s="8">
        <v>224417</v>
      </c>
      <c r="AFC77" s="8">
        <v>76011</v>
      </c>
      <c r="AFD77" s="8">
        <v>62560</v>
      </c>
      <c r="AFE77" s="8">
        <v>58275.1</v>
      </c>
      <c r="AFF77" s="8">
        <v>40911</v>
      </c>
      <c r="AFG77" s="8">
        <v>28583</v>
      </c>
      <c r="AFH77" s="8">
        <v>0</v>
      </c>
      <c r="AFI77" s="8">
        <v>25574</v>
      </c>
      <c r="AFJ77" s="8">
        <v>3663</v>
      </c>
      <c r="AFK77" s="8">
        <v>21500</v>
      </c>
      <c r="AFL77" s="8">
        <v>12373</v>
      </c>
      <c r="AFM77" s="8">
        <v>11163</v>
      </c>
      <c r="AFN77" s="8">
        <v>1952901.02</v>
      </c>
      <c r="AFO77" s="8">
        <v>349101.5</v>
      </c>
      <c r="AFP77" s="8">
        <v>87780</v>
      </c>
      <c r="AFQ77" s="8">
        <v>21950</v>
      </c>
      <c r="AFR77" s="8">
        <v>43580</v>
      </c>
      <c r="AFS77" s="8">
        <v>6650</v>
      </c>
      <c r="AFT77" s="8">
        <v>15437</v>
      </c>
      <c r="AFU77" s="8">
        <v>41875</v>
      </c>
      <c r="AFV77" s="8">
        <v>40999.25</v>
      </c>
      <c r="AFW77" s="8">
        <v>6081</v>
      </c>
      <c r="AFX77" s="8">
        <v>269739</v>
      </c>
      <c r="AFY77" s="8">
        <v>3448</v>
      </c>
      <c r="AFZ77" s="8">
        <v>3528201.5</v>
      </c>
      <c r="AGA77" s="8">
        <v>41574</v>
      </c>
      <c r="AGB77" s="8">
        <v>0</v>
      </c>
      <c r="AGC77" s="8">
        <v>16912.53</v>
      </c>
      <c r="AGD77" s="8">
        <v>43539</v>
      </c>
      <c r="AGE77" s="8">
        <v>21878</v>
      </c>
      <c r="AGF77" s="8">
        <v>2828.75</v>
      </c>
      <c r="AGG77" s="8"/>
      <c r="AGH77" s="8">
        <v>25500.25</v>
      </c>
      <c r="AGI77" s="8">
        <v>15236</v>
      </c>
      <c r="AGJ77" s="8">
        <v>0</v>
      </c>
      <c r="AGK77" s="8">
        <v>3147002</v>
      </c>
      <c r="AGL77" s="8">
        <v>114972.25</v>
      </c>
      <c r="AGM77" s="8">
        <v>87276.36</v>
      </c>
      <c r="AGN77" s="8">
        <v>58844.5</v>
      </c>
      <c r="AGO77" s="8">
        <v>60770</v>
      </c>
      <c r="AGP77" s="8">
        <v>21180</v>
      </c>
      <c r="AGQ77" s="8"/>
      <c r="AGR77" s="8">
        <v>0</v>
      </c>
      <c r="AGS77" s="8">
        <v>8224038.1200000001</v>
      </c>
      <c r="AGT77" s="8">
        <v>1080124.1000000001</v>
      </c>
      <c r="AGU77" s="8">
        <v>0</v>
      </c>
      <c r="AGV77" s="8">
        <v>35212</v>
      </c>
      <c r="AGW77" s="8">
        <v>48035</v>
      </c>
      <c r="AGX77" s="8">
        <v>95243.5</v>
      </c>
      <c r="AGY77" s="8"/>
      <c r="AGZ77" s="8">
        <v>40620</v>
      </c>
      <c r="AHA77" s="8"/>
      <c r="AHB77" s="8">
        <v>161297</v>
      </c>
      <c r="AHC77" s="8">
        <v>8210</v>
      </c>
      <c r="AHD77" s="8">
        <v>0</v>
      </c>
      <c r="AHE77" s="8">
        <v>24081</v>
      </c>
      <c r="AHF77" s="8">
        <v>3417</v>
      </c>
      <c r="AHG77" s="8">
        <v>38178.5</v>
      </c>
      <c r="AHH77" s="8">
        <v>7373</v>
      </c>
      <c r="AHI77" s="8">
        <v>12318</v>
      </c>
      <c r="AHJ77" s="8">
        <v>284489.19</v>
      </c>
      <c r="AHK77" s="8">
        <v>3765</v>
      </c>
      <c r="AHL77" s="8">
        <v>5004</v>
      </c>
      <c r="AHM77" s="8">
        <v>4470</v>
      </c>
      <c r="AHN77" s="8">
        <v>2594</v>
      </c>
      <c r="AHO77" s="8">
        <v>11435</v>
      </c>
      <c r="AHP77" s="8"/>
      <c r="AHQ77" s="8">
        <v>270514631.45000005</v>
      </c>
    </row>
    <row r="78" spans="1:901" x14ac:dyDescent="0.6">
      <c r="A78" s="7" t="s">
        <v>154</v>
      </c>
      <c r="B78" s="7" t="s">
        <v>155</v>
      </c>
      <c r="C78" s="8">
        <v>0</v>
      </c>
      <c r="D78" s="8">
        <v>0</v>
      </c>
      <c r="E78" s="8">
        <v>0</v>
      </c>
      <c r="F78" s="8">
        <v>0</v>
      </c>
      <c r="G78" s="8">
        <v>0</v>
      </c>
      <c r="H78" s="8">
        <v>0</v>
      </c>
      <c r="I78" s="8">
        <v>7026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/>
      <c r="V78" s="8"/>
      <c r="W78" s="8"/>
      <c r="X78" s="8">
        <v>0</v>
      </c>
      <c r="Y78" s="8"/>
      <c r="Z78" s="8">
        <v>25651</v>
      </c>
      <c r="AA78" s="8"/>
      <c r="AB78" s="8"/>
      <c r="AC78" s="8"/>
      <c r="AD78" s="8"/>
      <c r="AE78" s="8"/>
      <c r="AF78" s="8"/>
      <c r="AG78" s="8">
        <v>0</v>
      </c>
      <c r="AH78" s="8"/>
      <c r="AI78" s="8">
        <v>6352</v>
      </c>
      <c r="AJ78" s="8"/>
      <c r="AK78" s="8"/>
      <c r="AL78" s="8"/>
      <c r="AM78" s="8"/>
      <c r="AN78" s="8"/>
      <c r="AO78" s="8"/>
      <c r="AP78" s="8"/>
      <c r="AQ78" s="8"/>
      <c r="AR78" s="8"/>
      <c r="AS78" s="8">
        <v>0</v>
      </c>
      <c r="AT78" s="8"/>
      <c r="AU78" s="8"/>
      <c r="AV78" s="8"/>
      <c r="AW78" s="8"/>
      <c r="AX78" s="8"/>
      <c r="AY78" s="8"/>
      <c r="AZ78" s="8"/>
      <c r="BA78" s="8">
        <v>0</v>
      </c>
      <c r="BB78" s="8">
        <v>0</v>
      </c>
      <c r="BC78" s="8"/>
      <c r="BD78" s="8"/>
      <c r="BE78" s="8"/>
      <c r="BF78" s="8"/>
      <c r="BG78" s="8"/>
      <c r="BH78" s="8">
        <v>148195.25</v>
      </c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>
        <v>148180.71</v>
      </c>
      <c r="BZ78" s="8"/>
      <c r="CA78" s="8"/>
      <c r="CB78" s="8"/>
      <c r="CC78" s="8"/>
      <c r="CD78" s="8"/>
      <c r="CE78" s="8"/>
      <c r="CF78" s="8">
        <v>190878</v>
      </c>
      <c r="CG78" s="8">
        <v>0</v>
      </c>
      <c r="CH78" s="8">
        <v>0</v>
      </c>
      <c r="CI78" s="8">
        <v>0</v>
      </c>
      <c r="CJ78" s="8">
        <v>0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R78" s="8">
        <v>0</v>
      </c>
      <c r="CS78" s="8">
        <v>2459.75</v>
      </c>
      <c r="CT78" s="8"/>
      <c r="CU78" s="8"/>
      <c r="CV78" s="8"/>
      <c r="CW78" s="8"/>
      <c r="CX78" s="8">
        <v>0</v>
      </c>
      <c r="CY78" s="8">
        <v>0</v>
      </c>
      <c r="CZ78" s="8"/>
      <c r="DA78" s="8">
        <v>8907.75</v>
      </c>
      <c r="DB78" s="8">
        <v>7920</v>
      </c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>
        <v>2312</v>
      </c>
      <c r="DV78" s="8"/>
      <c r="DW78" s="8"/>
      <c r="DX78" s="8"/>
      <c r="DY78" s="8"/>
      <c r="DZ78" s="8"/>
      <c r="EA78" s="8"/>
      <c r="EB78" s="8"/>
      <c r="EC78" s="8">
        <v>2422620</v>
      </c>
      <c r="ED78" s="8">
        <v>2160</v>
      </c>
      <c r="EE78" s="8"/>
      <c r="EF78" s="8"/>
      <c r="EG78" s="8"/>
      <c r="EH78" s="8"/>
      <c r="EI78" s="8"/>
      <c r="EJ78" s="8"/>
      <c r="EK78" s="8"/>
      <c r="EL78" s="8"/>
      <c r="EM78" s="8">
        <v>0</v>
      </c>
      <c r="EN78" s="8">
        <v>0</v>
      </c>
      <c r="EO78" s="8">
        <v>0</v>
      </c>
      <c r="EP78" s="8">
        <v>0</v>
      </c>
      <c r="EQ78" s="8">
        <v>0</v>
      </c>
      <c r="ER78" s="8">
        <v>0</v>
      </c>
      <c r="ES78" s="8">
        <v>0</v>
      </c>
      <c r="ET78" s="8">
        <v>0</v>
      </c>
      <c r="EU78" s="8">
        <v>0</v>
      </c>
      <c r="EV78" s="8">
        <v>0</v>
      </c>
      <c r="EW78" s="8">
        <v>0</v>
      </c>
      <c r="EX78" s="8">
        <v>0</v>
      </c>
      <c r="EY78" s="8">
        <v>0</v>
      </c>
      <c r="EZ78" s="8">
        <v>0</v>
      </c>
      <c r="FA78" s="8">
        <v>0</v>
      </c>
      <c r="FB78" s="8">
        <v>515</v>
      </c>
      <c r="FC78" s="8">
        <v>0</v>
      </c>
      <c r="FD78" s="8">
        <v>0</v>
      </c>
      <c r="FE78" s="8">
        <v>0</v>
      </c>
      <c r="FF78" s="8">
        <v>0</v>
      </c>
      <c r="FG78" s="8">
        <v>0</v>
      </c>
      <c r="FH78" s="8">
        <v>16285.5</v>
      </c>
      <c r="FI78" s="8"/>
      <c r="FJ78" s="8">
        <v>0</v>
      </c>
      <c r="FK78" s="8">
        <v>0</v>
      </c>
      <c r="FL78" s="8">
        <v>4552</v>
      </c>
      <c r="FM78" s="8"/>
      <c r="FN78" s="8">
        <v>0</v>
      </c>
      <c r="FO78" s="8">
        <v>0</v>
      </c>
      <c r="FP78" s="8">
        <v>0</v>
      </c>
      <c r="FQ78" s="8">
        <v>0</v>
      </c>
      <c r="FR78" s="8">
        <v>0</v>
      </c>
      <c r="FS78" s="8">
        <v>0</v>
      </c>
      <c r="FT78" s="8">
        <v>0</v>
      </c>
      <c r="FU78" s="8">
        <v>0</v>
      </c>
      <c r="FV78" s="8">
        <v>0</v>
      </c>
      <c r="FW78" s="8">
        <v>0</v>
      </c>
      <c r="FX78" s="8">
        <v>0</v>
      </c>
      <c r="FY78" s="8">
        <v>0</v>
      </c>
      <c r="FZ78" s="8">
        <v>0</v>
      </c>
      <c r="GA78" s="8">
        <v>0</v>
      </c>
      <c r="GB78" s="8">
        <v>0</v>
      </c>
      <c r="GC78" s="8">
        <v>0</v>
      </c>
      <c r="GD78" s="8">
        <v>11539.75</v>
      </c>
      <c r="GE78" s="8">
        <v>0</v>
      </c>
      <c r="GF78" s="8">
        <v>0</v>
      </c>
      <c r="GG78" s="8">
        <v>0</v>
      </c>
      <c r="GH78" s="8">
        <v>0</v>
      </c>
      <c r="GI78" s="8">
        <v>0</v>
      </c>
      <c r="GJ78" s="8">
        <v>0</v>
      </c>
      <c r="GK78" s="8">
        <v>0</v>
      </c>
      <c r="GL78" s="8">
        <v>0</v>
      </c>
      <c r="GM78" s="8"/>
      <c r="GN78" s="8">
        <v>0</v>
      </c>
      <c r="GO78" s="8">
        <v>0</v>
      </c>
      <c r="GP78" s="8">
        <v>0</v>
      </c>
      <c r="GQ78" s="8">
        <v>65870</v>
      </c>
      <c r="GR78" s="8">
        <v>0</v>
      </c>
      <c r="GS78" s="8">
        <v>136341.19</v>
      </c>
      <c r="GT78" s="8">
        <v>0</v>
      </c>
      <c r="GU78" s="8">
        <v>0</v>
      </c>
      <c r="GV78" s="8">
        <v>0</v>
      </c>
      <c r="GW78" s="8">
        <v>0</v>
      </c>
      <c r="GX78" s="8">
        <v>4490</v>
      </c>
      <c r="GY78" s="8"/>
      <c r="GZ78" s="8"/>
      <c r="HA78" s="8"/>
      <c r="HB78" s="8">
        <v>79691.5</v>
      </c>
      <c r="HC78" s="8"/>
      <c r="HD78" s="8"/>
      <c r="HE78" s="8"/>
      <c r="HF78" s="8"/>
      <c r="HG78" s="8">
        <v>353383</v>
      </c>
      <c r="HH78" s="8"/>
      <c r="HI78" s="8"/>
      <c r="HJ78" s="8"/>
      <c r="HK78" s="8">
        <v>0</v>
      </c>
      <c r="HL78" s="8"/>
      <c r="HM78" s="8">
        <v>0</v>
      </c>
      <c r="HN78" s="8"/>
      <c r="HO78" s="8"/>
      <c r="HP78" s="8"/>
      <c r="HQ78" s="8">
        <v>0</v>
      </c>
      <c r="HR78" s="8">
        <v>0</v>
      </c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>
        <v>26063</v>
      </c>
      <c r="IH78" s="8">
        <v>0</v>
      </c>
      <c r="II78" s="8"/>
      <c r="IJ78" s="8"/>
      <c r="IK78" s="8"/>
      <c r="IL78" s="8"/>
      <c r="IM78" s="8"/>
      <c r="IN78" s="8"/>
      <c r="IO78" s="8"/>
      <c r="IP78" s="8">
        <v>172713</v>
      </c>
      <c r="IQ78" s="8"/>
      <c r="IR78" s="8">
        <v>0</v>
      </c>
      <c r="IS78" s="8"/>
      <c r="IT78" s="8"/>
      <c r="IU78" s="8"/>
      <c r="IV78" s="8">
        <v>0</v>
      </c>
      <c r="IW78" s="8"/>
      <c r="IX78" s="8"/>
      <c r="IY78" s="8"/>
      <c r="IZ78" s="8">
        <v>2050.84</v>
      </c>
      <c r="JA78" s="8"/>
      <c r="JB78" s="8"/>
      <c r="JC78" s="8">
        <v>0</v>
      </c>
      <c r="JD78" s="8">
        <v>14034</v>
      </c>
      <c r="JE78" s="8"/>
      <c r="JF78" s="8"/>
      <c r="JG78" s="8"/>
      <c r="JH78" s="8"/>
      <c r="JI78" s="8">
        <v>0</v>
      </c>
      <c r="JJ78" s="8">
        <v>4452.25</v>
      </c>
      <c r="JK78" s="8"/>
      <c r="JL78" s="8"/>
      <c r="JM78" s="8">
        <v>3030.25</v>
      </c>
      <c r="JN78" s="8"/>
      <c r="JO78" s="8"/>
      <c r="JP78" s="8"/>
      <c r="JQ78" s="8">
        <v>16810</v>
      </c>
      <c r="JR78" s="8">
        <v>0</v>
      </c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>
        <v>10000</v>
      </c>
      <c r="KN78" s="8">
        <v>356214.96</v>
      </c>
      <c r="KO78" s="8">
        <v>22711.599999999999</v>
      </c>
      <c r="KP78" s="8">
        <v>5381.75</v>
      </c>
      <c r="KQ78" s="8"/>
      <c r="KR78" s="8"/>
      <c r="KS78" s="8"/>
      <c r="KT78" s="8"/>
      <c r="KU78" s="8"/>
      <c r="KV78" s="8"/>
      <c r="KW78" s="8"/>
      <c r="KX78" s="8">
        <v>34390.5</v>
      </c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>
        <v>15191</v>
      </c>
      <c r="LL78" s="8"/>
      <c r="LM78" s="8"/>
      <c r="LN78" s="8"/>
      <c r="LO78" s="8"/>
      <c r="LP78" s="8"/>
      <c r="LQ78" s="8">
        <v>23697.75</v>
      </c>
      <c r="LR78" s="8"/>
      <c r="LS78" s="8"/>
      <c r="LT78" s="8">
        <v>1637</v>
      </c>
      <c r="LU78" s="8">
        <v>374559.5</v>
      </c>
      <c r="LV78" s="8">
        <v>63019.65</v>
      </c>
      <c r="LW78" s="8"/>
      <c r="LX78" s="8"/>
      <c r="LY78" s="8"/>
      <c r="LZ78" s="8"/>
      <c r="MA78" s="8"/>
      <c r="MB78" s="8"/>
      <c r="MC78" s="8">
        <v>23160</v>
      </c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>
        <v>50411.75</v>
      </c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>
        <v>0</v>
      </c>
      <c r="ND78" s="8"/>
      <c r="NE78" s="8"/>
      <c r="NF78" s="8"/>
      <c r="NG78" s="8"/>
      <c r="NH78" s="8"/>
      <c r="NI78" s="8">
        <v>3936.5</v>
      </c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>
        <v>0</v>
      </c>
      <c r="NW78" s="8"/>
      <c r="NX78" s="8"/>
      <c r="NY78" s="8"/>
      <c r="NZ78" s="8"/>
      <c r="OA78" s="8"/>
      <c r="OB78" s="8"/>
      <c r="OC78" s="8"/>
      <c r="OD78" s="8">
        <v>90</v>
      </c>
      <c r="OE78" s="8"/>
      <c r="OF78" s="8"/>
      <c r="OG78" s="8"/>
      <c r="OH78" s="8">
        <v>5662</v>
      </c>
      <c r="OI78" s="8"/>
      <c r="OJ78" s="8">
        <v>4612</v>
      </c>
      <c r="OK78" s="8"/>
      <c r="OL78" s="8"/>
      <c r="OM78" s="8"/>
      <c r="ON78" s="8"/>
      <c r="OO78" s="8">
        <v>50</v>
      </c>
      <c r="OP78" s="8">
        <v>0</v>
      </c>
      <c r="OQ78" s="8"/>
      <c r="OR78" s="8"/>
      <c r="OS78" s="8"/>
      <c r="OT78" s="8"/>
      <c r="OU78" s="8"/>
      <c r="OV78" s="8"/>
      <c r="OW78" s="8"/>
      <c r="OX78" s="8"/>
      <c r="OY78" s="8"/>
      <c r="OZ78" s="8">
        <v>3191</v>
      </c>
      <c r="PA78" s="8">
        <v>2143.1</v>
      </c>
      <c r="PB78" s="8"/>
      <c r="PC78" s="8"/>
      <c r="PD78" s="8"/>
      <c r="PE78" s="8"/>
      <c r="PF78" s="8"/>
      <c r="PG78" s="8"/>
      <c r="PH78" s="8"/>
      <c r="PI78" s="8"/>
      <c r="PJ78" s="8">
        <v>0</v>
      </c>
      <c r="PK78" s="8"/>
      <c r="PL78" s="8"/>
      <c r="PM78" s="8"/>
      <c r="PN78" s="8"/>
      <c r="PO78" s="8"/>
      <c r="PP78" s="8"/>
      <c r="PQ78" s="8"/>
      <c r="PR78" s="8"/>
      <c r="PS78" s="8"/>
      <c r="PT78" s="8">
        <v>20841.32</v>
      </c>
      <c r="PU78" s="8"/>
      <c r="PV78" s="8">
        <v>5951</v>
      </c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>
        <v>0</v>
      </c>
      <c r="QP78" s="8"/>
      <c r="QQ78" s="8"/>
      <c r="QR78" s="8"/>
      <c r="QS78" s="8">
        <v>6589</v>
      </c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>
        <v>3602</v>
      </c>
      <c r="RG78" s="8"/>
      <c r="RH78" s="8">
        <v>0</v>
      </c>
      <c r="RI78" s="8">
        <v>986</v>
      </c>
      <c r="RJ78" s="8">
        <v>0</v>
      </c>
      <c r="RK78" s="8">
        <v>0</v>
      </c>
      <c r="RL78" s="8"/>
      <c r="RM78" s="8"/>
      <c r="RN78" s="8"/>
      <c r="RO78" s="8"/>
      <c r="RP78" s="8">
        <v>53068.5</v>
      </c>
      <c r="RQ78" s="8">
        <v>1665.25</v>
      </c>
      <c r="RR78" s="8"/>
      <c r="RS78" s="8"/>
      <c r="RT78" s="8">
        <v>0</v>
      </c>
      <c r="RU78" s="8"/>
      <c r="RV78" s="8"/>
      <c r="RW78" s="8"/>
      <c r="RX78" s="8">
        <v>0</v>
      </c>
      <c r="RY78" s="8"/>
      <c r="RZ78" s="8">
        <v>0</v>
      </c>
      <c r="SA78" s="8"/>
      <c r="SB78" s="8"/>
      <c r="SC78" s="8"/>
      <c r="SD78" s="8"/>
      <c r="SE78" s="8"/>
      <c r="SF78" s="8"/>
      <c r="SG78" s="8">
        <v>0</v>
      </c>
      <c r="SH78" s="8"/>
      <c r="SI78" s="8"/>
      <c r="SJ78" s="8">
        <v>1001</v>
      </c>
      <c r="SK78" s="8"/>
      <c r="SL78" s="8">
        <v>7002.75</v>
      </c>
      <c r="SM78" s="8"/>
      <c r="SN78" s="8"/>
      <c r="SO78" s="8">
        <v>0</v>
      </c>
      <c r="SP78" s="8"/>
      <c r="SQ78" s="8"/>
      <c r="SR78" s="8"/>
      <c r="SS78" s="8"/>
      <c r="ST78" s="8">
        <v>16658.5</v>
      </c>
      <c r="SU78" s="8">
        <v>0</v>
      </c>
      <c r="SV78" s="8">
        <v>0</v>
      </c>
      <c r="SW78" s="8">
        <v>0</v>
      </c>
      <c r="SX78" s="8">
        <v>0</v>
      </c>
      <c r="SY78" s="8">
        <v>0</v>
      </c>
      <c r="SZ78" s="8">
        <v>0</v>
      </c>
      <c r="TA78" s="8">
        <v>0</v>
      </c>
      <c r="TB78" s="8">
        <v>0</v>
      </c>
      <c r="TC78" s="8">
        <v>0</v>
      </c>
      <c r="TD78" s="8">
        <v>0</v>
      </c>
      <c r="TE78" s="8"/>
      <c r="TF78" s="8">
        <v>0</v>
      </c>
      <c r="TG78" s="8">
        <v>0</v>
      </c>
      <c r="TH78" s="8">
        <v>4235</v>
      </c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>
        <v>50</v>
      </c>
      <c r="TT78" s="8"/>
      <c r="TU78" s="8"/>
      <c r="TV78" s="8"/>
      <c r="TW78" s="8"/>
      <c r="TX78" s="8"/>
      <c r="TY78" s="8"/>
      <c r="TZ78" s="8">
        <v>30554</v>
      </c>
      <c r="UA78" s="8"/>
      <c r="UB78" s="8"/>
      <c r="UC78" s="8"/>
      <c r="UD78" s="8">
        <v>6715.25</v>
      </c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>
        <v>210</v>
      </c>
      <c r="UP78" s="8">
        <v>0</v>
      </c>
      <c r="UQ78" s="8">
        <v>0</v>
      </c>
      <c r="UR78" s="8">
        <v>0</v>
      </c>
      <c r="US78" s="8">
        <v>0</v>
      </c>
      <c r="UT78" s="8">
        <v>0</v>
      </c>
      <c r="UU78" s="8">
        <v>0</v>
      </c>
      <c r="UV78" s="8">
        <v>0</v>
      </c>
      <c r="UW78" s="8">
        <v>0</v>
      </c>
      <c r="UX78" s="8">
        <v>0</v>
      </c>
      <c r="UY78" s="8">
        <v>0</v>
      </c>
      <c r="UZ78" s="8">
        <v>0</v>
      </c>
      <c r="VA78" s="8">
        <v>0</v>
      </c>
      <c r="VB78" s="8">
        <v>0</v>
      </c>
      <c r="VC78" s="8">
        <v>0</v>
      </c>
      <c r="VD78" s="8">
        <v>0</v>
      </c>
      <c r="VE78" s="8">
        <v>0</v>
      </c>
      <c r="VF78" s="8">
        <v>0</v>
      </c>
      <c r="VG78" s="8">
        <v>0</v>
      </c>
      <c r="VH78" s="8">
        <v>0</v>
      </c>
      <c r="VI78" s="8">
        <v>0</v>
      </c>
      <c r="VJ78" s="8"/>
      <c r="VK78" s="8">
        <v>9588.66</v>
      </c>
      <c r="VL78" s="8"/>
      <c r="VM78" s="8"/>
      <c r="VN78" s="8">
        <v>0</v>
      </c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>
        <v>0</v>
      </c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>
        <v>7872</v>
      </c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>
        <v>0</v>
      </c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>
        <v>7265</v>
      </c>
      <c r="YE78" s="8"/>
      <c r="YF78" s="8"/>
      <c r="YG78" s="8"/>
      <c r="YH78" s="8">
        <v>0</v>
      </c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>
        <v>379147.25</v>
      </c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>
        <v>0</v>
      </c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>
        <v>10175</v>
      </c>
      <c r="AAK78" s="8"/>
      <c r="AAL78" s="8"/>
      <c r="AAM78" s="8">
        <v>1026</v>
      </c>
      <c r="AAN78" s="8">
        <v>189787.39</v>
      </c>
      <c r="AAO78" s="8">
        <v>0</v>
      </c>
      <c r="AAP78" s="8">
        <v>0</v>
      </c>
      <c r="AAQ78" s="8">
        <v>0</v>
      </c>
      <c r="AAR78" s="8">
        <v>0</v>
      </c>
      <c r="AAS78" s="8">
        <v>0</v>
      </c>
      <c r="AAT78" s="8">
        <v>0</v>
      </c>
      <c r="AAU78" s="8">
        <v>0</v>
      </c>
      <c r="AAV78" s="8">
        <v>0</v>
      </c>
      <c r="AAW78" s="8">
        <v>0</v>
      </c>
      <c r="AAX78" s="8">
        <v>0</v>
      </c>
      <c r="AAY78" s="8">
        <v>0</v>
      </c>
      <c r="AAZ78" s="8">
        <v>0</v>
      </c>
      <c r="ABA78" s="8">
        <v>0</v>
      </c>
      <c r="ABB78" s="8">
        <v>0</v>
      </c>
      <c r="ABC78" s="8">
        <v>0</v>
      </c>
      <c r="ABD78" s="8">
        <v>0</v>
      </c>
      <c r="ABE78" s="8"/>
      <c r="ABF78" s="8">
        <v>0</v>
      </c>
      <c r="ABG78" s="8">
        <v>0</v>
      </c>
      <c r="ABH78" s="8">
        <v>410</v>
      </c>
      <c r="ABI78" s="8">
        <v>0</v>
      </c>
      <c r="ABJ78" s="8">
        <v>0</v>
      </c>
      <c r="ABK78" s="8">
        <v>0</v>
      </c>
      <c r="ABL78" s="8">
        <v>0</v>
      </c>
      <c r="ABM78" s="8">
        <v>0</v>
      </c>
      <c r="ABN78" s="8">
        <v>0</v>
      </c>
      <c r="ABO78" s="8">
        <v>0</v>
      </c>
      <c r="ABP78" s="8">
        <v>0</v>
      </c>
      <c r="ABQ78" s="8">
        <v>0</v>
      </c>
      <c r="ABR78" s="8"/>
      <c r="ABS78" s="8">
        <v>0</v>
      </c>
      <c r="ABT78" s="8"/>
      <c r="ABU78" s="8">
        <v>0</v>
      </c>
      <c r="ABV78" s="8">
        <v>0</v>
      </c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>
        <v>983747.15</v>
      </c>
      <c r="ACI78" s="8"/>
      <c r="ACJ78" s="8"/>
      <c r="ACK78" s="8"/>
      <c r="ACL78" s="8"/>
      <c r="ACM78" s="8"/>
      <c r="ACN78" s="8"/>
      <c r="ACO78" s="8">
        <v>21428</v>
      </c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>
        <v>0</v>
      </c>
      <c r="ADO78" s="8"/>
      <c r="ADP78" s="8"/>
      <c r="ADQ78" s="8">
        <v>0</v>
      </c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>
        <v>1268</v>
      </c>
      <c r="AEY78" s="8"/>
      <c r="AEZ78" s="8"/>
      <c r="AFA78" s="8">
        <v>1987.25</v>
      </c>
      <c r="AFB78" s="8"/>
      <c r="AFC78" s="8"/>
      <c r="AFD78" s="8"/>
      <c r="AFE78" s="8">
        <v>1648.9</v>
      </c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>
        <v>21951</v>
      </c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>
        <v>0</v>
      </c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>
        <v>6680974.9700000007</v>
      </c>
    </row>
    <row r="79" spans="1:901" x14ac:dyDescent="0.6">
      <c r="A79" s="7" t="s">
        <v>156</v>
      </c>
      <c r="B79" s="7" t="s">
        <v>157</v>
      </c>
      <c r="C79" s="8">
        <v>0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/>
      <c r="V79" s="8"/>
      <c r="W79" s="8"/>
      <c r="X79" s="8">
        <v>0</v>
      </c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>
        <v>0</v>
      </c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>
        <v>62035</v>
      </c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>
        <v>17750.419999999998</v>
      </c>
      <c r="BZ79" s="8"/>
      <c r="CA79" s="8"/>
      <c r="CB79" s="8"/>
      <c r="CC79" s="8"/>
      <c r="CD79" s="8"/>
      <c r="CE79" s="8"/>
      <c r="CF79" s="8">
        <v>322983</v>
      </c>
      <c r="CG79" s="8">
        <v>0</v>
      </c>
      <c r="CH79" s="8">
        <v>0</v>
      </c>
      <c r="CI79" s="8">
        <v>0</v>
      </c>
      <c r="CJ79" s="8">
        <v>0</v>
      </c>
      <c r="CK79" s="8">
        <v>0</v>
      </c>
      <c r="CL79" s="8">
        <v>0</v>
      </c>
      <c r="CM79" s="8">
        <v>0</v>
      </c>
      <c r="CN79" s="8">
        <v>0</v>
      </c>
      <c r="CO79" s="8">
        <v>0</v>
      </c>
      <c r="CP79" s="8">
        <v>0</v>
      </c>
      <c r="CQ79" s="8">
        <v>0</v>
      </c>
      <c r="CR79" s="8">
        <v>0</v>
      </c>
      <c r="CS79" s="8">
        <v>5646.76</v>
      </c>
      <c r="CT79" s="8">
        <v>0</v>
      </c>
      <c r="CU79" s="8">
        <v>0</v>
      </c>
      <c r="CV79" s="8">
        <v>0</v>
      </c>
      <c r="CW79" s="8"/>
      <c r="CX79" s="8">
        <v>0</v>
      </c>
      <c r="CY79" s="8">
        <v>0</v>
      </c>
      <c r="CZ79" s="8">
        <v>0</v>
      </c>
      <c r="DA79" s="8">
        <v>12001</v>
      </c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>
        <v>39102.9</v>
      </c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>
        <v>0</v>
      </c>
      <c r="EN79" s="8">
        <v>0</v>
      </c>
      <c r="EO79" s="8">
        <v>0</v>
      </c>
      <c r="EP79" s="8">
        <v>0</v>
      </c>
      <c r="EQ79" s="8">
        <v>0</v>
      </c>
      <c r="ER79" s="8">
        <v>0</v>
      </c>
      <c r="ES79" s="8">
        <v>0</v>
      </c>
      <c r="ET79" s="8">
        <v>0</v>
      </c>
      <c r="EU79" s="8">
        <v>0</v>
      </c>
      <c r="EV79" s="8">
        <v>0</v>
      </c>
      <c r="EW79" s="8">
        <v>0</v>
      </c>
      <c r="EX79" s="8">
        <v>0</v>
      </c>
      <c r="EY79" s="8">
        <v>0</v>
      </c>
      <c r="EZ79" s="8">
        <v>0</v>
      </c>
      <c r="FA79" s="8">
        <v>0</v>
      </c>
      <c r="FB79" s="8">
        <v>0</v>
      </c>
      <c r="FC79" s="8">
        <v>0</v>
      </c>
      <c r="FD79" s="8">
        <v>0</v>
      </c>
      <c r="FE79" s="8">
        <v>0</v>
      </c>
      <c r="FF79" s="8">
        <v>0</v>
      </c>
      <c r="FG79" s="8">
        <v>0</v>
      </c>
      <c r="FH79" s="8">
        <v>0</v>
      </c>
      <c r="FI79" s="8"/>
      <c r="FJ79" s="8">
        <v>0</v>
      </c>
      <c r="FK79" s="8">
        <v>9045</v>
      </c>
      <c r="FL79" s="8">
        <v>0</v>
      </c>
      <c r="FM79" s="8"/>
      <c r="FN79" s="8">
        <v>0</v>
      </c>
      <c r="FO79" s="8">
        <v>0</v>
      </c>
      <c r="FP79" s="8">
        <v>0</v>
      </c>
      <c r="FQ79" s="8">
        <v>0</v>
      </c>
      <c r="FR79" s="8">
        <v>0</v>
      </c>
      <c r="FS79" s="8">
        <v>0</v>
      </c>
      <c r="FT79" s="8">
        <v>0</v>
      </c>
      <c r="FU79" s="8">
        <v>0</v>
      </c>
      <c r="FV79" s="8">
        <v>0</v>
      </c>
      <c r="FW79" s="8">
        <v>0</v>
      </c>
      <c r="FX79" s="8">
        <v>0</v>
      </c>
      <c r="FY79" s="8">
        <v>0</v>
      </c>
      <c r="FZ79" s="8">
        <v>0</v>
      </c>
      <c r="GA79" s="8">
        <v>0</v>
      </c>
      <c r="GB79" s="8">
        <v>0</v>
      </c>
      <c r="GC79" s="8">
        <v>0</v>
      </c>
      <c r="GD79" s="8">
        <v>64766.559999999998</v>
      </c>
      <c r="GE79" s="8">
        <v>0</v>
      </c>
      <c r="GF79" s="8">
        <v>0</v>
      </c>
      <c r="GG79" s="8">
        <v>0</v>
      </c>
      <c r="GH79" s="8">
        <v>0</v>
      </c>
      <c r="GI79" s="8">
        <v>0</v>
      </c>
      <c r="GJ79" s="8">
        <v>0</v>
      </c>
      <c r="GK79" s="8">
        <v>0</v>
      </c>
      <c r="GL79" s="8">
        <v>0</v>
      </c>
      <c r="GM79" s="8"/>
      <c r="GN79" s="8">
        <v>0</v>
      </c>
      <c r="GO79" s="8">
        <v>0</v>
      </c>
      <c r="GP79" s="8">
        <v>0</v>
      </c>
      <c r="GQ79" s="8">
        <v>40984</v>
      </c>
      <c r="GR79" s="8">
        <v>0</v>
      </c>
      <c r="GS79" s="8">
        <v>101505.28</v>
      </c>
      <c r="GT79" s="8">
        <v>0</v>
      </c>
      <c r="GU79" s="8">
        <v>0</v>
      </c>
      <c r="GV79" s="8">
        <v>0</v>
      </c>
      <c r="GW79" s="8">
        <v>2111.5</v>
      </c>
      <c r="GX79" s="8"/>
      <c r="GY79" s="8"/>
      <c r="GZ79" s="8"/>
      <c r="HA79" s="8"/>
      <c r="HB79" s="8">
        <v>94101.6</v>
      </c>
      <c r="HC79" s="8"/>
      <c r="HD79" s="8"/>
      <c r="HE79" s="8"/>
      <c r="HF79" s="8"/>
      <c r="HG79" s="8">
        <v>227873.85</v>
      </c>
      <c r="HH79" s="8"/>
      <c r="HI79" s="8"/>
      <c r="HJ79" s="8"/>
      <c r="HK79" s="8">
        <v>0</v>
      </c>
      <c r="HL79" s="8"/>
      <c r="HM79" s="8">
        <v>0</v>
      </c>
      <c r="HN79" s="8"/>
      <c r="HO79" s="8"/>
      <c r="HP79" s="8"/>
      <c r="HQ79" s="8">
        <v>0</v>
      </c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>
        <v>0</v>
      </c>
      <c r="IH79" s="8">
        <v>0</v>
      </c>
      <c r="II79" s="8"/>
      <c r="IJ79" s="8"/>
      <c r="IK79" s="8"/>
      <c r="IL79" s="8"/>
      <c r="IM79" s="8"/>
      <c r="IN79" s="8"/>
      <c r="IO79" s="8"/>
      <c r="IP79" s="8"/>
      <c r="IQ79" s="8"/>
      <c r="IR79" s="8">
        <v>0</v>
      </c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>
        <v>0</v>
      </c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>
        <v>2134</v>
      </c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>
        <v>11323.88</v>
      </c>
      <c r="KN79" s="8">
        <v>169635.64</v>
      </c>
      <c r="KO79" s="8">
        <v>108463.78</v>
      </c>
      <c r="KP79" s="8">
        <v>13327.5</v>
      </c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>
        <v>15990</v>
      </c>
      <c r="LR79" s="8"/>
      <c r="LS79" s="8"/>
      <c r="LT79" s="8">
        <v>51946.720000000001</v>
      </c>
      <c r="LU79" s="8">
        <v>63478.26</v>
      </c>
      <c r="LV79" s="8">
        <v>44006.559999999998</v>
      </c>
      <c r="LW79" s="8"/>
      <c r="LX79" s="8"/>
      <c r="LY79" s="8"/>
      <c r="LZ79" s="8"/>
      <c r="MA79" s="8"/>
      <c r="MB79" s="8"/>
      <c r="MC79" s="8">
        <v>0</v>
      </c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>
        <v>17547.25</v>
      </c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>
        <v>0</v>
      </c>
      <c r="PK79" s="8"/>
      <c r="PL79" s="8"/>
      <c r="PM79" s="8"/>
      <c r="PN79" s="8"/>
      <c r="PO79" s="8"/>
      <c r="PP79" s="8"/>
      <c r="PQ79" s="8"/>
      <c r="PR79" s="8"/>
      <c r="PS79" s="8"/>
      <c r="PT79" s="8">
        <v>28815</v>
      </c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>
        <v>384.46</v>
      </c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>
        <v>2698.5</v>
      </c>
      <c r="RG79" s="8"/>
      <c r="RH79" s="8">
        <v>0</v>
      </c>
      <c r="RI79" s="8"/>
      <c r="RJ79" s="8"/>
      <c r="RK79" s="8"/>
      <c r="RL79" s="8"/>
      <c r="RM79" s="8"/>
      <c r="RN79" s="8"/>
      <c r="RO79" s="8"/>
      <c r="RP79" s="8">
        <v>7535</v>
      </c>
      <c r="RQ79" s="8"/>
      <c r="RR79" s="8"/>
      <c r="RS79" s="8"/>
      <c r="RT79" s="8">
        <v>0</v>
      </c>
      <c r="RU79" s="8"/>
      <c r="RV79" s="8"/>
      <c r="RW79" s="8"/>
      <c r="RX79" s="8">
        <v>0</v>
      </c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>
        <v>0</v>
      </c>
      <c r="SP79" s="8"/>
      <c r="SQ79" s="8"/>
      <c r="SR79" s="8"/>
      <c r="SS79" s="8"/>
      <c r="ST79" s="8">
        <v>0</v>
      </c>
      <c r="SU79" s="8">
        <v>0</v>
      </c>
      <c r="SV79" s="8">
        <v>0</v>
      </c>
      <c r="SW79" s="8">
        <v>0</v>
      </c>
      <c r="SX79" s="8">
        <v>0</v>
      </c>
      <c r="SY79" s="8">
        <v>0</v>
      </c>
      <c r="SZ79" s="8">
        <v>0</v>
      </c>
      <c r="TA79" s="8">
        <v>0</v>
      </c>
      <c r="TB79" s="8">
        <v>0</v>
      </c>
      <c r="TC79" s="8">
        <v>0</v>
      </c>
      <c r="TD79" s="8">
        <v>0</v>
      </c>
      <c r="TE79" s="8"/>
      <c r="TF79" s="8">
        <v>0</v>
      </c>
      <c r="TG79" s="8">
        <v>0</v>
      </c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>
        <v>7491</v>
      </c>
      <c r="TT79" s="8"/>
      <c r="TU79" s="8"/>
      <c r="TV79" s="8"/>
      <c r="TW79" s="8"/>
      <c r="TX79" s="8"/>
      <c r="TY79" s="8"/>
      <c r="TZ79" s="8">
        <v>48952.25</v>
      </c>
      <c r="UA79" s="8"/>
      <c r="UB79" s="8"/>
      <c r="UC79" s="8"/>
      <c r="UD79" s="8">
        <v>3665.25</v>
      </c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>
        <v>0</v>
      </c>
      <c r="UP79" s="8">
        <v>0</v>
      </c>
      <c r="UQ79" s="8">
        <v>0</v>
      </c>
      <c r="UR79" s="8">
        <v>0</v>
      </c>
      <c r="US79" s="8">
        <v>0</v>
      </c>
      <c r="UT79" s="8">
        <v>0</v>
      </c>
      <c r="UU79" s="8">
        <v>0</v>
      </c>
      <c r="UV79" s="8">
        <v>0</v>
      </c>
      <c r="UW79" s="8">
        <v>0</v>
      </c>
      <c r="UX79" s="8">
        <v>0</v>
      </c>
      <c r="UY79" s="8">
        <v>0</v>
      </c>
      <c r="UZ79" s="8">
        <v>0</v>
      </c>
      <c r="VA79" s="8">
        <v>0</v>
      </c>
      <c r="VB79" s="8">
        <v>0</v>
      </c>
      <c r="VC79" s="8">
        <v>0</v>
      </c>
      <c r="VD79" s="8">
        <v>0</v>
      </c>
      <c r="VE79" s="8">
        <v>0</v>
      </c>
      <c r="VF79" s="8">
        <v>0</v>
      </c>
      <c r="VG79" s="8">
        <v>0</v>
      </c>
      <c r="VH79" s="8">
        <v>0</v>
      </c>
      <c r="VI79" s="8">
        <v>0</v>
      </c>
      <c r="VJ79" s="8"/>
      <c r="VK79" s="8">
        <v>0</v>
      </c>
      <c r="VL79" s="8"/>
      <c r="VM79" s="8"/>
      <c r="VN79" s="8">
        <v>0</v>
      </c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>
        <v>11971</v>
      </c>
      <c r="WR79" s="8"/>
      <c r="WS79" s="8"/>
      <c r="WT79" s="8"/>
      <c r="WU79" s="8"/>
      <c r="WV79" s="8"/>
      <c r="WW79" s="8"/>
      <c r="WX79" s="8"/>
      <c r="WY79" s="8">
        <v>8078.07</v>
      </c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>
        <v>0</v>
      </c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>
        <v>5244.5</v>
      </c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>
        <v>30807.73</v>
      </c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>
        <v>3514</v>
      </c>
      <c r="AAK79" s="8"/>
      <c r="AAL79" s="8"/>
      <c r="AAM79" s="8">
        <v>0</v>
      </c>
      <c r="AAN79" s="8">
        <v>0</v>
      </c>
      <c r="AAO79" s="8">
        <v>0</v>
      </c>
      <c r="AAP79" s="8">
        <v>0</v>
      </c>
      <c r="AAQ79" s="8">
        <v>0</v>
      </c>
      <c r="AAR79" s="8">
        <v>0</v>
      </c>
      <c r="AAS79" s="8">
        <v>0</v>
      </c>
      <c r="AAT79" s="8">
        <v>0</v>
      </c>
      <c r="AAU79" s="8">
        <v>0</v>
      </c>
      <c r="AAV79" s="8">
        <v>0</v>
      </c>
      <c r="AAW79" s="8">
        <v>0</v>
      </c>
      <c r="AAX79" s="8">
        <v>0</v>
      </c>
      <c r="AAY79" s="8">
        <v>0</v>
      </c>
      <c r="AAZ79" s="8">
        <v>0</v>
      </c>
      <c r="ABA79" s="8">
        <v>0</v>
      </c>
      <c r="ABB79" s="8">
        <v>0</v>
      </c>
      <c r="ABC79" s="8">
        <v>0</v>
      </c>
      <c r="ABD79" s="8">
        <v>0</v>
      </c>
      <c r="ABE79" s="8"/>
      <c r="ABF79" s="8">
        <v>0</v>
      </c>
      <c r="ABG79" s="8">
        <v>0</v>
      </c>
      <c r="ABH79" s="8">
        <v>0</v>
      </c>
      <c r="ABI79" s="8">
        <v>0</v>
      </c>
      <c r="ABJ79" s="8">
        <v>0</v>
      </c>
      <c r="ABK79" s="8">
        <v>0</v>
      </c>
      <c r="ABL79" s="8">
        <v>0</v>
      </c>
      <c r="ABM79" s="8">
        <v>0</v>
      </c>
      <c r="ABN79" s="8">
        <v>35707.5</v>
      </c>
      <c r="ABO79" s="8">
        <v>0</v>
      </c>
      <c r="ABP79" s="8">
        <v>0</v>
      </c>
      <c r="ABQ79" s="8">
        <v>0</v>
      </c>
      <c r="ABR79" s="8"/>
      <c r="ABS79" s="8">
        <v>0</v>
      </c>
      <c r="ABT79" s="8"/>
      <c r="ABU79" s="8">
        <v>0</v>
      </c>
      <c r="ABV79" s="8">
        <v>0</v>
      </c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>
        <v>1721861.09</v>
      </c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>
        <v>0</v>
      </c>
      <c r="ADO79" s="8"/>
      <c r="ADP79" s="8"/>
      <c r="ADQ79" s="8"/>
      <c r="ADR79" s="8">
        <v>282105</v>
      </c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>
        <v>0</v>
      </c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>
        <v>9573</v>
      </c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>
        <v>3706163.8100000005</v>
      </c>
    </row>
    <row r="80" spans="1:901" x14ac:dyDescent="0.6">
      <c r="A80" s="7" t="s">
        <v>158</v>
      </c>
      <c r="B80" s="7" t="s">
        <v>159</v>
      </c>
      <c r="C80" s="8">
        <v>3585947.12</v>
      </c>
      <c r="D80" s="8">
        <v>1501</v>
      </c>
      <c r="E80" s="8">
        <v>22298</v>
      </c>
      <c r="F80" s="8">
        <v>1489</v>
      </c>
      <c r="G80" s="8">
        <v>43581.75</v>
      </c>
      <c r="H80" s="8">
        <v>15066</v>
      </c>
      <c r="I80" s="8">
        <v>25601</v>
      </c>
      <c r="J80" s="8">
        <v>5303</v>
      </c>
      <c r="K80" s="8">
        <v>831</v>
      </c>
      <c r="L80" s="8">
        <v>7836</v>
      </c>
      <c r="M80" s="8">
        <v>200</v>
      </c>
      <c r="N80" s="8">
        <v>0</v>
      </c>
      <c r="O80" s="8">
        <v>330</v>
      </c>
      <c r="P80" s="8">
        <v>10998</v>
      </c>
      <c r="Q80" s="8">
        <v>9710</v>
      </c>
      <c r="R80" s="8">
        <v>0</v>
      </c>
      <c r="S80" s="8">
        <v>1688</v>
      </c>
      <c r="T80" s="8">
        <v>9016</v>
      </c>
      <c r="U80" s="8">
        <v>12618411</v>
      </c>
      <c r="V80" s="8">
        <v>5019</v>
      </c>
      <c r="W80" s="8"/>
      <c r="X80" s="8">
        <v>0</v>
      </c>
      <c r="Y80" s="8"/>
      <c r="Z80" s="8">
        <v>109421</v>
      </c>
      <c r="AA80" s="8">
        <v>5573</v>
      </c>
      <c r="AB80" s="8">
        <v>13276</v>
      </c>
      <c r="AC80" s="8"/>
      <c r="AD80" s="8"/>
      <c r="AE80" s="8">
        <v>73227</v>
      </c>
      <c r="AF80" s="8">
        <v>140646</v>
      </c>
      <c r="AG80" s="8">
        <v>102080.5</v>
      </c>
      <c r="AH80" s="8">
        <v>0</v>
      </c>
      <c r="AI80" s="8">
        <v>28245</v>
      </c>
      <c r="AJ80" s="8"/>
      <c r="AK80" s="8"/>
      <c r="AL80" s="8">
        <v>225127</v>
      </c>
      <c r="AM80" s="8"/>
      <c r="AN80" s="8"/>
      <c r="AO80" s="8">
        <v>14043.9</v>
      </c>
      <c r="AP80" s="8"/>
      <c r="AQ80" s="8">
        <v>9189</v>
      </c>
      <c r="AR80" s="8"/>
      <c r="AS80" s="8">
        <v>186964.25</v>
      </c>
      <c r="AT80" s="8"/>
      <c r="AU80" s="8"/>
      <c r="AV80" s="8">
        <v>530</v>
      </c>
      <c r="AW80" s="8">
        <v>15628</v>
      </c>
      <c r="AX80" s="8"/>
      <c r="AY80" s="8"/>
      <c r="AZ80" s="8">
        <v>9944.5</v>
      </c>
      <c r="BA80" s="8"/>
      <c r="BB80" s="8">
        <v>200</v>
      </c>
      <c r="BC80" s="8"/>
      <c r="BD80" s="8"/>
      <c r="BE80" s="8"/>
      <c r="BF80" s="8"/>
      <c r="BG80" s="8">
        <v>678</v>
      </c>
      <c r="BH80" s="8">
        <v>128069</v>
      </c>
      <c r="BI80" s="8">
        <v>2653</v>
      </c>
      <c r="BJ80" s="8">
        <v>1060</v>
      </c>
      <c r="BK80" s="8"/>
      <c r="BL80" s="8">
        <v>3410.75</v>
      </c>
      <c r="BM80" s="8">
        <v>0</v>
      </c>
      <c r="BN80" s="8">
        <v>5245.5</v>
      </c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>
        <v>13580</v>
      </c>
      <c r="CG80" s="8">
        <v>3083</v>
      </c>
      <c r="CH80" s="8">
        <v>0</v>
      </c>
      <c r="CI80" s="8">
        <v>760</v>
      </c>
      <c r="CJ80" s="8">
        <v>0</v>
      </c>
      <c r="CK80" s="8">
        <v>0</v>
      </c>
      <c r="CL80" s="8">
        <v>2750</v>
      </c>
      <c r="CM80" s="8">
        <v>4197</v>
      </c>
      <c r="CN80" s="8">
        <v>0</v>
      </c>
      <c r="CO80" s="8">
        <v>0</v>
      </c>
      <c r="CP80" s="8">
        <v>6721</v>
      </c>
      <c r="CQ80" s="8">
        <v>1097</v>
      </c>
      <c r="CR80" s="8">
        <v>0</v>
      </c>
      <c r="CS80" s="8">
        <v>702338.25</v>
      </c>
      <c r="CT80" s="8">
        <v>0</v>
      </c>
      <c r="CU80" s="8">
        <v>0</v>
      </c>
      <c r="CV80" s="8">
        <v>674</v>
      </c>
      <c r="CW80" s="8"/>
      <c r="CX80" s="8">
        <v>0</v>
      </c>
      <c r="CY80" s="8">
        <v>0</v>
      </c>
      <c r="CZ80" s="8">
        <v>0</v>
      </c>
      <c r="DA80" s="8">
        <v>94691</v>
      </c>
      <c r="DB80" s="8">
        <v>1055495</v>
      </c>
      <c r="DC80" s="8">
        <v>19239</v>
      </c>
      <c r="DD80" s="8">
        <v>1092.75</v>
      </c>
      <c r="DE80" s="8">
        <v>15524</v>
      </c>
      <c r="DF80" s="8">
        <v>18581</v>
      </c>
      <c r="DG80" s="8">
        <v>11382</v>
      </c>
      <c r="DH80" s="8"/>
      <c r="DI80" s="8">
        <v>70476</v>
      </c>
      <c r="DJ80" s="8">
        <v>404354.5</v>
      </c>
      <c r="DK80" s="8">
        <v>3352</v>
      </c>
      <c r="DL80" s="8">
        <v>26515.75</v>
      </c>
      <c r="DM80" s="8">
        <v>60281.65</v>
      </c>
      <c r="DN80" s="8">
        <v>4844</v>
      </c>
      <c r="DO80" s="8">
        <v>10758.5</v>
      </c>
      <c r="DP80" s="8">
        <v>14595</v>
      </c>
      <c r="DQ80" s="8">
        <v>9000</v>
      </c>
      <c r="DR80" s="8">
        <v>4799</v>
      </c>
      <c r="DS80" s="8">
        <v>245202.75</v>
      </c>
      <c r="DT80" s="8">
        <v>2014</v>
      </c>
      <c r="DU80" s="8">
        <v>24364</v>
      </c>
      <c r="DV80" s="8">
        <v>3310</v>
      </c>
      <c r="DW80" s="8">
        <v>12903</v>
      </c>
      <c r="DX80" s="8"/>
      <c r="DY80" s="8">
        <v>1157</v>
      </c>
      <c r="DZ80" s="8">
        <v>0</v>
      </c>
      <c r="EA80" s="8">
        <v>266</v>
      </c>
      <c r="EB80" s="8">
        <v>0</v>
      </c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>
        <v>29471.75</v>
      </c>
      <c r="EN80" s="8">
        <v>0</v>
      </c>
      <c r="EO80" s="8">
        <v>5561.5</v>
      </c>
      <c r="EP80" s="8">
        <v>3788</v>
      </c>
      <c r="EQ80" s="8">
        <v>2096</v>
      </c>
      <c r="ER80" s="8">
        <v>0</v>
      </c>
      <c r="ES80" s="8">
        <v>8646</v>
      </c>
      <c r="ET80" s="8">
        <v>0</v>
      </c>
      <c r="EU80" s="8">
        <v>0</v>
      </c>
      <c r="EV80" s="8">
        <v>0</v>
      </c>
      <c r="EW80" s="8">
        <v>0</v>
      </c>
      <c r="EX80" s="8">
        <v>0</v>
      </c>
      <c r="EY80" s="8">
        <v>0</v>
      </c>
      <c r="EZ80" s="8">
        <v>0</v>
      </c>
      <c r="FA80" s="8">
        <v>0</v>
      </c>
      <c r="FB80" s="8">
        <v>0</v>
      </c>
      <c r="FC80" s="8">
        <v>0</v>
      </c>
      <c r="FD80" s="8">
        <v>0</v>
      </c>
      <c r="FE80" s="8">
        <v>0</v>
      </c>
      <c r="FF80" s="8">
        <v>0</v>
      </c>
      <c r="FG80" s="8">
        <v>0</v>
      </c>
      <c r="FH80" s="8"/>
      <c r="FI80" s="8"/>
      <c r="FJ80" s="8">
        <v>0</v>
      </c>
      <c r="FK80" s="8"/>
      <c r="FL80" s="8">
        <v>0</v>
      </c>
      <c r="FM80" s="8"/>
      <c r="FN80" s="8">
        <v>0</v>
      </c>
      <c r="FO80" s="8">
        <v>0</v>
      </c>
      <c r="FP80" s="8">
        <v>495626</v>
      </c>
      <c r="FQ80" s="8">
        <v>0</v>
      </c>
      <c r="FR80" s="8">
        <v>1140</v>
      </c>
      <c r="FS80" s="8">
        <v>314</v>
      </c>
      <c r="FT80" s="8">
        <v>2292.75</v>
      </c>
      <c r="FU80" s="8">
        <v>2412</v>
      </c>
      <c r="FV80" s="8">
        <v>0</v>
      </c>
      <c r="FW80" s="8">
        <v>7154</v>
      </c>
      <c r="FX80" s="8">
        <v>0</v>
      </c>
      <c r="FY80" s="8">
        <v>0</v>
      </c>
      <c r="FZ80" s="8">
        <v>3255.64</v>
      </c>
      <c r="GA80" s="8">
        <v>0</v>
      </c>
      <c r="GB80" s="8">
        <v>0</v>
      </c>
      <c r="GC80" s="8">
        <v>2281</v>
      </c>
      <c r="GD80" s="8">
        <v>0</v>
      </c>
      <c r="GE80" s="8">
        <v>0</v>
      </c>
      <c r="GF80" s="8">
        <v>0</v>
      </c>
      <c r="GG80" s="8">
        <v>0</v>
      </c>
      <c r="GH80" s="8">
        <v>0</v>
      </c>
      <c r="GI80" s="8">
        <v>0</v>
      </c>
      <c r="GJ80" s="8">
        <v>0</v>
      </c>
      <c r="GK80" s="8">
        <v>0</v>
      </c>
      <c r="GL80" s="8">
        <v>0</v>
      </c>
      <c r="GM80" s="8"/>
      <c r="GN80" s="8">
        <v>0</v>
      </c>
      <c r="GO80" s="8">
        <v>0</v>
      </c>
      <c r="GP80" s="8">
        <v>7739</v>
      </c>
      <c r="GQ80" s="8">
        <v>0</v>
      </c>
      <c r="GR80" s="8">
        <v>0</v>
      </c>
      <c r="GS80" s="8">
        <v>0</v>
      </c>
      <c r="GT80" s="8">
        <v>0</v>
      </c>
      <c r="GU80" s="8">
        <v>0</v>
      </c>
      <c r="GV80" s="8">
        <v>0</v>
      </c>
      <c r="GW80" s="8">
        <v>0</v>
      </c>
      <c r="GX80" s="8">
        <v>38051</v>
      </c>
      <c r="GY80" s="8"/>
      <c r="GZ80" s="8">
        <v>0</v>
      </c>
      <c r="HA80" s="8">
        <v>55447</v>
      </c>
      <c r="HB80" s="8">
        <v>153186.25</v>
      </c>
      <c r="HC80" s="8">
        <v>1676985.73</v>
      </c>
      <c r="HD80" s="8">
        <v>1185504</v>
      </c>
      <c r="HE80" s="8">
        <v>1775716.7</v>
      </c>
      <c r="HF80" s="8">
        <v>189919.75</v>
      </c>
      <c r="HG80" s="8">
        <v>3858748</v>
      </c>
      <c r="HH80" s="8">
        <v>104108.47</v>
      </c>
      <c r="HI80" s="8">
        <v>27457400</v>
      </c>
      <c r="HJ80" s="8"/>
      <c r="HK80" s="8">
        <v>0</v>
      </c>
      <c r="HL80" s="8"/>
      <c r="HM80" s="8">
        <v>0</v>
      </c>
      <c r="HN80" s="8">
        <v>5904</v>
      </c>
      <c r="HO80" s="8"/>
      <c r="HP80" s="8"/>
      <c r="HQ80" s="8"/>
      <c r="HR80" s="8"/>
      <c r="HS80" s="8"/>
      <c r="HT80" s="8"/>
      <c r="HU80" s="8">
        <v>614.5</v>
      </c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>
        <v>121104.98</v>
      </c>
      <c r="IH80" s="8">
        <v>5448.75</v>
      </c>
      <c r="II80" s="8">
        <v>7918</v>
      </c>
      <c r="IJ80" s="8">
        <v>861</v>
      </c>
      <c r="IK80" s="8">
        <v>1159.5</v>
      </c>
      <c r="IL80" s="8">
        <v>3175</v>
      </c>
      <c r="IM80" s="8">
        <v>0</v>
      </c>
      <c r="IN80" s="8">
        <v>684</v>
      </c>
      <c r="IO80" s="8">
        <v>806</v>
      </c>
      <c r="IP80" s="8">
        <v>588778.1</v>
      </c>
      <c r="IQ80" s="8">
        <v>1517</v>
      </c>
      <c r="IR80" s="8"/>
      <c r="IS80" s="8">
        <v>49681</v>
      </c>
      <c r="IT80" s="8">
        <v>1458</v>
      </c>
      <c r="IU80" s="8"/>
      <c r="IV80" s="8">
        <v>19156.5</v>
      </c>
      <c r="IW80" s="8"/>
      <c r="IX80" s="8">
        <v>0</v>
      </c>
      <c r="IY80" s="8">
        <v>1792</v>
      </c>
      <c r="IZ80" s="8"/>
      <c r="JA80" s="8"/>
      <c r="JB80" s="8">
        <v>117350</v>
      </c>
      <c r="JC80" s="8">
        <v>5439.5</v>
      </c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>
        <v>556617.75</v>
      </c>
      <c r="JR80" s="8"/>
      <c r="JS80" s="8">
        <v>47523</v>
      </c>
      <c r="JT80" s="8">
        <v>21108.5</v>
      </c>
      <c r="JU80" s="8">
        <v>0</v>
      </c>
      <c r="JV80" s="8">
        <v>2746</v>
      </c>
      <c r="JW80" s="8">
        <v>7364</v>
      </c>
      <c r="JX80" s="8"/>
      <c r="JY80" s="8">
        <v>0</v>
      </c>
      <c r="JZ80" s="8"/>
      <c r="KA80" s="8">
        <v>0</v>
      </c>
      <c r="KB80" s="8">
        <v>5015</v>
      </c>
      <c r="KC80" s="8">
        <v>700</v>
      </c>
      <c r="KD80" s="8"/>
      <c r="KE80" s="8">
        <v>0</v>
      </c>
      <c r="KF80" s="8"/>
      <c r="KG80" s="8">
        <v>176485</v>
      </c>
      <c r="KH80" s="8">
        <v>569223.5</v>
      </c>
      <c r="KI80" s="8"/>
      <c r="KJ80" s="8"/>
      <c r="KK80" s="8">
        <v>44000</v>
      </c>
      <c r="KL80" s="8"/>
      <c r="KM80" s="8"/>
      <c r="KN80" s="8"/>
      <c r="KO80" s="8"/>
      <c r="KP80" s="8">
        <v>26630.75</v>
      </c>
      <c r="KQ80" s="8">
        <v>2373</v>
      </c>
      <c r="KR80" s="8"/>
      <c r="KS80" s="8">
        <v>11788.75</v>
      </c>
      <c r="KT80" s="8">
        <v>1177</v>
      </c>
      <c r="KU80" s="8">
        <v>21671</v>
      </c>
      <c r="KV80" s="8">
        <v>31721</v>
      </c>
      <c r="KW80" s="8">
        <v>10984</v>
      </c>
      <c r="KX80" s="8">
        <v>18993.5</v>
      </c>
      <c r="KY80" s="8"/>
      <c r="KZ80" s="8"/>
      <c r="LA80" s="8"/>
      <c r="LB80" s="8"/>
      <c r="LC80" s="8">
        <v>0</v>
      </c>
      <c r="LD80" s="8"/>
      <c r="LE80" s="8"/>
      <c r="LF80" s="8"/>
      <c r="LG80" s="8"/>
      <c r="LH80" s="8"/>
      <c r="LI80" s="8"/>
      <c r="LJ80" s="8"/>
      <c r="LK80" s="8"/>
      <c r="LL80" s="8">
        <v>3162.25</v>
      </c>
      <c r="LM80" s="8"/>
      <c r="LN80" s="8"/>
      <c r="LO80" s="8"/>
      <c r="LP80" s="8"/>
      <c r="LQ80" s="8"/>
      <c r="LR80" s="8"/>
      <c r="LS80" s="8"/>
      <c r="LT80" s="8"/>
      <c r="LU80" s="8"/>
      <c r="LV80" s="8">
        <v>534787</v>
      </c>
      <c r="LW80" s="8"/>
      <c r="LX80" s="8"/>
      <c r="LY80" s="8"/>
      <c r="LZ80" s="8"/>
      <c r="MA80" s="8">
        <v>4277</v>
      </c>
      <c r="MB80" s="8"/>
      <c r="MC80" s="8"/>
      <c r="MD80" s="8">
        <v>3901</v>
      </c>
      <c r="ME80" s="8"/>
      <c r="MF80" s="8"/>
      <c r="MG80" s="8"/>
      <c r="MH80" s="8"/>
      <c r="MI80" s="8"/>
      <c r="MJ80" s="8"/>
      <c r="MK80" s="8"/>
      <c r="ML80" s="8"/>
      <c r="MM80" s="8"/>
      <c r="MN80" s="8"/>
      <c r="MO80" s="8"/>
      <c r="MP80" s="8"/>
      <c r="MQ80" s="8"/>
      <c r="MR80" s="8"/>
      <c r="MS80" s="8"/>
      <c r="MT80" s="8"/>
      <c r="MU80" s="8"/>
      <c r="MV80" s="8"/>
      <c r="MW80" s="8"/>
      <c r="MX80" s="8"/>
      <c r="MY80" s="8"/>
      <c r="MZ80" s="8"/>
      <c r="NA80" s="8"/>
      <c r="NB80" s="8"/>
      <c r="NC80" s="8">
        <v>9154168.5700000003</v>
      </c>
      <c r="ND80" s="8">
        <v>0</v>
      </c>
      <c r="NE80" s="8"/>
      <c r="NF80" s="8">
        <v>6908947.9199999999</v>
      </c>
      <c r="NG80" s="8"/>
      <c r="NH80" s="8">
        <v>334598.25</v>
      </c>
      <c r="NI80" s="8">
        <v>11818</v>
      </c>
      <c r="NJ80" s="8">
        <v>942382.5</v>
      </c>
      <c r="NK80" s="8"/>
      <c r="NL80" s="8">
        <v>7356.22</v>
      </c>
      <c r="NM80" s="8"/>
      <c r="NN80" s="8">
        <v>0</v>
      </c>
      <c r="NO80" s="8"/>
      <c r="NP80" s="8"/>
      <c r="NQ80" s="8"/>
      <c r="NR80" s="8"/>
      <c r="NS80" s="8"/>
      <c r="NT80" s="8"/>
      <c r="NU80" s="8"/>
      <c r="NV80" s="8">
        <v>260353.5</v>
      </c>
      <c r="NW80" s="8"/>
      <c r="NX80" s="8"/>
      <c r="NY80" s="8"/>
      <c r="NZ80" s="8">
        <v>1130</v>
      </c>
      <c r="OA80" s="8"/>
      <c r="OB80" s="8">
        <v>5185</v>
      </c>
      <c r="OC80" s="8"/>
      <c r="OD80" s="8"/>
      <c r="OE80" s="8"/>
      <c r="OF80" s="8"/>
      <c r="OG80" s="8">
        <v>164023.5</v>
      </c>
      <c r="OH80" s="8"/>
      <c r="OI80" s="8"/>
      <c r="OJ80" s="8"/>
      <c r="OK80" s="8"/>
      <c r="OL80" s="8">
        <v>2171961.4500000002</v>
      </c>
      <c r="OM80" s="8">
        <v>1088</v>
      </c>
      <c r="ON80" s="8">
        <v>1816072</v>
      </c>
      <c r="OO80" s="8">
        <v>0</v>
      </c>
      <c r="OP80" s="8">
        <v>9744</v>
      </c>
      <c r="OQ80" s="8">
        <v>3191</v>
      </c>
      <c r="OR80" s="8">
        <v>16083</v>
      </c>
      <c r="OS80" s="8">
        <v>20481</v>
      </c>
      <c r="OT80" s="8">
        <v>18749</v>
      </c>
      <c r="OU80" s="8"/>
      <c r="OV80" s="8">
        <v>8494</v>
      </c>
      <c r="OW80" s="8">
        <v>30732</v>
      </c>
      <c r="OX80" s="8">
        <v>7096</v>
      </c>
      <c r="OY80" s="8"/>
      <c r="OZ80" s="8">
        <v>1196</v>
      </c>
      <c r="PA80" s="8"/>
      <c r="PB80" s="8"/>
      <c r="PC80" s="8"/>
      <c r="PD80" s="8"/>
      <c r="PE80" s="8"/>
      <c r="PF80" s="8"/>
      <c r="PG80" s="8"/>
      <c r="PH80" s="8"/>
      <c r="PI80" s="8"/>
      <c r="PJ80" s="8">
        <v>0</v>
      </c>
      <c r="PK80" s="8"/>
      <c r="PL80" s="8"/>
      <c r="PM80" s="8"/>
      <c r="PN80" s="8"/>
      <c r="PO80" s="8"/>
      <c r="PP80" s="8"/>
      <c r="PQ80" s="8"/>
      <c r="PR80" s="8"/>
      <c r="PS80" s="8">
        <v>49794</v>
      </c>
      <c r="PT80" s="8">
        <v>0</v>
      </c>
      <c r="PU80" s="8"/>
      <c r="PV80" s="8">
        <v>2418</v>
      </c>
      <c r="PW80" s="8"/>
      <c r="PX80" s="8"/>
      <c r="PY80" s="8"/>
      <c r="PZ80" s="8"/>
      <c r="QA80" s="8"/>
      <c r="QB80" s="8"/>
      <c r="QC80" s="8"/>
      <c r="QD80" s="8"/>
      <c r="QE80" s="8"/>
      <c r="QF80" s="8"/>
      <c r="QG80" s="8"/>
      <c r="QH80" s="8">
        <v>3000</v>
      </c>
      <c r="QI80" s="8"/>
      <c r="QJ80" s="8">
        <v>11175</v>
      </c>
      <c r="QK80" s="8"/>
      <c r="QL80" s="8">
        <v>36545.449999999997</v>
      </c>
      <c r="QM80" s="8">
        <v>0</v>
      </c>
      <c r="QN80" s="8"/>
      <c r="QO80" s="8"/>
      <c r="QP80" s="8"/>
      <c r="QQ80" s="8"/>
      <c r="QR80" s="8"/>
      <c r="QS80" s="8">
        <v>162538</v>
      </c>
      <c r="QT80" s="8">
        <v>850</v>
      </c>
      <c r="QU80" s="8"/>
      <c r="QV80" s="8"/>
      <c r="QW80" s="8"/>
      <c r="QX80" s="8">
        <v>34386</v>
      </c>
      <c r="QY80" s="8"/>
      <c r="QZ80" s="8"/>
      <c r="RA80" s="8"/>
      <c r="RB80" s="8">
        <v>7845</v>
      </c>
      <c r="RC80" s="8"/>
      <c r="RD80" s="8"/>
      <c r="RE80" s="8"/>
      <c r="RF80" s="8">
        <v>1059036.67</v>
      </c>
      <c r="RG80" s="8"/>
      <c r="RH80" s="8">
        <v>10727</v>
      </c>
      <c r="RI80" s="8">
        <v>20735</v>
      </c>
      <c r="RJ80" s="8"/>
      <c r="RK80" s="8"/>
      <c r="RL80" s="8"/>
      <c r="RM80" s="8">
        <v>14038</v>
      </c>
      <c r="RN80" s="8">
        <v>0</v>
      </c>
      <c r="RO80" s="8"/>
      <c r="RP80" s="8"/>
      <c r="RQ80" s="8">
        <v>39826</v>
      </c>
      <c r="RR80" s="8">
        <v>2806</v>
      </c>
      <c r="RS80" s="8"/>
      <c r="RT80" s="8">
        <v>0</v>
      </c>
      <c r="RU80" s="8">
        <v>7760</v>
      </c>
      <c r="RV80" s="8">
        <v>27078</v>
      </c>
      <c r="RW80" s="8">
        <v>3955</v>
      </c>
      <c r="RX80" s="8">
        <v>0</v>
      </c>
      <c r="RY80" s="8">
        <v>6138.75</v>
      </c>
      <c r="RZ80" s="8">
        <v>291683</v>
      </c>
      <c r="SA80" s="8"/>
      <c r="SB80" s="8">
        <v>3345</v>
      </c>
      <c r="SC80" s="8"/>
      <c r="SD80" s="8">
        <v>2969</v>
      </c>
      <c r="SE80" s="8"/>
      <c r="SF80" s="8">
        <v>116.2</v>
      </c>
      <c r="SG80" s="8">
        <v>5680.5</v>
      </c>
      <c r="SH80" s="8"/>
      <c r="SI80" s="8"/>
      <c r="SJ80" s="8">
        <v>0</v>
      </c>
      <c r="SK80" s="8">
        <v>2546</v>
      </c>
      <c r="SL80" s="8"/>
      <c r="SM80" s="8"/>
      <c r="SN80" s="8"/>
      <c r="SO80" s="8">
        <v>0</v>
      </c>
      <c r="SP80" s="8"/>
      <c r="SQ80" s="8"/>
      <c r="SR80" s="8">
        <v>41273.5</v>
      </c>
      <c r="SS80" s="8"/>
      <c r="ST80" s="8">
        <v>70616.25</v>
      </c>
      <c r="SU80" s="8">
        <v>0</v>
      </c>
      <c r="SV80" s="8">
        <v>0</v>
      </c>
      <c r="SW80" s="8">
        <v>0</v>
      </c>
      <c r="SX80" s="8">
        <v>0</v>
      </c>
      <c r="SY80" s="8">
        <v>0</v>
      </c>
      <c r="SZ80" s="8">
        <v>0</v>
      </c>
      <c r="TA80" s="8">
        <v>0</v>
      </c>
      <c r="TB80" s="8">
        <v>0</v>
      </c>
      <c r="TC80" s="8">
        <v>0</v>
      </c>
      <c r="TD80" s="8">
        <v>0</v>
      </c>
      <c r="TE80" s="8"/>
      <c r="TF80" s="8">
        <v>0</v>
      </c>
      <c r="TG80" s="8">
        <v>0</v>
      </c>
      <c r="TH80" s="8">
        <v>487986.55</v>
      </c>
      <c r="TI80" s="8"/>
      <c r="TJ80" s="8">
        <v>0</v>
      </c>
      <c r="TK80" s="8">
        <v>0</v>
      </c>
      <c r="TL80" s="8">
        <v>2317</v>
      </c>
      <c r="TM80" s="8">
        <v>3338</v>
      </c>
      <c r="TN80" s="8">
        <v>1140</v>
      </c>
      <c r="TO80" s="8">
        <v>20222</v>
      </c>
      <c r="TP80" s="8">
        <v>15164.5</v>
      </c>
      <c r="TQ80" s="8">
        <v>3160</v>
      </c>
      <c r="TR80" s="8">
        <v>6973</v>
      </c>
      <c r="TS80" s="8">
        <v>5437</v>
      </c>
      <c r="TT80" s="8">
        <v>823</v>
      </c>
      <c r="TU80" s="8">
        <v>0</v>
      </c>
      <c r="TV80" s="8">
        <v>10524</v>
      </c>
      <c r="TW80" s="8">
        <v>1500</v>
      </c>
      <c r="TX80" s="8"/>
      <c r="TY80" s="8">
        <v>8691</v>
      </c>
      <c r="TZ80" s="8">
        <v>468634</v>
      </c>
      <c r="UA80" s="8">
        <v>283647.5</v>
      </c>
      <c r="UB80" s="8"/>
      <c r="UC80" s="8"/>
      <c r="UD80" s="8">
        <v>53559</v>
      </c>
      <c r="UE80" s="8"/>
      <c r="UF80" s="8"/>
      <c r="UG80" s="8">
        <v>505484</v>
      </c>
      <c r="UH80" s="8">
        <v>0</v>
      </c>
      <c r="UI80" s="8">
        <v>59015.5</v>
      </c>
      <c r="UJ80" s="8"/>
      <c r="UK80" s="8"/>
      <c r="UL80" s="8"/>
      <c r="UM80" s="8"/>
      <c r="UN80" s="8"/>
      <c r="UO80" s="8">
        <v>7133456.2999999998</v>
      </c>
      <c r="UP80" s="8">
        <v>4634</v>
      </c>
      <c r="UQ80" s="8">
        <v>0</v>
      </c>
      <c r="UR80" s="8">
        <v>0</v>
      </c>
      <c r="US80" s="8">
        <v>0</v>
      </c>
      <c r="UT80" s="8">
        <v>600</v>
      </c>
      <c r="UU80" s="8">
        <v>5975.5</v>
      </c>
      <c r="UV80" s="8">
        <v>0</v>
      </c>
      <c r="UW80" s="8">
        <v>0</v>
      </c>
      <c r="UX80" s="8">
        <v>530</v>
      </c>
      <c r="UY80" s="8">
        <v>0</v>
      </c>
      <c r="UZ80" s="8">
        <v>8816.5</v>
      </c>
      <c r="VA80" s="8">
        <v>0</v>
      </c>
      <c r="VB80" s="8">
        <v>1218</v>
      </c>
      <c r="VC80" s="8">
        <v>0</v>
      </c>
      <c r="VD80" s="8">
        <v>0</v>
      </c>
      <c r="VE80" s="8">
        <v>0</v>
      </c>
      <c r="VF80" s="8">
        <v>0</v>
      </c>
      <c r="VG80" s="8">
        <v>1290.5</v>
      </c>
      <c r="VH80" s="8">
        <v>0</v>
      </c>
      <c r="VI80" s="8">
        <v>117</v>
      </c>
      <c r="VJ80" s="8">
        <v>706</v>
      </c>
      <c r="VK80" s="8">
        <v>190914.31</v>
      </c>
      <c r="VL80" s="8"/>
      <c r="VM80" s="8"/>
      <c r="VN80" s="8"/>
      <c r="VO80" s="8"/>
      <c r="VP80" s="8"/>
      <c r="VQ80" s="8"/>
      <c r="VR80" s="8"/>
      <c r="VS80" s="8"/>
      <c r="VT80" s="8">
        <v>1330</v>
      </c>
      <c r="VU80" s="8"/>
      <c r="VV80" s="8"/>
      <c r="VW80" s="8"/>
      <c r="VX80" s="8"/>
      <c r="VY80" s="8"/>
      <c r="VZ80" s="8">
        <v>21802302.91</v>
      </c>
      <c r="WA80" s="8"/>
      <c r="WB80" s="8"/>
      <c r="WC80" s="8"/>
      <c r="WD80" s="8"/>
      <c r="WE80" s="8">
        <v>10000</v>
      </c>
      <c r="WF80" s="8"/>
      <c r="WG80" s="8"/>
      <c r="WH80" s="8"/>
      <c r="WI80" s="8"/>
      <c r="WJ80" s="8"/>
      <c r="WK80" s="8"/>
      <c r="WL80" s="8">
        <v>3031</v>
      </c>
      <c r="WM80" s="8"/>
      <c r="WN80" s="8">
        <v>123182</v>
      </c>
      <c r="WO80" s="8"/>
      <c r="WP80" s="8">
        <v>197</v>
      </c>
      <c r="WQ80" s="8"/>
      <c r="WR80" s="8"/>
      <c r="WS80" s="8"/>
      <c r="WT80" s="8"/>
      <c r="WU80" s="8"/>
      <c r="WV80" s="8"/>
      <c r="WW80" s="8">
        <v>3476</v>
      </c>
      <c r="WX80" s="8"/>
      <c r="WY80" s="8">
        <v>46560</v>
      </c>
      <c r="WZ80" s="8"/>
      <c r="XA80" s="8"/>
      <c r="XB80" s="8"/>
      <c r="XC80" s="8"/>
      <c r="XD80" s="8"/>
      <c r="XE80" s="8"/>
      <c r="XF80" s="8">
        <v>30848</v>
      </c>
      <c r="XG80" s="8">
        <v>37846</v>
      </c>
      <c r="XH80" s="8">
        <v>260</v>
      </c>
      <c r="XI80" s="8">
        <v>61</v>
      </c>
      <c r="XJ80" s="8">
        <v>2246</v>
      </c>
      <c r="XK80" s="8">
        <v>7327</v>
      </c>
      <c r="XL80" s="8">
        <v>1060</v>
      </c>
      <c r="XM80" s="8">
        <v>14013</v>
      </c>
      <c r="XN80" s="8">
        <v>1293.5</v>
      </c>
      <c r="XO80" s="8">
        <v>0</v>
      </c>
      <c r="XP80" s="8">
        <v>271.5</v>
      </c>
      <c r="XQ80" s="8">
        <v>136</v>
      </c>
      <c r="XR80" s="8">
        <v>0</v>
      </c>
      <c r="XS80" s="8">
        <v>253</v>
      </c>
      <c r="XT80" s="8">
        <v>4781</v>
      </c>
      <c r="XU80" s="8">
        <v>999</v>
      </c>
      <c r="XV80" s="8">
        <v>525</v>
      </c>
      <c r="XW80" s="8">
        <v>160</v>
      </c>
      <c r="XX80" s="8">
        <v>354</v>
      </c>
      <c r="XY80" s="8">
        <v>1630</v>
      </c>
      <c r="XZ80" s="8">
        <v>643</v>
      </c>
      <c r="YA80" s="8">
        <v>0</v>
      </c>
      <c r="YB80" s="8">
        <v>0</v>
      </c>
      <c r="YC80" s="8"/>
      <c r="YD80" s="8">
        <v>40152.5</v>
      </c>
      <c r="YE80" s="8">
        <v>0</v>
      </c>
      <c r="YF80" s="8">
        <v>1195</v>
      </c>
      <c r="YG80" s="8">
        <v>3723.5</v>
      </c>
      <c r="YH80" s="8">
        <v>26597</v>
      </c>
      <c r="YI80" s="8"/>
      <c r="YJ80" s="8">
        <v>17395</v>
      </c>
      <c r="YK80" s="8"/>
      <c r="YL80" s="8">
        <v>962</v>
      </c>
      <c r="YM80" s="8">
        <v>9306</v>
      </c>
      <c r="YN80" s="8">
        <v>0</v>
      </c>
      <c r="YO80" s="8">
        <v>0</v>
      </c>
      <c r="YP80" s="8"/>
      <c r="YQ80" s="8">
        <v>16001</v>
      </c>
      <c r="YR80" s="8"/>
      <c r="YS80" s="8">
        <v>2445</v>
      </c>
      <c r="YT80" s="8">
        <v>954</v>
      </c>
      <c r="YU80" s="8"/>
      <c r="YV80" s="8"/>
      <c r="YW80" s="8"/>
      <c r="YX80" s="8"/>
      <c r="YY80" s="8"/>
      <c r="YZ80" s="8"/>
      <c r="ZA80" s="8"/>
      <c r="ZB80" s="8">
        <v>0</v>
      </c>
      <c r="ZC80" s="8"/>
      <c r="ZD80" s="8">
        <v>58520.5</v>
      </c>
      <c r="ZE80" s="8"/>
      <c r="ZF80" s="8"/>
      <c r="ZG80" s="8"/>
      <c r="ZH80" s="8"/>
      <c r="ZI80" s="8"/>
      <c r="ZJ80" s="8"/>
      <c r="ZK80" s="8">
        <v>0</v>
      </c>
      <c r="ZL80" s="8"/>
      <c r="ZM80" s="8"/>
      <c r="ZN80" s="8"/>
      <c r="ZO80" s="8"/>
      <c r="ZP80" s="8"/>
      <c r="ZQ80" s="8"/>
      <c r="ZR80" s="8"/>
      <c r="ZS80" s="8"/>
      <c r="ZT80" s="8"/>
      <c r="ZU80" s="8"/>
      <c r="ZV80" s="8"/>
      <c r="ZW80" s="8"/>
      <c r="ZX80" s="8"/>
      <c r="ZY80" s="8"/>
      <c r="ZZ80" s="8"/>
      <c r="AAA80" s="8"/>
      <c r="AAB80" s="8"/>
      <c r="AAC80" s="8"/>
      <c r="AAD80" s="8"/>
      <c r="AAE80" s="8"/>
      <c r="AAF80" s="8"/>
      <c r="AAG80" s="8"/>
      <c r="AAH80" s="8"/>
      <c r="AAI80" s="8"/>
      <c r="AAJ80" s="8"/>
      <c r="AAK80" s="8"/>
      <c r="AAL80" s="8"/>
      <c r="AAM80" s="8"/>
      <c r="AAN80" s="8">
        <v>1083052.5</v>
      </c>
      <c r="AAO80" s="8">
        <v>0</v>
      </c>
      <c r="AAP80" s="8">
        <v>0</v>
      </c>
      <c r="AAQ80" s="8">
        <v>18100</v>
      </c>
      <c r="AAR80" s="8">
        <v>600</v>
      </c>
      <c r="AAS80" s="8">
        <v>200</v>
      </c>
      <c r="AAT80" s="8">
        <v>7876</v>
      </c>
      <c r="AAU80" s="8">
        <v>53646.75</v>
      </c>
      <c r="AAV80" s="8">
        <v>14753.5</v>
      </c>
      <c r="AAW80" s="8">
        <v>4134</v>
      </c>
      <c r="AAX80" s="8">
        <v>10490</v>
      </c>
      <c r="AAY80" s="8">
        <v>563884</v>
      </c>
      <c r="AAZ80" s="8">
        <v>6297</v>
      </c>
      <c r="ABA80" s="8">
        <v>11497</v>
      </c>
      <c r="ABB80" s="8">
        <v>16792</v>
      </c>
      <c r="ABC80" s="8">
        <v>1950</v>
      </c>
      <c r="ABD80" s="8">
        <v>2080.4</v>
      </c>
      <c r="ABE80" s="8"/>
      <c r="ABF80" s="8">
        <v>3608</v>
      </c>
      <c r="ABG80" s="8">
        <v>14657</v>
      </c>
      <c r="ABH80" s="8">
        <v>168869.25</v>
      </c>
      <c r="ABI80" s="8">
        <v>0</v>
      </c>
      <c r="ABJ80" s="8">
        <v>3195</v>
      </c>
      <c r="ABK80" s="8">
        <v>0</v>
      </c>
      <c r="ABL80" s="8">
        <v>4787</v>
      </c>
      <c r="ABM80" s="8">
        <v>0</v>
      </c>
      <c r="ABN80" s="8">
        <v>0</v>
      </c>
      <c r="ABO80" s="8">
        <v>0</v>
      </c>
      <c r="ABP80" s="8">
        <v>0</v>
      </c>
      <c r="ABQ80" s="8">
        <v>0</v>
      </c>
      <c r="ABR80" s="8"/>
      <c r="ABS80" s="8">
        <v>0</v>
      </c>
      <c r="ABT80" s="8"/>
      <c r="ABU80" s="8">
        <v>0</v>
      </c>
      <c r="ABV80" s="8">
        <v>0</v>
      </c>
      <c r="ABW80" s="8"/>
      <c r="ABX80" s="8"/>
      <c r="ABY80" s="8"/>
      <c r="ABZ80" s="8">
        <v>0</v>
      </c>
      <c r="ACA80" s="8"/>
      <c r="ACB80" s="8">
        <v>27288</v>
      </c>
      <c r="ACC80" s="8"/>
      <c r="ACD80" s="8"/>
      <c r="ACE80" s="8"/>
      <c r="ACF80" s="8"/>
      <c r="ACG80" s="8"/>
      <c r="ACH80" s="8"/>
      <c r="ACI80" s="8">
        <v>4916.5</v>
      </c>
      <c r="ACJ80" s="8"/>
      <c r="ACK80" s="8">
        <v>1280</v>
      </c>
      <c r="ACL80" s="8"/>
      <c r="ACM80" s="8"/>
      <c r="ACN80" s="8"/>
      <c r="ACO80" s="8">
        <v>732786.25</v>
      </c>
      <c r="ACP80" s="8"/>
      <c r="ACQ80" s="8">
        <v>6272</v>
      </c>
      <c r="ACR80" s="8">
        <v>18303</v>
      </c>
      <c r="ACS80" s="8"/>
      <c r="ACT80" s="8"/>
      <c r="ACU80" s="8">
        <v>15160</v>
      </c>
      <c r="ACV80" s="8">
        <v>4160</v>
      </c>
      <c r="ACW80" s="8"/>
      <c r="ACX80" s="8">
        <v>6000</v>
      </c>
      <c r="ACY80" s="8">
        <v>1535</v>
      </c>
      <c r="ACZ80" s="8">
        <v>650</v>
      </c>
      <c r="ADA80" s="8"/>
      <c r="ADB80" s="8"/>
      <c r="ADC80" s="8"/>
      <c r="ADD80" s="8">
        <v>13789</v>
      </c>
      <c r="ADE80" s="8"/>
      <c r="ADF80" s="8"/>
      <c r="ADG80" s="8"/>
      <c r="ADH80" s="8"/>
      <c r="ADI80" s="8"/>
      <c r="ADJ80" s="8"/>
      <c r="ADK80" s="8"/>
      <c r="ADL80" s="8"/>
      <c r="ADM80" s="8"/>
      <c r="ADN80" s="8">
        <v>2596745.75</v>
      </c>
      <c r="ADO80" s="8">
        <v>0</v>
      </c>
      <c r="ADP80" s="8"/>
      <c r="ADQ80" s="8"/>
      <c r="ADR80" s="8"/>
      <c r="ADS80" s="8"/>
      <c r="ADT80" s="8"/>
      <c r="ADU80" s="8"/>
      <c r="ADV80" s="8"/>
      <c r="ADW80" s="8">
        <v>7012739.6399999997</v>
      </c>
      <c r="ADX80" s="8"/>
      <c r="ADY80" s="8">
        <v>0</v>
      </c>
      <c r="ADZ80" s="8">
        <v>8362</v>
      </c>
      <c r="AEA80" s="8">
        <v>91345.5</v>
      </c>
      <c r="AEB80" s="8"/>
      <c r="AEC80" s="8"/>
      <c r="AED80" s="8"/>
      <c r="AEE80" s="8"/>
      <c r="AEF80" s="8"/>
      <c r="AEG80" s="8"/>
      <c r="AEH80" s="8">
        <v>16812.22</v>
      </c>
      <c r="AEI80" s="8">
        <v>4731</v>
      </c>
      <c r="AEJ80" s="8">
        <v>1382</v>
      </c>
      <c r="AEK80" s="8">
        <v>12594</v>
      </c>
      <c r="AEL80" s="8"/>
      <c r="AEM80" s="8"/>
      <c r="AEN80" s="8"/>
      <c r="AEO80" s="8"/>
      <c r="AEP80" s="8">
        <v>885</v>
      </c>
      <c r="AEQ80" s="8"/>
      <c r="AER80" s="8"/>
      <c r="AES80" s="8"/>
      <c r="AET80" s="8"/>
      <c r="AEU80" s="8"/>
      <c r="AEV80" s="8"/>
      <c r="AEW80" s="8"/>
      <c r="AEX80" s="8"/>
      <c r="AEY80" s="8"/>
      <c r="AEZ80" s="8"/>
      <c r="AFA80" s="8"/>
      <c r="AFB80" s="8"/>
      <c r="AFC80" s="8"/>
      <c r="AFD80" s="8"/>
      <c r="AFE80" s="8"/>
      <c r="AFF80" s="8"/>
      <c r="AFG80" s="8"/>
      <c r="AFH80" s="8"/>
      <c r="AFI80" s="8"/>
      <c r="AFJ80" s="8"/>
      <c r="AFK80" s="8"/>
      <c r="AFL80" s="8"/>
      <c r="AFM80" s="8"/>
      <c r="AFN80" s="8">
        <v>86029</v>
      </c>
      <c r="AFO80" s="8">
        <v>63698</v>
      </c>
      <c r="AFP80" s="8">
        <v>52078</v>
      </c>
      <c r="AFQ80" s="8">
        <v>0</v>
      </c>
      <c r="AFR80" s="8">
        <v>10064</v>
      </c>
      <c r="AFS80" s="8">
        <v>5278</v>
      </c>
      <c r="AFT80" s="8"/>
      <c r="AFU80" s="8">
        <v>5876</v>
      </c>
      <c r="AFV80" s="8"/>
      <c r="AFW80" s="8"/>
      <c r="AFX80" s="8">
        <v>20844</v>
      </c>
      <c r="AFY80" s="8">
        <v>1605</v>
      </c>
      <c r="AFZ80" s="8"/>
      <c r="AGA80" s="8"/>
      <c r="AGB80" s="8"/>
      <c r="AGC80" s="8"/>
      <c r="AGD80" s="8"/>
      <c r="AGE80" s="8"/>
      <c r="AGF80" s="8"/>
      <c r="AGG80" s="8"/>
      <c r="AGH80" s="8"/>
      <c r="AGI80" s="8"/>
      <c r="AGJ80" s="8"/>
      <c r="AGK80" s="8">
        <v>9240</v>
      </c>
      <c r="AGL80" s="8"/>
      <c r="AGM80" s="8"/>
      <c r="AGN80" s="8"/>
      <c r="AGO80" s="8"/>
      <c r="AGP80" s="8"/>
      <c r="AGQ80" s="8"/>
      <c r="AGR80" s="8"/>
      <c r="AGS80" s="8">
        <v>4107108.74</v>
      </c>
      <c r="AGT80" s="8">
        <v>9283.25</v>
      </c>
      <c r="AGU80" s="8">
        <v>19849.5</v>
      </c>
      <c r="AGV80" s="8"/>
      <c r="AGW80" s="8"/>
      <c r="AGX80" s="8">
        <v>25813.42</v>
      </c>
      <c r="AGY80" s="8"/>
      <c r="AGZ80" s="8">
        <v>78559</v>
      </c>
      <c r="AHA80" s="8">
        <v>4596</v>
      </c>
      <c r="AHB80" s="8">
        <v>15399</v>
      </c>
      <c r="AHC80" s="8">
        <v>13848</v>
      </c>
      <c r="AHD80" s="8">
        <v>16448</v>
      </c>
      <c r="AHE80" s="8">
        <v>11040</v>
      </c>
      <c r="AHF80" s="8">
        <v>1654</v>
      </c>
      <c r="AHG80" s="8">
        <v>17018</v>
      </c>
      <c r="AHH80" s="8">
        <v>0</v>
      </c>
      <c r="AHI80" s="8">
        <v>28290.5</v>
      </c>
      <c r="AHJ80" s="8"/>
      <c r="AHK80" s="8"/>
      <c r="AHL80" s="8"/>
      <c r="AHM80" s="8"/>
      <c r="AHN80" s="8"/>
      <c r="AHO80" s="8"/>
      <c r="AHP80" s="8"/>
      <c r="AHQ80" s="8">
        <v>132934846.25999999</v>
      </c>
    </row>
    <row r="81" spans="1:901" x14ac:dyDescent="0.6">
      <c r="A81" s="7" t="s">
        <v>160</v>
      </c>
      <c r="B81" s="7" t="s">
        <v>161</v>
      </c>
      <c r="C81" s="8">
        <v>934216.5</v>
      </c>
      <c r="D81" s="8">
        <v>0</v>
      </c>
      <c r="E81" s="8">
        <v>195526.75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10059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5265734</v>
      </c>
      <c r="V81" s="8"/>
      <c r="W81" s="8"/>
      <c r="X81" s="8">
        <v>0</v>
      </c>
      <c r="Y81" s="8"/>
      <c r="Z81" s="8"/>
      <c r="AA81" s="8"/>
      <c r="AB81" s="8"/>
      <c r="AC81" s="8"/>
      <c r="AD81" s="8"/>
      <c r="AE81" s="8">
        <v>0</v>
      </c>
      <c r="AF81" s="8"/>
      <c r="AG81" s="8"/>
      <c r="AH81" s="8"/>
      <c r="AI81" s="8">
        <v>0</v>
      </c>
      <c r="AJ81" s="8"/>
      <c r="AK81" s="8"/>
      <c r="AL81" s="8"/>
      <c r="AM81" s="8"/>
      <c r="AN81" s="8"/>
      <c r="AO81" s="8">
        <v>0</v>
      </c>
      <c r="AP81" s="8"/>
      <c r="AQ81" s="8"/>
      <c r="AR81" s="8"/>
      <c r="AS81" s="8"/>
      <c r="AT81" s="8"/>
      <c r="AU81" s="8">
        <v>1196</v>
      </c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>
        <v>0</v>
      </c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>
        <v>0</v>
      </c>
      <c r="CG81" s="8">
        <v>0</v>
      </c>
      <c r="CH81" s="8">
        <v>0</v>
      </c>
      <c r="CI81" s="8">
        <v>0</v>
      </c>
      <c r="CJ81" s="8">
        <v>6474.5</v>
      </c>
      <c r="CK81" s="8">
        <v>0</v>
      </c>
      <c r="CL81" s="8">
        <v>1107</v>
      </c>
      <c r="CM81" s="8">
        <v>35646</v>
      </c>
      <c r="CN81" s="8">
        <v>0</v>
      </c>
      <c r="CO81" s="8">
        <v>0</v>
      </c>
      <c r="CP81" s="8">
        <v>0</v>
      </c>
      <c r="CQ81" s="8">
        <v>63144</v>
      </c>
      <c r="CR81" s="8">
        <v>21322</v>
      </c>
      <c r="CS81" s="8">
        <v>502208</v>
      </c>
      <c r="CT81" s="8">
        <v>0</v>
      </c>
      <c r="CU81" s="8">
        <v>0</v>
      </c>
      <c r="CV81" s="8">
        <v>0</v>
      </c>
      <c r="CW81" s="8"/>
      <c r="CX81" s="8">
        <v>0</v>
      </c>
      <c r="CY81" s="8">
        <v>0</v>
      </c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>
        <v>0</v>
      </c>
      <c r="EN81" s="8">
        <v>0</v>
      </c>
      <c r="EO81" s="8">
        <v>0</v>
      </c>
      <c r="EP81" s="8">
        <v>0</v>
      </c>
      <c r="EQ81" s="8">
        <v>0</v>
      </c>
      <c r="ER81" s="8">
        <v>0</v>
      </c>
      <c r="ES81" s="8">
        <v>0</v>
      </c>
      <c r="ET81" s="8">
        <v>0</v>
      </c>
      <c r="EU81" s="8">
        <v>0</v>
      </c>
      <c r="EV81" s="8">
        <v>0</v>
      </c>
      <c r="EW81" s="8">
        <v>0</v>
      </c>
      <c r="EX81" s="8">
        <v>0</v>
      </c>
      <c r="EY81" s="8">
        <v>0</v>
      </c>
      <c r="EZ81" s="8">
        <v>0</v>
      </c>
      <c r="FA81" s="8">
        <v>0</v>
      </c>
      <c r="FB81" s="8">
        <v>0</v>
      </c>
      <c r="FC81" s="8">
        <v>0</v>
      </c>
      <c r="FD81" s="8">
        <v>0</v>
      </c>
      <c r="FE81" s="8">
        <v>0</v>
      </c>
      <c r="FF81" s="8">
        <v>0</v>
      </c>
      <c r="FG81" s="8">
        <v>0</v>
      </c>
      <c r="FH81" s="8"/>
      <c r="FI81" s="8"/>
      <c r="FJ81" s="8">
        <v>0</v>
      </c>
      <c r="FK81" s="8"/>
      <c r="FL81" s="8"/>
      <c r="FM81" s="8"/>
      <c r="FN81" s="8">
        <v>0</v>
      </c>
      <c r="FO81" s="8">
        <v>0</v>
      </c>
      <c r="FP81" s="8">
        <v>2034276.32</v>
      </c>
      <c r="FQ81" s="8">
        <v>0</v>
      </c>
      <c r="FR81" s="8">
        <v>0</v>
      </c>
      <c r="FS81" s="8">
        <v>0</v>
      </c>
      <c r="FT81" s="8">
        <v>0</v>
      </c>
      <c r="FU81" s="8">
        <v>0</v>
      </c>
      <c r="FV81" s="8">
        <v>0</v>
      </c>
      <c r="FW81" s="8">
        <v>0</v>
      </c>
      <c r="FX81" s="8">
        <v>0</v>
      </c>
      <c r="FY81" s="8">
        <v>0</v>
      </c>
      <c r="FZ81" s="8">
        <v>0</v>
      </c>
      <c r="GA81" s="8">
        <v>0</v>
      </c>
      <c r="GB81" s="8">
        <v>0</v>
      </c>
      <c r="GC81" s="8">
        <v>0</v>
      </c>
      <c r="GD81" s="8">
        <v>0</v>
      </c>
      <c r="GE81" s="8">
        <v>0</v>
      </c>
      <c r="GF81" s="8">
        <v>0</v>
      </c>
      <c r="GG81" s="8">
        <v>0</v>
      </c>
      <c r="GH81" s="8">
        <v>0</v>
      </c>
      <c r="GI81" s="8">
        <v>0</v>
      </c>
      <c r="GJ81" s="8">
        <v>0</v>
      </c>
      <c r="GK81" s="8">
        <v>0</v>
      </c>
      <c r="GL81" s="8">
        <v>0</v>
      </c>
      <c r="GM81" s="8"/>
      <c r="GN81" s="8">
        <v>0</v>
      </c>
      <c r="GO81" s="8">
        <v>0</v>
      </c>
      <c r="GP81" s="8">
        <v>0</v>
      </c>
      <c r="GQ81" s="8">
        <v>0</v>
      </c>
      <c r="GR81" s="8">
        <v>0</v>
      </c>
      <c r="GS81" s="8">
        <v>0</v>
      </c>
      <c r="GT81" s="8">
        <v>0</v>
      </c>
      <c r="GU81" s="8">
        <v>0</v>
      </c>
      <c r="GV81" s="8">
        <v>0</v>
      </c>
      <c r="GW81" s="8">
        <v>0</v>
      </c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>
        <v>0</v>
      </c>
      <c r="HL81" s="8"/>
      <c r="HM81" s="8">
        <v>0</v>
      </c>
      <c r="HN81" s="8"/>
      <c r="HO81" s="8"/>
      <c r="HP81" s="8"/>
      <c r="HQ81" s="8">
        <v>0</v>
      </c>
      <c r="HR81" s="8">
        <v>0</v>
      </c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>
        <v>7293.5</v>
      </c>
      <c r="IH81" s="8">
        <v>0</v>
      </c>
      <c r="II81" s="8">
        <v>0</v>
      </c>
      <c r="IJ81" s="8"/>
      <c r="IK81" s="8"/>
      <c r="IL81" s="8"/>
      <c r="IM81" s="8"/>
      <c r="IN81" s="8"/>
      <c r="IO81" s="8"/>
      <c r="IP81" s="8"/>
      <c r="IQ81" s="8"/>
      <c r="IR81" s="8">
        <v>2655880</v>
      </c>
      <c r="IS81" s="8">
        <v>0</v>
      </c>
      <c r="IT81" s="8">
        <v>0</v>
      </c>
      <c r="IU81" s="8"/>
      <c r="IV81" s="8"/>
      <c r="IW81" s="8"/>
      <c r="IX81" s="8"/>
      <c r="IY81" s="8"/>
      <c r="IZ81" s="8"/>
      <c r="JA81" s="8"/>
      <c r="JB81" s="8">
        <v>17189</v>
      </c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/>
      <c r="KI81" s="8"/>
      <c r="KJ81" s="8"/>
      <c r="KK81" s="8"/>
      <c r="KL81" s="8"/>
      <c r="KM81" s="8"/>
      <c r="KN81" s="8"/>
      <c r="KO81" s="8">
        <v>1260</v>
      </c>
      <c r="KP81" s="8"/>
      <c r="KQ81" s="8"/>
      <c r="KR81" s="8"/>
      <c r="KS81" s="8"/>
      <c r="KT81" s="8"/>
      <c r="KU81" s="8">
        <v>0</v>
      </c>
      <c r="KV81" s="8"/>
      <c r="KW81" s="8">
        <v>0</v>
      </c>
      <c r="KX81" s="8"/>
      <c r="KY81" s="8"/>
      <c r="KZ81" s="8"/>
      <c r="LA81" s="8"/>
      <c r="LB81" s="8"/>
      <c r="LC81" s="8"/>
      <c r="LD81" s="8"/>
      <c r="LE81" s="8"/>
      <c r="LF81" s="8"/>
      <c r="LG81" s="8"/>
      <c r="LH81" s="8">
        <v>33142.5</v>
      </c>
      <c r="LI81" s="8"/>
      <c r="LJ81" s="8"/>
      <c r="LK81" s="8"/>
      <c r="LL81" s="8"/>
      <c r="LM81" s="8"/>
      <c r="LN81" s="8"/>
      <c r="LO81" s="8"/>
      <c r="LP81" s="8"/>
      <c r="LQ81" s="8"/>
      <c r="LR81" s="8"/>
      <c r="LS81" s="8"/>
      <c r="LT81" s="8">
        <v>0</v>
      </c>
      <c r="LU81" s="8"/>
      <c r="LV81" s="8"/>
      <c r="LW81" s="8"/>
      <c r="LX81" s="8">
        <v>0</v>
      </c>
      <c r="LY81" s="8"/>
      <c r="LZ81" s="8"/>
      <c r="MA81" s="8"/>
      <c r="MB81" s="8"/>
      <c r="MC81" s="8"/>
      <c r="MD81" s="8"/>
      <c r="ME81" s="8"/>
      <c r="MF81" s="8"/>
      <c r="MG81" s="8"/>
      <c r="MH81" s="8"/>
      <c r="MI81" s="8"/>
      <c r="MJ81" s="8"/>
      <c r="MK81" s="8"/>
      <c r="ML81" s="8"/>
      <c r="MM81" s="8"/>
      <c r="MN81" s="8"/>
      <c r="MO81" s="8"/>
      <c r="MP81" s="8"/>
      <c r="MQ81" s="8">
        <v>0</v>
      </c>
      <c r="MR81" s="8"/>
      <c r="MS81" s="8"/>
      <c r="MT81" s="8"/>
      <c r="MU81" s="8"/>
      <c r="MV81" s="8"/>
      <c r="MW81" s="8"/>
      <c r="MX81" s="8"/>
      <c r="MY81" s="8"/>
      <c r="MZ81" s="8">
        <v>0</v>
      </c>
      <c r="NA81" s="8"/>
      <c r="NB81" s="8"/>
      <c r="NC81" s="8">
        <v>4667565</v>
      </c>
      <c r="ND81" s="8"/>
      <c r="NE81" s="8"/>
      <c r="NF81" s="8">
        <v>5263992.4400000004</v>
      </c>
      <c r="NG81" s="8">
        <v>542692.69999999995</v>
      </c>
      <c r="NH81" s="8"/>
      <c r="NI81" s="8"/>
      <c r="NJ81" s="8">
        <v>43857.4</v>
      </c>
      <c r="NK81" s="8">
        <v>128848.6</v>
      </c>
      <c r="NL81" s="8"/>
      <c r="NM81" s="8"/>
      <c r="NN81" s="8"/>
      <c r="NO81" s="8">
        <v>3802.5</v>
      </c>
      <c r="NP81" s="8"/>
      <c r="NQ81" s="8"/>
      <c r="NR81" s="8"/>
      <c r="NS81" s="8"/>
      <c r="NT81" s="8"/>
      <c r="NU81" s="8"/>
      <c r="NV81" s="8">
        <v>0</v>
      </c>
      <c r="NW81" s="8"/>
      <c r="NX81" s="8"/>
      <c r="NY81" s="8"/>
      <c r="NZ81" s="8"/>
      <c r="OA81" s="8"/>
      <c r="OB81" s="8"/>
      <c r="OC81" s="8">
        <v>0</v>
      </c>
      <c r="OD81" s="8"/>
      <c r="OE81" s="8"/>
      <c r="OF81" s="8">
        <v>0</v>
      </c>
      <c r="OG81" s="8"/>
      <c r="OH81" s="8"/>
      <c r="OI81" s="8"/>
      <c r="OJ81" s="8"/>
      <c r="OK81" s="8"/>
      <c r="OL81" s="8">
        <v>544124</v>
      </c>
      <c r="OM81" s="8"/>
      <c r="ON81" s="8"/>
      <c r="OO81" s="8"/>
      <c r="OP81" s="8">
        <v>0</v>
      </c>
      <c r="OQ81" s="8"/>
      <c r="OR81" s="8">
        <v>0</v>
      </c>
      <c r="OS81" s="8"/>
      <c r="OT81" s="8"/>
      <c r="OU81" s="8"/>
      <c r="OV81" s="8"/>
      <c r="OW81" s="8"/>
      <c r="OX81" s="8"/>
      <c r="OY81" s="8"/>
      <c r="OZ81" s="8"/>
      <c r="PA81" s="8"/>
      <c r="PB81" s="8"/>
      <c r="PC81" s="8"/>
      <c r="PD81" s="8"/>
      <c r="PE81" s="8"/>
      <c r="PF81" s="8"/>
      <c r="PG81" s="8"/>
      <c r="PH81" s="8"/>
      <c r="PI81" s="8"/>
      <c r="PJ81" s="8">
        <v>0</v>
      </c>
      <c r="PK81" s="8"/>
      <c r="PL81" s="8"/>
      <c r="PM81" s="8"/>
      <c r="PN81" s="8"/>
      <c r="PO81" s="8"/>
      <c r="PP81" s="8"/>
      <c r="PQ81" s="8"/>
      <c r="PR81" s="8"/>
      <c r="PS81" s="8"/>
      <c r="PT81" s="8"/>
      <c r="PU81" s="8"/>
      <c r="PV81" s="8"/>
      <c r="PW81" s="8"/>
      <c r="PX81" s="8"/>
      <c r="PY81" s="8"/>
      <c r="PZ81" s="8"/>
      <c r="QA81" s="8"/>
      <c r="QB81" s="8"/>
      <c r="QC81" s="8"/>
      <c r="QD81" s="8"/>
      <c r="QE81" s="8"/>
      <c r="QF81" s="8"/>
      <c r="QG81" s="8"/>
      <c r="QH81" s="8"/>
      <c r="QI81" s="8"/>
      <c r="QJ81" s="8"/>
      <c r="QK81" s="8"/>
      <c r="QL81" s="8">
        <v>21474.65</v>
      </c>
      <c r="QM81" s="8"/>
      <c r="QN81" s="8"/>
      <c r="QO81" s="8"/>
      <c r="QP81" s="8"/>
      <c r="QQ81" s="8"/>
      <c r="QR81" s="8"/>
      <c r="QS81" s="8"/>
      <c r="QT81" s="8">
        <v>932</v>
      </c>
      <c r="QU81" s="8"/>
      <c r="QV81" s="8">
        <v>0</v>
      </c>
      <c r="QW81" s="8"/>
      <c r="QX81" s="8"/>
      <c r="QY81" s="8"/>
      <c r="QZ81" s="8"/>
      <c r="RA81" s="8"/>
      <c r="RB81" s="8">
        <v>0</v>
      </c>
      <c r="RC81" s="8"/>
      <c r="RD81" s="8"/>
      <c r="RE81" s="8"/>
      <c r="RF81" s="8"/>
      <c r="RG81" s="8">
        <v>0</v>
      </c>
      <c r="RH81" s="8">
        <v>0</v>
      </c>
      <c r="RI81" s="8"/>
      <c r="RJ81" s="8"/>
      <c r="RK81" s="8"/>
      <c r="RL81" s="8"/>
      <c r="RM81" s="8"/>
      <c r="RN81" s="8">
        <v>0</v>
      </c>
      <c r="RO81" s="8"/>
      <c r="RP81" s="8"/>
      <c r="RQ81" s="8"/>
      <c r="RR81" s="8"/>
      <c r="RS81" s="8"/>
      <c r="RT81" s="8">
        <v>0</v>
      </c>
      <c r="RU81" s="8"/>
      <c r="RV81" s="8"/>
      <c r="RW81" s="8"/>
      <c r="RX81" s="8">
        <v>0</v>
      </c>
      <c r="RY81" s="8"/>
      <c r="RZ81" s="8"/>
      <c r="SA81" s="8"/>
      <c r="SB81" s="8"/>
      <c r="SC81" s="8"/>
      <c r="SD81" s="8"/>
      <c r="SE81" s="8"/>
      <c r="SF81" s="8"/>
      <c r="SG81" s="8"/>
      <c r="SH81" s="8"/>
      <c r="SI81" s="8"/>
      <c r="SJ81" s="8"/>
      <c r="SK81" s="8"/>
      <c r="SL81" s="8"/>
      <c r="SM81" s="8"/>
      <c r="SN81" s="8"/>
      <c r="SO81" s="8">
        <v>0</v>
      </c>
      <c r="SP81" s="8"/>
      <c r="SQ81" s="8"/>
      <c r="SR81" s="8"/>
      <c r="SS81" s="8"/>
      <c r="ST81" s="8">
        <v>0</v>
      </c>
      <c r="SU81" s="8">
        <v>533</v>
      </c>
      <c r="SV81" s="8">
        <v>0</v>
      </c>
      <c r="SW81" s="8">
        <v>0</v>
      </c>
      <c r="SX81" s="8">
        <v>0</v>
      </c>
      <c r="SY81" s="8">
        <v>0</v>
      </c>
      <c r="SZ81" s="8">
        <v>0</v>
      </c>
      <c r="TA81" s="8">
        <v>0</v>
      </c>
      <c r="TB81" s="8">
        <v>0</v>
      </c>
      <c r="TC81" s="8">
        <v>0</v>
      </c>
      <c r="TD81" s="8">
        <v>0</v>
      </c>
      <c r="TE81" s="8"/>
      <c r="TF81" s="8">
        <v>0</v>
      </c>
      <c r="TG81" s="8">
        <v>0</v>
      </c>
      <c r="TH81" s="8">
        <v>0</v>
      </c>
      <c r="TI81" s="8"/>
      <c r="TJ81" s="8"/>
      <c r="TK81" s="8"/>
      <c r="TL81" s="8"/>
      <c r="TM81" s="8"/>
      <c r="TN81" s="8"/>
      <c r="TO81" s="8"/>
      <c r="TP81" s="8"/>
      <c r="TQ81" s="8"/>
      <c r="TR81" s="8"/>
      <c r="TS81" s="8"/>
      <c r="TT81" s="8"/>
      <c r="TU81" s="8"/>
      <c r="TV81" s="8"/>
      <c r="TW81" s="8"/>
      <c r="TX81" s="8"/>
      <c r="TY81" s="8"/>
      <c r="TZ81" s="8"/>
      <c r="UA81" s="8"/>
      <c r="UB81" s="8"/>
      <c r="UC81" s="8"/>
      <c r="UD81" s="8">
        <v>11066</v>
      </c>
      <c r="UE81" s="8"/>
      <c r="UF81" s="8"/>
      <c r="UG81" s="8"/>
      <c r="UH81" s="8"/>
      <c r="UI81" s="8"/>
      <c r="UJ81" s="8"/>
      <c r="UK81" s="8"/>
      <c r="UL81" s="8"/>
      <c r="UM81" s="8"/>
      <c r="UN81" s="8"/>
      <c r="UO81" s="8">
        <v>0</v>
      </c>
      <c r="UP81" s="8">
        <v>0</v>
      </c>
      <c r="UQ81" s="8">
        <v>0</v>
      </c>
      <c r="UR81" s="8">
        <v>0</v>
      </c>
      <c r="US81" s="8">
        <v>0</v>
      </c>
      <c r="UT81" s="8">
        <v>0</v>
      </c>
      <c r="UU81" s="8">
        <v>0</v>
      </c>
      <c r="UV81" s="8">
        <v>0</v>
      </c>
      <c r="UW81" s="8">
        <v>0</v>
      </c>
      <c r="UX81" s="8">
        <v>0</v>
      </c>
      <c r="UY81" s="8">
        <v>0</v>
      </c>
      <c r="UZ81" s="8">
        <v>0</v>
      </c>
      <c r="VA81" s="8">
        <v>0</v>
      </c>
      <c r="VB81" s="8">
        <v>0</v>
      </c>
      <c r="VC81" s="8">
        <v>0</v>
      </c>
      <c r="VD81" s="8">
        <v>0</v>
      </c>
      <c r="VE81" s="8">
        <v>0</v>
      </c>
      <c r="VF81" s="8">
        <v>0</v>
      </c>
      <c r="VG81" s="8">
        <v>0</v>
      </c>
      <c r="VH81" s="8">
        <v>0</v>
      </c>
      <c r="VI81" s="8">
        <v>0</v>
      </c>
      <c r="VJ81" s="8"/>
      <c r="VK81" s="8">
        <v>0</v>
      </c>
      <c r="VL81" s="8"/>
      <c r="VM81" s="8"/>
      <c r="VN81" s="8"/>
      <c r="VO81" s="8"/>
      <c r="VP81" s="8"/>
      <c r="VQ81" s="8"/>
      <c r="VR81" s="8"/>
      <c r="VS81" s="8"/>
      <c r="VT81" s="8"/>
      <c r="VU81" s="8"/>
      <c r="VV81" s="8"/>
      <c r="VW81" s="8"/>
      <c r="VX81" s="8"/>
      <c r="VY81" s="8"/>
      <c r="VZ81" s="8">
        <v>3828640.35</v>
      </c>
      <c r="WA81" s="8"/>
      <c r="WB81" s="8"/>
      <c r="WC81" s="8"/>
      <c r="WD81" s="8"/>
      <c r="WE81" s="8"/>
      <c r="WF81" s="8"/>
      <c r="WG81" s="8"/>
      <c r="WH81" s="8"/>
      <c r="WI81" s="8"/>
      <c r="WJ81" s="8"/>
      <c r="WK81" s="8"/>
      <c r="WL81" s="8"/>
      <c r="WM81" s="8"/>
      <c r="WN81" s="8"/>
      <c r="WO81" s="8"/>
      <c r="WP81" s="8"/>
      <c r="WQ81" s="8"/>
      <c r="WR81" s="8"/>
      <c r="WS81" s="8"/>
      <c r="WT81" s="8"/>
      <c r="WU81" s="8"/>
      <c r="WV81" s="8"/>
      <c r="WW81" s="8">
        <v>0</v>
      </c>
      <c r="WX81" s="8"/>
      <c r="WY81" s="8">
        <v>0</v>
      </c>
      <c r="WZ81" s="8"/>
      <c r="XA81" s="8"/>
      <c r="XB81" s="8"/>
      <c r="XC81" s="8"/>
      <c r="XD81" s="8"/>
      <c r="XE81" s="8"/>
      <c r="XF81" s="8"/>
      <c r="XG81" s="8"/>
      <c r="XH81" s="8"/>
      <c r="XI81" s="8"/>
      <c r="XJ81" s="8"/>
      <c r="XK81" s="8"/>
      <c r="XL81" s="8"/>
      <c r="XM81" s="8"/>
      <c r="XN81" s="8"/>
      <c r="XO81" s="8"/>
      <c r="XP81" s="8"/>
      <c r="XQ81" s="8">
        <v>0</v>
      </c>
      <c r="XR81" s="8"/>
      <c r="XS81" s="8"/>
      <c r="XT81" s="8"/>
      <c r="XU81" s="8"/>
      <c r="XV81" s="8"/>
      <c r="XW81" s="8"/>
      <c r="XX81" s="8"/>
      <c r="XY81" s="8"/>
      <c r="XZ81" s="8">
        <v>1710</v>
      </c>
      <c r="YA81" s="8"/>
      <c r="YB81" s="8"/>
      <c r="YC81" s="8"/>
      <c r="YD81" s="8"/>
      <c r="YE81" s="8"/>
      <c r="YF81" s="8"/>
      <c r="YG81" s="8"/>
      <c r="YH81" s="8">
        <v>0</v>
      </c>
      <c r="YI81" s="8"/>
      <c r="YJ81" s="8"/>
      <c r="YK81" s="8"/>
      <c r="YL81" s="8"/>
      <c r="YM81" s="8"/>
      <c r="YN81" s="8"/>
      <c r="YO81" s="8"/>
      <c r="YP81" s="8"/>
      <c r="YQ81" s="8"/>
      <c r="YR81" s="8"/>
      <c r="YS81" s="8"/>
      <c r="YT81" s="8"/>
      <c r="YU81" s="8"/>
      <c r="YV81" s="8"/>
      <c r="YW81" s="8"/>
      <c r="YX81" s="8"/>
      <c r="YY81" s="8"/>
      <c r="YZ81" s="8"/>
      <c r="ZA81" s="8"/>
      <c r="ZB81" s="8"/>
      <c r="ZC81" s="8"/>
      <c r="ZD81" s="8"/>
      <c r="ZE81" s="8"/>
      <c r="ZF81" s="8"/>
      <c r="ZG81" s="8"/>
      <c r="ZH81" s="8"/>
      <c r="ZI81" s="8"/>
      <c r="ZJ81" s="8"/>
      <c r="ZK81" s="8">
        <v>2923</v>
      </c>
      <c r="ZL81" s="8"/>
      <c r="ZM81" s="8"/>
      <c r="ZN81" s="8"/>
      <c r="ZO81" s="8"/>
      <c r="ZP81" s="8"/>
      <c r="ZQ81" s="8"/>
      <c r="ZR81" s="8"/>
      <c r="ZS81" s="8"/>
      <c r="ZT81" s="8"/>
      <c r="ZU81" s="8"/>
      <c r="ZV81" s="8"/>
      <c r="ZW81" s="8"/>
      <c r="ZX81" s="8"/>
      <c r="ZY81" s="8"/>
      <c r="ZZ81" s="8">
        <v>0</v>
      </c>
      <c r="AAA81" s="8"/>
      <c r="AAB81" s="8"/>
      <c r="AAC81" s="8"/>
      <c r="AAD81" s="8"/>
      <c r="AAE81" s="8"/>
      <c r="AAF81" s="8"/>
      <c r="AAG81" s="8"/>
      <c r="AAH81" s="8">
        <v>21638</v>
      </c>
      <c r="AAI81" s="8"/>
      <c r="AAJ81" s="8"/>
      <c r="AAK81" s="8"/>
      <c r="AAL81" s="8"/>
      <c r="AAM81" s="8"/>
      <c r="AAN81" s="8"/>
      <c r="AAO81" s="8">
        <v>0</v>
      </c>
      <c r="AAP81" s="8">
        <v>0</v>
      </c>
      <c r="AAQ81" s="8">
        <v>0</v>
      </c>
      <c r="AAR81" s="8">
        <v>0</v>
      </c>
      <c r="AAS81" s="8">
        <v>0</v>
      </c>
      <c r="AAT81" s="8">
        <v>0</v>
      </c>
      <c r="AAU81" s="8">
        <v>0</v>
      </c>
      <c r="AAV81" s="8">
        <v>0</v>
      </c>
      <c r="AAW81" s="8">
        <v>0</v>
      </c>
      <c r="AAX81" s="8">
        <v>0</v>
      </c>
      <c r="AAY81" s="8"/>
      <c r="AAZ81" s="8">
        <v>0</v>
      </c>
      <c r="ABA81" s="8">
        <v>0</v>
      </c>
      <c r="ABB81" s="8">
        <v>0</v>
      </c>
      <c r="ABC81" s="8">
        <v>0</v>
      </c>
      <c r="ABD81" s="8">
        <v>0</v>
      </c>
      <c r="ABE81" s="8"/>
      <c r="ABF81" s="8">
        <v>0</v>
      </c>
      <c r="ABG81" s="8">
        <v>0</v>
      </c>
      <c r="ABH81" s="8">
        <v>0</v>
      </c>
      <c r="ABI81" s="8">
        <v>0</v>
      </c>
      <c r="ABJ81" s="8">
        <v>0</v>
      </c>
      <c r="ABK81" s="8">
        <v>0</v>
      </c>
      <c r="ABL81" s="8">
        <v>0</v>
      </c>
      <c r="ABM81" s="8">
        <v>0</v>
      </c>
      <c r="ABN81" s="8">
        <v>0</v>
      </c>
      <c r="ABO81" s="8">
        <v>0</v>
      </c>
      <c r="ABP81" s="8">
        <v>0</v>
      </c>
      <c r="ABQ81" s="8">
        <v>7271.5</v>
      </c>
      <c r="ABR81" s="8">
        <v>0</v>
      </c>
      <c r="ABS81" s="8">
        <v>0</v>
      </c>
      <c r="ABT81" s="8"/>
      <c r="ABU81" s="8">
        <v>0</v>
      </c>
      <c r="ABV81" s="8">
        <v>0</v>
      </c>
      <c r="ABW81" s="8"/>
      <c r="ABX81" s="8"/>
      <c r="ABY81" s="8"/>
      <c r="ABZ81" s="8"/>
      <c r="ACA81" s="8"/>
      <c r="ACB81" s="8"/>
      <c r="ACC81" s="8"/>
      <c r="ACD81" s="8"/>
      <c r="ACE81" s="8">
        <v>0</v>
      </c>
      <c r="ACF81" s="8"/>
      <c r="ACG81" s="8"/>
      <c r="ACH81" s="8">
        <v>815585.76</v>
      </c>
      <c r="ACI81" s="8"/>
      <c r="ACJ81" s="8"/>
      <c r="ACK81" s="8"/>
      <c r="ACL81" s="8"/>
      <c r="ACM81" s="8"/>
      <c r="ACN81" s="8"/>
      <c r="ACO81" s="8"/>
      <c r="ACP81" s="8"/>
      <c r="ACQ81" s="8"/>
      <c r="ACR81" s="8"/>
      <c r="ACS81" s="8"/>
      <c r="ACT81" s="8"/>
      <c r="ACU81" s="8"/>
      <c r="ACV81" s="8"/>
      <c r="ACW81" s="8"/>
      <c r="ACX81" s="8"/>
      <c r="ACY81" s="8"/>
      <c r="ACZ81" s="8"/>
      <c r="ADA81" s="8"/>
      <c r="ADB81" s="8"/>
      <c r="ADC81" s="8"/>
      <c r="ADD81" s="8"/>
      <c r="ADE81" s="8"/>
      <c r="ADF81" s="8"/>
      <c r="ADG81" s="8"/>
      <c r="ADH81" s="8"/>
      <c r="ADI81" s="8"/>
      <c r="ADJ81" s="8"/>
      <c r="ADK81" s="8">
        <v>57176.42</v>
      </c>
      <c r="ADL81" s="8"/>
      <c r="ADM81" s="8"/>
      <c r="ADN81" s="8">
        <v>0</v>
      </c>
      <c r="ADO81" s="8"/>
      <c r="ADP81" s="8"/>
      <c r="ADQ81" s="8">
        <v>0</v>
      </c>
      <c r="ADR81" s="8"/>
      <c r="ADS81" s="8"/>
      <c r="ADT81" s="8"/>
      <c r="ADU81" s="8"/>
      <c r="ADV81" s="8"/>
      <c r="ADW81" s="8"/>
      <c r="ADX81" s="8"/>
      <c r="ADY81" s="8"/>
      <c r="ADZ81" s="8"/>
      <c r="AEA81" s="8"/>
      <c r="AEB81" s="8"/>
      <c r="AEC81" s="8"/>
      <c r="AED81" s="8"/>
      <c r="AEE81" s="8"/>
      <c r="AEF81" s="8"/>
      <c r="AEG81" s="8"/>
      <c r="AEH81" s="8"/>
      <c r="AEI81" s="8"/>
      <c r="AEJ81" s="8"/>
      <c r="AEK81" s="8"/>
      <c r="AEL81" s="8"/>
      <c r="AEM81" s="8"/>
      <c r="AEN81" s="8"/>
      <c r="AEO81" s="8"/>
      <c r="AEP81" s="8"/>
      <c r="AEQ81" s="8"/>
      <c r="AER81" s="8"/>
      <c r="AES81" s="8">
        <v>27772</v>
      </c>
      <c r="AET81" s="8"/>
      <c r="AEU81" s="8"/>
      <c r="AEV81" s="8"/>
      <c r="AEW81" s="8"/>
      <c r="AEX81" s="8">
        <v>0</v>
      </c>
      <c r="AEY81" s="8"/>
      <c r="AEZ81" s="8"/>
      <c r="AFA81" s="8"/>
      <c r="AFB81" s="8"/>
      <c r="AFC81" s="8"/>
      <c r="AFD81" s="8"/>
      <c r="AFE81" s="8"/>
      <c r="AFF81" s="8"/>
      <c r="AFG81" s="8"/>
      <c r="AFH81" s="8"/>
      <c r="AFI81" s="8"/>
      <c r="AFJ81" s="8"/>
      <c r="AFK81" s="8"/>
      <c r="AFL81" s="8"/>
      <c r="AFM81" s="8"/>
      <c r="AFN81" s="8"/>
      <c r="AFO81" s="8"/>
      <c r="AFP81" s="8"/>
      <c r="AFQ81" s="8"/>
      <c r="AFR81" s="8"/>
      <c r="AFS81" s="8"/>
      <c r="AFT81" s="8"/>
      <c r="AFU81" s="8"/>
      <c r="AFV81" s="8"/>
      <c r="AFW81" s="8"/>
      <c r="AFX81" s="8"/>
      <c r="AFY81" s="8"/>
      <c r="AFZ81" s="8"/>
      <c r="AGA81" s="8"/>
      <c r="AGB81" s="8"/>
      <c r="AGC81" s="8"/>
      <c r="AGD81" s="8"/>
      <c r="AGE81" s="8"/>
      <c r="AGF81" s="8"/>
      <c r="AGG81" s="8"/>
      <c r="AGH81" s="8"/>
      <c r="AGI81" s="8"/>
      <c r="AGJ81" s="8"/>
      <c r="AGK81" s="8">
        <v>957230</v>
      </c>
      <c r="AGL81" s="8"/>
      <c r="AGM81" s="8"/>
      <c r="AGN81" s="8"/>
      <c r="AGO81" s="8"/>
      <c r="AGP81" s="8"/>
      <c r="AGQ81" s="8"/>
      <c r="AGR81" s="8"/>
      <c r="AGS81" s="8">
        <v>0</v>
      </c>
      <c r="AGT81" s="8"/>
      <c r="AGU81" s="8"/>
      <c r="AGV81" s="8"/>
      <c r="AGW81" s="8"/>
      <c r="AGX81" s="8"/>
      <c r="AGY81" s="8"/>
      <c r="AGZ81" s="8"/>
      <c r="AHA81" s="8"/>
      <c r="AHB81" s="8"/>
      <c r="AHC81" s="8"/>
      <c r="AHD81" s="8"/>
      <c r="AHE81" s="8"/>
      <c r="AHF81" s="8"/>
      <c r="AHG81" s="8"/>
      <c r="AHH81" s="8">
        <v>0</v>
      </c>
      <c r="AHI81" s="8"/>
      <c r="AHJ81" s="8"/>
      <c r="AHK81" s="8"/>
      <c r="AHL81" s="8"/>
      <c r="AHM81" s="8"/>
      <c r="AHN81" s="8"/>
      <c r="AHO81" s="8"/>
      <c r="AHP81" s="8"/>
      <c r="AHQ81" s="8">
        <v>28734510.390000004</v>
      </c>
    </row>
    <row r="82" spans="1:901" x14ac:dyDescent="0.6">
      <c r="A82" s="7" t="s">
        <v>162</v>
      </c>
      <c r="B82" s="7" t="s">
        <v>163</v>
      </c>
      <c r="C82" s="8">
        <v>509135.75</v>
      </c>
      <c r="D82" s="8">
        <v>0</v>
      </c>
      <c r="E82" s="8">
        <v>84673</v>
      </c>
      <c r="F82" s="8">
        <v>0</v>
      </c>
      <c r="G82" s="8">
        <v>20949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5721</v>
      </c>
      <c r="N82" s="8">
        <v>0</v>
      </c>
      <c r="O82" s="8">
        <v>0</v>
      </c>
      <c r="P82" s="8">
        <v>955.25</v>
      </c>
      <c r="Q82" s="8">
        <v>0</v>
      </c>
      <c r="R82" s="8">
        <v>0</v>
      </c>
      <c r="S82" s="8">
        <v>0</v>
      </c>
      <c r="T82" s="8">
        <v>0</v>
      </c>
      <c r="U82" s="8">
        <v>8269576</v>
      </c>
      <c r="V82" s="8"/>
      <c r="W82" s="8"/>
      <c r="X82" s="8">
        <v>0</v>
      </c>
      <c r="Y82" s="8"/>
      <c r="Z82" s="8"/>
      <c r="AA82" s="8"/>
      <c r="AB82" s="8"/>
      <c r="AC82" s="8"/>
      <c r="AD82" s="8"/>
      <c r="AE82" s="8">
        <v>0</v>
      </c>
      <c r="AF82" s="8"/>
      <c r="AG82" s="8">
        <v>0</v>
      </c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>
        <v>4739</v>
      </c>
      <c r="BC82" s="8"/>
      <c r="BD82" s="8">
        <v>0</v>
      </c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>
        <v>0</v>
      </c>
      <c r="CG82" s="8">
        <v>0</v>
      </c>
      <c r="CH82" s="8">
        <v>0</v>
      </c>
      <c r="CI82" s="8">
        <v>0</v>
      </c>
      <c r="CJ82" s="8">
        <v>0</v>
      </c>
      <c r="CK82" s="8">
        <v>0</v>
      </c>
      <c r="CL82" s="8">
        <v>5489.85</v>
      </c>
      <c r="CM82" s="8">
        <v>156829.5</v>
      </c>
      <c r="CN82" s="8">
        <v>0</v>
      </c>
      <c r="CO82" s="8">
        <v>0</v>
      </c>
      <c r="CP82" s="8">
        <v>0</v>
      </c>
      <c r="CQ82" s="8">
        <v>9647</v>
      </c>
      <c r="CR82" s="8">
        <v>5958.5</v>
      </c>
      <c r="CS82" s="8">
        <v>563224.06000000006</v>
      </c>
      <c r="CT82" s="8">
        <v>0</v>
      </c>
      <c r="CU82" s="8">
        <v>0</v>
      </c>
      <c r="CV82" s="8">
        <v>0</v>
      </c>
      <c r="CW82" s="8"/>
      <c r="CX82" s="8">
        <v>0</v>
      </c>
      <c r="CY82" s="8">
        <v>0</v>
      </c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>
        <v>56765.38</v>
      </c>
      <c r="EE82" s="8"/>
      <c r="EF82" s="8"/>
      <c r="EG82" s="8"/>
      <c r="EH82" s="8"/>
      <c r="EI82" s="8"/>
      <c r="EJ82" s="8"/>
      <c r="EK82" s="8"/>
      <c r="EL82" s="8"/>
      <c r="EM82" s="8">
        <v>0</v>
      </c>
      <c r="EN82" s="8">
        <v>0</v>
      </c>
      <c r="EO82" s="8">
        <v>0</v>
      </c>
      <c r="EP82" s="8">
        <v>0</v>
      </c>
      <c r="EQ82" s="8">
        <v>0</v>
      </c>
      <c r="ER82" s="8">
        <v>0</v>
      </c>
      <c r="ES82" s="8">
        <v>0</v>
      </c>
      <c r="ET82" s="8">
        <v>0</v>
      </c>
      <c r="EU82" s="8">
        <v>0</v>
      </c>
      <c r="EV82" s="8">
        <v>0</v>
      </c>
      <c r="EW82" s="8">
        <v>0</v>
      </c>
      <c r="EX82" s="8">
        <v>0</v>
      </c>
      <c r="EY82" s="8">
        <v>0</v>
      </c>
      <c r="EZ82" s="8">
        <v>0</v>
      </c>
      <c r="FA82" s="8">
        <v>0</v>
      </c>
      <c r="FB82" s="8">
        <v>0</v>
      </c>
      <c r="FC82" s="8">
        <v>0</v>
      </c>
      <c r="FD82" s="8">
        <v>0</v>
      </c>
      <c r="FE82" s="8">
        <v>0</v>
      </c>
      <c r="FF82" s="8">
        <v>0</v>
      </c>
      <c r="FG82" s="8">
        <v>0</v>
      </c>
      <c r="FH82" s="8"/>
      <c r="FI82" s="8"/>
      <c r="FJ82" s="8">
        <v>0</v>
      </c>
      <c r="FK82" s="8"/>
      <c r="FL82" s="8"/>
      <c r="FM82" s="8"/>
      <c r="FN82" s="8">
        <v>0</v>
      </c>
      <c r="FO82" s="8">
        <v>0</v>
      </c>
      <c r="FP82" s="8">
        <v>9826232.2699999996</v>
      </c>
      <c r="FQ82" s="8">
        <v>0</v>
      </c>
      <c r="FR82" s="8">
        <v>0</v>
      </c>
      <c r="FS82" s="8">
        <v>0</v>
      </c>
      <c r="FT82" s="8">
        <v>0</v>
      </c>
      <c r="FU82" s="8">
        <v>0</v>
      </c>
      <c r="FV82" s="8">
        <v>0</v>
      </c>
      <c r="FW82" s="8">
        <v>0</v>
      </c>
      <c r="FX82" s="8">
        <v>24882</v>
      </c>
      <c r="FY82" s="8">
        <v>0</v>
      </c>
      <c r="FZ82" s="8">
        <v>0</v>
      </c>
      <c r="GA82" s="8">
        <v>0</v>
      </c>
      <c r="GB82" s="8">
        <v>0</v>
      </c>
      <c r="GC82" s="8">
        <v>0</v>
      </c>
      <c r="GD82" s="8">
        <v>0</v>
      </c>
      <c r="GE82" s="8">
        <v>0</v>
      </c>
      <c r="GF82" s="8">
        <v>0</v>
      </c>
      <c r="GG82" s="8">
        <v>0</v>
      </c>
      <c r="GH82" s="8">
        <v>0</v>
      </c>
      <c r="GI82" s="8">
        <v>0</v>
      </c>
      <c r="GJ82" s="8">
        <v>0</v>
      </c>
      <c r="GK82" s="8">
        <v>0</v>
      </c>
      <c r="GL82" s="8">
        <v>0</v>
      </c>
      <c r="GM82" s="8"/>
      <c r="GN82" s="8">
        <v>0</v>
      </c>
      <c r="GO82" s="8">
        <v>0</v>
      </c>
      <c r="GP82" s="8">
        <v>0</v>
      </c>
      <c r="GQ82" s="8">
        <v>0</v>
      </c>
      <c r="GR82" s="8">
        <v>0</v>
      </c>
      <c r="GS82" s="8">
        <v>0</v>
      </c>
      <c r="GT82" s="8">
        <v>0</v>
      </c>
      <c r="GU82" s="8">
        <v>0</v>
      </c>
      <c r="GV82" s="8">
        <v>0</v>
      </c>
      <c r="GW82" s="8">
        <v>0</v>
      </c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>
        <v>0</v>
      </c>
      <c r="HL82" s="8"/>
      <c r="HM82" s="8">
        <v>0</v>
      </c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>
        <v>73089.25</v>
      </c>
      <c r="IH82" s="8">
        <v>0</v>
      </c>
      <c r="II82" s="8">
        <v>0</v>
      </c>
      <c r="IJ82" s="8"/>
      <c r="IK82" s="8"/>
      <c r="IL82" s="8"/>
      <c r="IM82" s="8"/>
      <c r="IN82" s="8"/>
      <c r="IO82" s="8"/>
      <c r="IP82" s="8">
        <v>0</v>
      </c>
      <c r="IQ82" s="8"/>
      <c r="IR82" s="8">
        <v>12529502.6</v>
      </c>
      <c r="IS82" s="8">
        <v>0</v>
      </c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>
        <v>0</v>
      </c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/>
      <c r="KI82" s="8"/>
      <c r="KJ82" s="8"/>
      <c r="KK82" s="8"/>
      <c r="KL82" s="8"/>
      <c r="KM82" s="8"/>
      <c r="KN82" s="8"/>
      <c r="KO82" s="8"/>
      <c r="KP82" s="8"/>
      <c r="KQ82" s="8"/>
      <c r="KR82" s="8"/>
      <c r="KS82" s="8">
        <v>0</v>
      </c>
      <c r="KT82" s="8"/>
      <c r="KU82" s="8"/>
      <c r="KV82" s="8"/>
      <c r="KW82" s="8">
        <v>0</v>
      </c>
      <c r="KX82" s="8"/>
      <c r="KY82" s="8"/>
      <c r="KZ82" s="8"/>
      <c r="LA82" s="8"/>
      <c r="LB82" s="8"/>
      <c r="LC82" s="8"/>
      <c r="LD82" s="8"/>
      <c r="LE82" s="8"/>
      <c r="LF82" s="8"/>
      <c r="LG82" s="8"/>
      <c r="LH82" s="8">
        <v>296153</v>
      </c>
      <c r="LI82" s="8"/>
      <c r="LJ82" s="8"/>
      <c r="LK82" s="8"/>
      <c r="LL82" s="8"/>
      <c r="LM82" s="8"/>
      <c r="LN82" s="8"/>
      <c r="LO82" s="8"/>
      <c r="LP82" s="8"/>
      <c r="LQ82" s="8">
        <v>0</v>
      </c>
      <c r="LR82" s="8"/>
      <c r="LS82" s="8"/>
      <c r="LT82" s="8">
        <v>0</v>
      </c>
      <c r="LU82" s="8"/>
      <c r="LV82" s="8"/>
      <c r="LW82" s="8"/>
      <c r="LX82" s="8">
        <v>0</v>
      </c>
      <c r="LY82" s="8"/>
      <c r="LZ82" s="8"/>
      <c r="MA82" s="8"/>
      <c r="MB82" s="8"/>
      <c r="MC82" s="8"/>
      <c r="MD82" s="8"/>
      <c r="ME82" s="8"/>
      <c r="MF82" s="8"/>
      <c r="MG82" s="8"/>
      <c r="MH82" s="8"/>
      <c r="MI82" s="8"/>
      <c r="MJ82" s="8"/>
      <c r="MK82" s="8"/>
      <c r="ML82" s="8"/>
      <c r="MM82" s="8"/>
      <c r="MN82" s="8"/>
      <c r="MO82" s="8"/>
      <c r="MP82" s="8"/>
      <c r="MQ82" s="8">
        <v>0</v>
      </c>
      <c r="MR82" s="8"/>
      <c r="MS82" s="8"/>
      <c r="MT82" s="8"/>
      <c r="MU82" s="8"/>
      <c r="MV82" s="8"/>
      <c r="MW82" s="8"/>
      <c r="MX82" s="8"/>
      <c r="MY82" s="8"/>
      <c r="MZ82" s="8">
        <v>0</v>
      </c>
      <c r="NA82" s="8"/>
      <c r="NB82" s="8"/>
      <c r="NC82" s="8">
        <v>16705781.300000001</v>
      </c>
      <c r="ND82" s="8"/>
      <c r="NE82" s="8"/>
      <c r="NF82" s="8">
        <v>366259.23</v>
      </c>
      <c r="NG82" s="8">
        <v>42811.5</v>
      </c>
      <c r="NH82" s="8"/>
      <c r="NI82" s="8"/>
      <c r="NJ82" s="8">
        <v>360772.75</v>
      </c>
      <c r="NK82" s="8"/>
      <c r="NL82" s="8"/>
      <c r="NM82" s="8"/>
      <c r="NN82" s="8"/>
      <c r="NO82" s="8">
        <v>723325.35</v>
      </c>
      <c r="NP82" s="8"/>
      <c r="NQ82" s="8"/>
      <c r="NR82" s="8"/>
      <c r="NS82" s="8"/>
      <c r="NT82" s="8"/>
      <c r="NU82" s="8"/>
      <c r="NV82" s="8">
        <v>0</v>
      </c>
      <c r="NW82" s="8"/>
      <c r="NX82" s="8"/>
      <c r="NY82" s="8"/>
      <c r="NZ82" s="8"/>
      <c r="OA82" s="8"/>
      <c r="OB82" s="8"/>
      <c r="OC82" s="8"/>
      <c r="OD82" s="8"/>
      <c r="OE82" s="8"/>
      <c r="OF82" s="8"/>
      <c r="OG82" s="8"/>
      <c r="OH82" s="8"/>
      <c r="OI82" s="8"/>
      <c r="OJ82" s="8"/>
      <c r="OK82" s="8"/>
      <c r="OL82" s="8">
        <v>3772854.25</v>
      </c>
      <c r="OM82" s="8"/>
      <c r="ON82" s="8"/>
      <c r="OO82" s="8"/>
      <c r="OP82" s="8"/>
      <c r="OQ82" s="8"/>
      <c r="OR82" s="8">
        <v>0</v>
      </c>
      <c r="OS82" s="8"/>
      <c r="OT82" s="8"/>
      <c r="OU82" s="8"/>
      <c r="OV82" s="8"/>
      <c r="OW82" s="8"/>
      <c r="OX82" s="8"/>
      <c r="OY82" s="8"/>
      <c r="OZ82" s="8"/>
      <c r="PA82" s="8"/>
      <c r="PB82" s="8"/>
      <c r="PC82" s="8"/>
      <c r="PD82" s="8"/>
      <c r="PE82" s="8"/>
      <c r="PF82" s="8"/>
      <c r="PG82" s="8"/>
      <c r="PH82" s="8"/>
      <c r="PI82" s="8"/>
      <c r="PJ82" s="8">
        <v>0</v>
      </c>
      <c r="PK82" s="8"/>
      <c r="PL82" s="8"/>
      <c r="PM82" s="8"/>
      <c r="PN82" s="8"/>
      <c r="PO82" s="8"/>
      <c r="PP82" s="8"/>
      <c r="PQ82" s="8"/>
      <c r="PR82" s="8"/>
      <c r="PS82" s="8"/>
      <c r="PT82" s="8"/>
      <c r="PU82" s="8"/>
      <c r="PV82" s="8"/>
      <c r="PW82" s="8"/>
      <c r="PX82" s="8"/>
      <c r="PY82" s="8"/>
      <c r="PZ82" s="8"/>
      <c r="QA82" s="8"/>
      <c r="QB82" s="8"/>
      <c r="QC82" s="8"/>
      <c r="QD82" s="8"/>
      <c r="QE82" s="8"/>
      <c r="QF82" s="8"/>
      <c r="QG82" s="8"/>
      <c r="QH82" s="8"/>
      <c r="QI82" s="8"/>
      <c r="QJ82" s="8"/>
      <c r="QK82" s="8"/>
      <c r="QL82" s="8"/>
      <c r="QM82" s="8">
        <v>0</v>
      </c>
      <c r="QN82" s="8"/>
      <c r="QO82" s="8"/>
      <c r="QP82" s="8"/>
      <c r="QQ82" s="8"/>
      <c r="QR82" s="8"/>
      <c r="QS82" s="8"/>
      <c r="QT82" s="8">
        <v>4524</v>
      </c>
      <c r="QU82" s="8"/>
      <c r="QV82" s="8"/>
      <c r="QW82" s="8"/>
      <c r="QX82" s="8"/>
      <c r="QY82" s="8"/>
      <c r="QZ82" s="8"/>
      <c r="RA82" s="8"/>
      <c r="RB82" s="8"/>
      <c r="RC82" s="8"/>
      <c r="RD82" s="8"/>
      <c r="RE82" s="8"/>
      <c r="RF82" s="8"/>
      <c r="RG82" s="8"/>
      <c r="RH82" s="8">
        <v>0</v>
      </c>
      <c r="RI82" s="8"/>
      <c r="RJ82" s="8"/>
      <c r="RK82" s="8"/>
      <c r="RL82" s="8"/>
      <c r="RM82" s="8"/>
      <c r="RN82" s="8"/>
      <c r="RO82" s="8">
        <v>0</v>
      </c>
      <c r="RP82" s="8"/>
      <c r="RQ82" s="8"/>
      <c r="RR82" s="8"/>
      <c r="RS82" s="8"/>
      <c r="RT82" s="8">
        <v>0</v>
      </c>
      <c r="RU82" s="8"/>
      <c r="RV82" s="8"/>
      <c r="RW82" s="8"/>
      <c r="RX82" s="8">
        <v>0</v>
      </c>
      <c r="RY82" s="8"/>
      <c r="RZ82" s="8"/>
      <c r="SA82" s="8"/>
      <c r="SB82" s="8"/>
      <c r="SC82" s="8"/>
      <c r="SD82" s="8"/>
      <c r="SE82" s="8">
        <v>55407.5</v>
      </c>
      <c r="SF82" s="8"/>
      <c r="SG82" s="8"/>
      <c r="SH82" s="8"/>
      <c r="SI82" s="8"/>
      <c r="SJ82" s="8">
        <v>0</v>
      </c>
      <c r="SK82" s="8"/>
      <c r="SL82" s="8"/>
      <c r="SM82" s="8"/>
      <c r="SN82" s="8"/>
      <c r="SO82" s="8">
        <v>0</v>
      </c>
      <c r="SP82" s="8"/>
      <c r="SQ82" s="8"/>
      <c r="SR82" s="8"/>
      <c r="SS82" s="8"/>
      <c r="ST82" s="8">
        <v>0</v>
      </c>
      <c r="SU82" s="8">
        <v>58271</v>
      </c>
      <c r="SV82" s="8">
        <v>0</v>
      </c>
      <c r="SW82" s="8">
        <v>0</v>
      </c>
      <c r="SX82" s="8">
        <v>0</v>
      </c>
      <c r="SY82" s="8">
        <v>0</v>
      </c>
      <c r="SZ82" s="8">
        <v>0</v>
      </c>
      <c r="TA82" s="8">
        <v>0</v>
      </c>
      <c r="TB82" s="8">
        <v>0</v>
      </c>
      <c r="TC82" s="8">
        <v>0</v>
      </c>
      <c r="TD82" s="8">
        <v>0</v>
      </c>
      <c r="TE82" s="8">
        <v>0</v>
      </c>
      <c r="TF82" s="8">
        <v>0</v>
      </c>
      <c r="TG82" s="8">
        <v>0</v>
      </c>
      <c r="TH82" s="8">
        <v>203311</v>
      </c>
      <c r="TI82" s="8"/>
      <c r="TJ82" s="8"/>
      <c r="TK82" s="8"/>
      <c r="TL82" s="8"/>
      <c r="TM82" s="8"/>
      <c r="TN82" s="8"/>
      <c r="TO82" s="8"/>
      <c r="TP82" s="8"/>
      <c r="TQ82" s="8"/>
      <c r="TR82" s="8">
        <v>32227</v>
      </c>
      <c r="TS82" s="8"/>
      <c r="TT82" s="8"/>
      <c r="TU82" s="8"/>
      <c r="TV82" s="8"/>
      <c r="TW82" s="8"/>
      <c r="TX82" s="8"/>
      <c r="TY82" s="8"/>
      <c r="TZ82" s="8"/>
      <c r="UA82" s="8"/>
      <c r="UB82" s="8"/>
      <c r="UC82" s="8"/>
      <c r="UD82" s="8">
        <v>1723891.25</v>
      </c>
      <c r="UE82" s="8"/>
      <c r="UF82" s="8"/>
      <c r="UG82" s="8"/>
      <c r="UH82" s="8"/>
      <c r="UI82" s="8"/>
      <c r="UJ82" s="8"/>
      <c r="UK82" s="8"/>
      <c r="UL82" s="8"/>
      <c r="UM82" s="8"/>
      <c r="UN82" s="8"/>
      <c r="UO82" s="8">
        <v>0</v>
      </c>
      <c r="UP82" s="8">
        <v>0</v>
      </c>
      <c r="UQ82" s="8">
        <v>0</v>
      </c>
      <c r="UR82" s="8">
        <v>0</v>
      </c>
      <c r="US82" s="8">
        <v>0</v>
      </c>
      <c r="UT82" s="8">
        <v>0</v>
      </c>
      <c r="UU82" s="8">
        <v>0</v>
      </c>
      <c r="UV82" s="8">
        <v>0</v>
      </c>
      <c r="UW82" s="8">
        <v>0</v>
      </c>
      <c r="UX82" s="8">
        <v>0</v>
      </c>
      <c r="UY82" s="8">
        <v>0</v>
      </c>
      <c r="UZ82" s="8">
        <v>0</v>
      </c>
      <c r="VA82" s="8">
        <v>0</v>
      </c>
      <c r="VB82" s="8">
        <v>0</v>
      </c>
      <c r="VC82" s="8">
        <v>0</v>
      </c>
      <c r="VD82" s="8">
        <v>0</v>
      </c>
      <c r="VE82" s="8">
        <v>0</v>
      </c>
      <c r="VF82" s="8">
        <v>0</v>
      </c>
      <c r="VG82" s="8">
        <v>0</v>
      </c>
      <c r="VH82" s="8">
        <v>0</v>
      </c>
      <c r="VI82" s="8">
        <v>0</v>
      </c>
      <c r="VJ82" s="8"/>
      <c r="VK82" s="8">
        <v>0</v>
      </c>
      <c r="VL82" s="8"/>
      <c r="VM82" s="8"/>
      <c r="VN82" s="8"/>
      <c r="VO82" s="8"/>
      <c r="VP82" s="8"/>
      <c r="VQ82" s="8"/>
      <c r="VR82" s="8"/>
      <c r="VS82" s="8"/>
      <c r="VT82" s="8"/>
      <c r="VU82" s="8"/>
      <c r="VV82" s="8"/>
      <c r="VW82" s="8"/>
      <c r="VX82" s="8"/>
      <c r="VY82" s="8"/>
      <c r="VZ82" s="8">
        <v>10852025.640000001</v>
      </c>
      <c r="WA82" s="8"/>
      <c r="WB82" s="8"/>
      <c r="WC82" s="8"/>
      <c r="WD82" s="8"/>
      <c r="WE82" s="8"/>
      <c r="WF82" s="8"/>
      <c r="WG82" s="8">
        <v>0</v>
      </c>
      <c r="WH82" s="8">
        <v>1657</v>
      </c>
      <c r="WI82" s="8"/>
      <c r="WJ82" s="8"/>
      <c r="WK82" s="8"/>
      <c r="WL82" s="8"/>
      <c r="WM82" s="8"/>
      <c r="WN82" s="8"/>
      <c r="WO82" s="8"/>
      <c r="WP82" s="8"/>
      <c r="WQ82" s="8"/>
      <c r="WR82" s="8"/>
      <c r="WS82" s="8"/>
      <c r="WT82" s="8"/>
      <c r="WU82" s="8"/>
      <c r="WV82" s="8"/>
      <c r="WW82" s="8"/>
      <c r="WX82" s="8"/>
      <c r="WY82" s="8">
        <v>0</v>
      </c>
      <c r="WZ82" s="8"/>
      <c r="XA82" s="8"/>
      <c r="XB82" s="8"/>
      <c r="XC82" s="8">
        <v>0</v>
      </c>
      <c r="XD82" s="8"/>
      <c r="XE82" s="8"/>
      <c r="XF82" s="8"/>
      <c r="XG82" s="8"/>
      <c r="XH82" s="8"/>
      <c r="XI82" s="8"/>
      <c r="XJ82" s="8"/>
      <c r="XK82" s="8"/>
      <c r="XL82" s="8"/>
      <c r="XM82" s="8"/>
      <c r="XN82" s="8"/>
      <c r="XO82" s="8"/>
      <c r="XP82" s="8"/>
      <c r="XQ82" s="8"/>
      <c r="XR82" s="8"/>
      <c r="XS82" s="8"/>
      <c r="XT82" s="8"/>
      <c r="XU82" s="8"/>
      <c r="XV82" s="8"/>
      <c r="XW82" s="8"/>
      <c r="XX82" s="8"/>
      <c r="XY82" s="8"/>
      <c r="XZ82" s="8"/>
      <c r="YA82" s="8"/>
      <c r="YB82" s="8"/>
      <c r="YC82" s="8"/>
      <c r="YD82" s="8">
        <v>0</v>
      </c>
      <c r="YE82" s="8"/>
      <c r="YF82" s="8"/>
      <c r="YG82" s="8"/>
      <c r="YH82" s="8">
        <v>0</v>
      </c>
      <c r="YI82" s="8"/>
      <c r="YJ82" s="8"/>
      <c r="YK82" s="8"/>
      <c r="YL82" s="8"/>
      <c r="YM82" s="8"/>
      <c r="YN82" s="8">
        <v>0</v>
      </c>
      <c r="YO82" s="8"/>
      <c r="YP82" s="8"/>
      <c r="YQ82" s="8"/>
      <c r="YR82" s="8"/>
      <c r="YS82" s="8"/>
      <c r="YT82" s="8"/>
      <c r="YU82" s="8"/>
      <c r="YV82" s="8"/>
      <c r="YW82" s="8"/>
      <c r="YX82" s="8"/>
      <c r="YY82" s="8"/>
      <c r="YZ82" s="8"/>
      <c r="ZA82" s="8"/>
      <c r="ZB82" s="8"/>
      <c r="ZC82" s="8"/>
      <c r="ZD82" s="8"/>
      <c r="ZE82" s="8"/>
      <c r="ZF82" s="8"/>
      <c r="ZG82" s="8"/>
      <c r="ZH82" s="8"/>
      <c r="ZI82" s="8"/>
      <c r="ZJ82" s="8"/>
      <c r="ZK82" s="8">
        <v>649903.5</v>
      </c>
      <c r="ZL82" s="8"/>
      <c r="ZM82" s="8"/>
      <c r="ZN82" s="8"/>
      <c r="ZO82" s="8"/>
      <c r="ZP82" s="8"/>
      <c r="ZQ82" s="8"/>
      <c r="ZR82" s="8"/>
      <c r="ZS82" s="8"/>
      <c r="ZT82" s="8"/>
      <c r="ZU82" s="8"/>
      <c r="ZV82" s="8"/>
      <c r="ZW82" s="8"/>
      <c r="ZX82" s="8"/>
      <c r="ZY82" s="8"/>
      <c r="ZZ82" s="8"/>
      <c r="AAA82" s="8"/>
      <c r="AAB82" s="8"/>
      <c r="AAC82" s="8"/>
      <c r="AAD82" s="8"/>
      <c r="AAE82" s="8"/>
      <c r="AAF82" s="8"/>
      <c r="AAG82" s="8"/>
      <c r="AAH82" s="8"/>
      <c r="AAI82" s="8"/>
      <c r="AAJ82" s="8"/>
      <c r="AAK82" s="8"/>
      <c r="AAL82" s="8"/>
      <c r="AAM82" s="8">
        <v>0</v>
      </c>
      <c r="AAN82" s="8"/>
      <c r="AAO82" s="8">
        <v>0</v>
      </c>
      <c r="AAP82" s="8">
        <v>0</v>
      </c>
      <c r="AAQ82" s="8">
        <v>0</v>
      </c>
      <c r="AAR82" s="8">
        <v>0</v>
      </c>
      <c r="AAS82" s="8">
        <v>0</v>
      </c>
      <c r="AAT82" s="8">
        <v>0</v>
      </c>
      <c r="AAU82" s="8">
        <v>0</v>
      </c>
      <c r="AAV82" s="8">
        <v>0</v>
      </c>
      <c r="AAW82" s="8">
        <v>0</v>
      </c>
      <c r="AAX82" s="8">
        <v>0</v>
      </c>
      <c r="AAY82" s="8"/>
      <c r="AAZ82" s="8">
        <v>0</v>
      </c>
      <c r="ABA82" s="8">
        <v>0</v>
      </c>
      <c r="ABB82" s="8">
        <v>0</v>
      </c>
      <c r="ABC82" s="8">
        <v>0</v>
      </c>
      <c r="ABD82" s="8">
        <v>0</v>
      </c>
      <c r="ABE82" s="8"/>
      <c r="ABF82" s="8">
        <v>0</v>
      </c>
      <c r="ABG82" s="8">
        <v>0</v>
      </c>
      <c r="ABH82" s="8">
        <v>0</v>
      </c>
      <c r="ABI82" s="8">
        <v>0</v>
      </c>
      <c r="ABJ82" s="8">
        <v>0</v>
      </c>
      <c r="ABK82" s="8">
        <v>0</v>
      </c>
      <c r="ABL82" s="8">
        <v>0</v>
      </c>
      <c r="ABM82" s="8">
        <v>0</v>
      </c>
      <c r="ABN82" s="8">
        <v>0</v>
      </c>
      <c r="ABO82" s="8">
        <v>0</v>
      </c>
      <c r="ABP82" s="8">
        <v>0</v>
      </c>
      <c r="ABQ82" s="8">
        <v>21459.86</v>
      </c>
      <c r="ABR82" s="8"/>
      <c r="ABS82" s="8">
        <v>0</v>
      </c>
      <c r="ABT82" s="8"/>
      <c r="ABU82" s="8">
        <v>0</v>
      </c>
      <c r="ABV82" s="8">
        <v>0</v>
      </c>
      <c r="ABW82" s="8">
        <v>20454.25</v>
      </c>
      <c r="ABX82" s="8"/>
      <c r="ABY82" s="8"/>
      <c r="ABZ82" s="8"/>
      <c r="ACA82" s="8"/>
      <c r="ACB82" s="8"/>
      <c r="ACC82" s="8"/>
      <c r="ACD82" s="8"/>
      <c r="ACE82" s="8"/>
      <c r="ACF82" s="8"/>
      <c r="ACG82" s="8"/>
      <c r="ACH82" s="8">
        <v>1598650.15</v>
      </c>
      <c r="ACI82" s="8"/>
      <c r="ACJ82" s="8"/>
      <c r="ACK82" s="8"/>
      <c r="ACL82" s="8"/>
      <c r="ACM82" s="8"/>
      <c r="ACN82" s="8"/>
      <c r="ACO82" s="8"/>
      <c r="ACP82" s="8"/>
      <c r="ACQ82" s="8"/>
      <c r="ACR82" s="8">
        <v>501</v>
      </c>
      <c r="ACS82" s="8"/>
      <c r="ACT82" s="8"/>
      <c r="ACU82" s="8"/>
      <c r="ACV82" s="8"/>
      <c r="ACW82" s="8"/>
      <c r="ACX82" s="8"/>
      <c r="ACY82" s="8"/>
      <c r="ACZ82" s="8"/>
      <c r="ADA82" s="8"/>
      <c r="ADB82" s="8"/>
      <c r="ADC82" s="8"/>
      <c r="ADD82" s="8"/>
      <c r="ADE82" s="8"/>
      <c r="ADF82" s="8"/>
      <c r="ADG82" s="8"/>
      <c r="ADH82" s="8"/>
      <c r="ADI82" s="8"/>
      <c r="ADJ82" s="8"/>
      <c r="ADK82" s="8">
        <v>224331.14</v>
      </c>
      <c r="ADL82" s="8"/>
      <c r="ADM82" s="8"/>
      <c r="ADN82" s="8">
        <v>0</v>
      </c>
      <c r="ADO82" s="8"/>
      <c r="ADP82" s="8"/>
      <c r="ADQ82" s="8"/>
      <c r="ADR82" s="8"/>
      <c r="ADS82" s="8"/>
      <c r="ADT82" s="8"/>
      <c r="ADU82" s="8"/>
      <c r="ADV82" s="8"/>
      <c r="ADW82" s="8"/>
      <c r="ADX82" s="8"/>
      <c r="ADY82" s="8"/>
      <c r="ADZ82" s="8"/>
      <c r="AEA82" s="8"/>
      <c r="AEB82" s="8"/>
      <c r="AEC82" s="8"/>
      <c r="AED82" s="8"/>
      <c r="AEE82" s="8"/>
      <c r="AEF82" s="8"/>
      <c r="AEG82" s="8"/>
      <c r="AEH82" s="8"/>
      <c r="AEI82" s="8"/>
      <c r="AEJ82" s="8"/>
      <c r="AEK82" s="8"/>
      <c r="AEL82" s="8"/>
      <c r="AEM82" s="8"/>
      <c r="AEN82" s="8"/>
      <c r="AEO82" s="8"/>
      <c r="AEP82" s="8"/>
      <c r="AEQ82" s="8">
        <v>0</v>
      </c>
      <c r="AER82" s="8"/>
      <c r="AES82" s="8"/>
      <c r="AET82" s="8"/>
      <c r="AEU82" s="8"/>
      <c r="AEV82" s="8"/>
      <c r="AEW82" s="8"/>
      <c r="AEX82" s="8"/>
      <c r="AEY82" s="8"/>
      <c r="AEZ82" s="8"/>
      <c r="AFA82" s="8"/>
      <c r="AFB82" s="8"/>
      <c r="AFC82" s="8"/>
      <c r="AFD82" s="8"/>
      <c r="AFE82" s="8"/>
      <c r="AFF82" s="8"/>
      <c r="AFG82" s="8"/>
      <c r="AFH82" s="8"/>
      <c r="AFI82" s="8"/>
      <c r="AFJ82" s="8"/>
      <c r="AFK82" s="8"/>
      <c r="AFL82" s="8"/>
      <c r="AFM82" s="8"/>
      <c r="AFN82" s="8"/>
      <c r="AFO82" s="8"/>
      <c r="AFP82" s="8"/>
      <c r="AFQ82" s="8">
        <v>0</v>
      </c>
      <c r="AFR82" s="8"/>
      <c r="AFS82" s="8"/>
      <c r="AFT82" s="8"/>
      <c r="AFU82" s="8"/>
      <c r="AFV82" s="8"/>
      <c r="AFW82" s="8"/>
      <c r="AFX82" s="8"/>
      <c r="AFY82" s="8"/>
      <c r="AFZ82" s="8">
        <v>135813</v>
      </c>
      <c r="AGA82" s="8"/>
      <c r="AGB82" s="8"/>
      <c r="AGC82" s="8"/>
      <c r="AGD82" s="8"/>
      <c r="AGE82" s="8"/>
      <c r="AGF82" s="8"/>
      <c r="AGG82" s="8"/>
      <c r="AGH82" s="8"/>
      <c r="AGI82" s="8"/>
      <c r="AGJ82" s="8"/>
      <c r="AGK82" s="8">
        <v>290681</v>
      </c>
      <c r="AGL82" s="8"/>
      <c r="AGM82" s="8"/>
      <c r="AGN82" s="8"/>
      <c r="AGO82" s="8"/>
      <c r="AGP82" s="8"/>
      <c r="AGQ82" s="8"/>
      <c r="AGR82" s="8"/>
      <c r="AGS82" s="8">
        <v>0</v>
      </c>
      <c r="AGT82" s="8"/>
      <c r="AGU82" s="8"/>
      <c r="AGV82" s="8"/>
      <c r="AGW82" s="8"/>
      <c r="AGX82" s="8"/>
      <c r="AGY82" s="8"/>
      <c r="AGZ82" s="8"/>
      <c r="AHA82" s="8"/>
      <c r="AHB82" s="8"/>
      <c r="AHC82" s="8"/>
      <c r="AHD82" s="8"/>
      <c r="AHE82" s="8"/>
      <c r="AHF82" s="8"/>
      <c r="AHG82" s="8"/>
      <c r="AHH82" s="8">
        <v>0</v>
      </c>
      <c r="AHI82" s="8"/>
      <c r="AHJ82" s="8"/>
      <c r="AHK82" s="8"/>
      <c r="AHL82" s="8"/>
      <c r="AHM82" s="8"/>
      <c r="AHN82" s="8"/>
      <c r="AHO82" s="8"/>
      <c r="AHP82" s="8"/>
      <c r="AHQ82" s="8">
        <v>70288435.080000013</v>
      </c>
    </row>
    <row r="83" spans="1:901" x14ac:dyDescent="0.6">
      <c r="A83" s="7" t="s">
        <v>164</v>
      </c>
      <c r="B83" s="7" t="s">
        <v>165</v>
      </c>
      <c r="C83" s="8">
        <v>586784</v>
      </c>
      <c r="D83" s="8">
        <v>121858</v>
      </c>
      <c r="E83" s="8">
        <v>1104718</v>
      </c>
      <c r="F83" s="8">
        <v>32460.25</v>
      </c>
      <c r="G83" s="8">
        <v>59258.45</v>
      </c>
      <c r="H83" s="8">
        <v>149497.75</v>
      </c>
      <c r="I83" s="8">
        <v>2336550</v>
      </c>
      <c r="J83" s="8">
        <v>51731.5</v>
      </c>
      <c r="K83" s="8">
        <v>255552</v>
      </c>
      <c r="L83" s="8">
        <v>337592</v>
      </c>
      <c r="M83" s="8">
        <v>41577.5</v>
      </c>
      <c r="N83" s="8">
        <v>26090</v>
      </c>
      <c r="O83" s="8">
        <v>52031</v>
      </c>
      <c r="P83" s="8">
        <v>179527</v>
      </c>
      <c r="Q83" s="8">
        <v>23737</v>
      </c>
      <c r="R83" s="8">
        <v>94544</v>
      </c>
      <c r="S83" s="8">
        <v>52589</v>
      </c>
      <c r="T83" s="8">
        <v>31233</v>
      </c>
      <c r="U83" s="8">
        <v>1404554</v>
      </c>
      <c r="V83" s="8">
        <v>265707</v>
      </c>
      <c r="W83" s="8">
        <v>20432.5</v>
      </c>
      <c r="X83" s="8">
        <v>17419</v>
      </c>
      <c r="Y83" s="8">
        <v>24600</v>
      </c>
      <c r="Z83" s="8">
        <v>31635</v>
      </c>
      <c r="AA83" s="8">
        <v>34521</v>
      </c>
      <c r="AB83" s="8">
        <v>52772</v>
      </c>
      <c r="AC83" s="8">
        <v>74575</v>
      </c>
      <c r="AD83" s="8">
        <v>59271</v>
      </c>
      <c r="AE83" s="8">
        <v>289119</v>
      </c>
      <c r="AF83" s="8">
        <v>162830</v>
      </c>
      <c r="AG83" s="8">
        <v>339743</v>
      </c>
      <c r="AH83" s="8">
        <v>226537.5</v>
      </c>
      <c r="AI83" s="8">
        <v>281728</v>
      </c>
      <c r="AJ83" s="8">
        <v>35904</v>
      </c>
      <c r="AK83" s="8">
        <v>83484</v>
      </c>
      <c r="AL83" s="8">
        <v>250023.25</v>
      </c>
      <c r="AM83" s="8"/>
      <c r="AN83" s="8">
        <v>3193</v>
      </c>
      <c r="AO83" s="8">
        <v>57261</v>
      </c>
      <c r="AP83" s="8">
        <v>26092</v>
      </c>
      <c r="AQ83" s="8">
        <v>8089</v>
      </c>
      <c r="AR83" s="8">
        <v>17980.2</v>
      </c>
      <c r="AS83" s="8">
        <v>2102603.75</v>
      </c>
      <c r="AT83" s="8">
        <v>16485</v>
      </c>
      <c r="AU83" s="8">
        <v>62160</v>
      </c>
      <c r="AV83" s="8">
        <v>17701.75</v>
      </c>
      <c r="AW83" s="8">
        <v>222203</v>
      </c>
      <c r="AX83" s="8">
        <v>39549</v>
      </c>
      <c r="AY83" s="8">
        <v>0</v>
      </c>
      <c r="AZ83" s="8">
        <v>50266</v>
      </c>
      <c r="BA83" s="8">
        <v>17271</v>
      </c>
      <c r="BB83" s="8">
        <v>28398</v>
      </c>
      <c r="BC83" s="8">
        <v>40736</v>
      </c>
      <c r="BD83" s="8">
        <v>45475.5</v>
      </c>
      <c r="BE83" s="8">
        <v>0</v>
      </c>
      <c r="BF83" s="8">
        <v>4812</v>
      </c>
      <c r="BG83" s="8">
        <v>34366</v>
      </c>
      <c r="BH83" s="8">
        <v>165132</v>
      </c>
      <c r="BI83" s="8">
        <v>30057</v>
      </c>
      <c r="BJ83" s="8">
        <v>8338</v>
      </c>
      <c r="BK83" s="8">
        <v>191388</v>
      </c>
      <c r="BL83" s="8">
        <v>64405</v>
      </c>
      <c r="BM83" s="8">
        <v>64592</v>
      </c>
      <c r="BN83" s="8">
        <v>81153.25</v>
      </c>
      <c r="BO83" s="8"/>
      <c r="BP83" s="8"/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8">
        <v>0</v>
      </c>
      <c r="BX83" s="8">
        <v>0</v>
      </c>
      <c r="BY83" s="8">
        <v>55226.5</v>
      </c>
      <c r="BZ83" s="8">
        <v>8241</v>
      </c>
      <c r="CA83" s="8">
        <v>5206</v>
      </c>
      <c r="CB83" s="8">
        <v>106354</v>
      </c>
      <c r="CC83" s="8">
        <v>9194</v>
      </c>
      <c r="CD83" s="8">
        <v>6191</v>
      </c>
      <c r="CE83" s="8">
        <v>8206</v>
      </c>
      <c r="CF83" s="8">
        <v>192245</v>
      </c>
      <c r="CG83" s="8">
        <v>151528.5</v>
      </c>
      <c r="CH83" s="8">
        <v>4455.5</v>
      </c>
      <c r="CI83" s="8">
        <v>59124</v>
      </c>
      <c r="CJ83" s="8">
        <v>22247.25</v>
      </c>
      <c r="CK83" s="8">
        <v>87321</v>
      </c>
      <c r="CL83" s="8">
        <v>41674</v>
      </c>
      <c r="CM83" s="8">
        <v>72281</v>
      </c>
      <c r="CN83" s="8">
        <v>14215</v>
      </c>
      <c r="CO83" s="8">
        <v>51921</v>
      </c>
      <c r="CP83" s="8">
        <v>31042.25</v>
      </c>
      <c r="CQ83" s="8">
        <v>39030.75</v>
      </c>
      <c r="CR83" s="8">
        <v>66352</v>
      </c>
      <c r="CS83" s="8">
        <v>147558.5</v>
      </c>
      <c r="CT83" s="8">
        <v>10688</v>
      </c>
      <c r="CU83" s="8">
        <v>58434</v>
      </c>
      <c r="CV83" s="8">
        <v>104335</v>
      </c>
      <c r="CW83" s="8">
        <v>4873.25</v>
      </c>
      <c r="CX83" s="8">
        <v>24991</v>
      </c>
      <c r="CY83" s="8">
        <v>49586</v>
      </c>
      <c r="CZ83" s="8">
        <v>69015</v>
      </c>
      <c r="DA83" s="8">
        <v>55324</v>
      </c>
      <c r="DB83" s="8">
        <v>22918</v>
      </c>
      <c r="DC83" s="8">
        <v>81273</v>
      </c>
      <c r="DD83" s="8">
        <v>17185</v>
      </c>
      <c r="DE83" s="8">
        <v>16876</v>
      </c>
      <c r="DF83" s="8">
        <v>162674</v>
      </c>
      <c r="DG83" s="8">
        <v>3257.25</v>
      </c>
      <c r="DH83" s="8">
        <v>2339</v>
      </c>
      <c r="DI83" s="8">
        <v>39626.620000000003</v>
      </c>
      <c r="DJ83" s="8">
        <v>125696</v>
      </c>
      <c r="DK83" s="8">
        <v>92410.5</v>
      </c>
      <c r="DL83" s="8">
        <v>161479.5</v>
      </c>
      <c r="DM83" s="8">
        <v>63992</v>
      </c>
      <c r="DN83" s="8">
        <v>196319</v>
      </c>
      <c r="DO83" s="8">
        <v>107188.25</v>
      </c>
      <c r="DP83" s="8">
        <v>14611</v>
      </c>
      <c r="DQ83" s="8">
        <v>56336</v>
      </c>
      <c r="DR83" s="8">
        <v>128246</v>
      </c>
      <c r="DS83" s="8">
        <v>95152</v>
      </c>
      <c r="DT83" s="8">
        <v>368415</v>
      </c>
      <c r="DU83" s="8">
        <v>1087822.05</v>
      </c>
      <c r="DV83" s="8">
        <v>82338</v>
      </c>
      <c r="DW83" s="8">
        <v>552624.75</v>
      </c>
      <c r="DX83" s="8">
        <v>743916.4</v>
      </c>
      <c r="DY83" s="8">
        <v>177392</v>
      </c>
      <c r="DZ83" s="8">
        <v>65345</v>
      </c>
      <c r="EA83" s="8">
        <v>66925</v>
      </c>
      <c r="EB83" s="8">
        <v>129565.25</v>
      </c>
      <c r="EC83" s="8">
        <v>124231</v>
      </c>
      <c r="ED83" s="8">
        <v>205549.75</v>
      </c>
      <c r="EE83" s="8">
        <v>108961.5</v>
      </c>
      <c r="EF83" s="8">
        <v>269908</v>
      </c>
      <c r="EG83" s="8">
        <v>206585</v>
      </c>
      <c r="EH83" s="8">
        <v>8248</v>
      </c>
      <c r="EI83" s="8">
        <v>70143</v>
      </c>
      <c r="EJ83" s="8">
        <v>88203</v>
      </c>
      <c r="EK83" s="8">
        <v>54667.79</v>
      </c>
      <c r="EL83" s="8">
        <v>48574</v>
      </c>
      <c r="EM83" s="8">
        <v>0</v>
      </c>
      <c r="EN83" s="8">
        <v>51113</v>
      </c>
      <c r="EO83" s="8">
        <v>47695</v>
      </c>
      <c r="EP83" s="8">
        <v>220385</v>
      </c>
      <c r="EQ83" s="8">
        <v>75433</v>
      </c>
      <c r="ER83" s="8">
        <v>84217</v>
      </c>
      <c r="ES83" s="8">
        <v>37696</v>
      </c>
      <c r="ET83" s="8">
        <v>282876.34000000003</v>
      </c>
      <c r="EU83" s="8">
        <v>422530</v>
      </c>
      <c r="EV83" s="8">
        <v>836627.5</v>
      </c>
      <c r="EW83" s="8">
        <v>53692</v>
      </c>
      <c r="EX83" s="8">
        <v>176031</v>
      </c>
      <c r="EY83" s="8">
        <v>161592</v>
      </c>
      <c r="EZ83" s="8">
        <v>519638</v>
      </c>
      <c r="FA83" s="8">
        <v>61096</v>
      </c>
      <c r="FB83" s="8">
        <v>48885</v>
      </c>
      <c r="FC83" s="8">
        <v>148283</v>
      </c>
      <c r="FD83" s="8">
        <v>131038</v>
      </c>
      <c r="FE83" s="8">
        <v>55348</v>
      </c>
      <c r="FF83" s="8">
        <v>131984</v>
      </c>
      <c r="FG83" s="8">
        <v>23611</v>
      </c>
      <c r="FH83" s="8">
        <v>624126.75</v>
      </c>
      <c r="FI83" s="8">
        <v>269107</v>
      </c>
      <c r="FJ83" s="8">
        <v>98385</v>
      </c>
      <c r="FK83" s="8">
        <v>98876.25</v>
      </c>
      <c r="FL83" s="8">
        <v>465873</v>
      </c>
      <c r="FM83" s="8">
        <v>288603</v>
      </c>
      <c r="FN83" s="8">
        <v>12018.5</v>
      </c>
      <c r="FO83" s="8">
        <v>6741</v>
      </c>
      <c r="FP83" s="8">
        <v>0</v>
      </c>
      <c r="FQ83" s="8">
        <v>311292.5</v>
      </c>
      <c r="FR83" s="8">
        <v>25964</v>
      </c>
      <c r="FS83" s="8">
        <v>124978</v>
      </c>
      <c r="FT83" s="8">
        <v>9190</v>
      </c>
      <c r="FU83" s="8">
        <v>54122</v>
      </c>
      <c r="FV83" s="8">
        <v>225933</v>
      </c>
      <c r="FW83" s="8">
        <v>131271</v>
      </c>
      <c r="FX83" s="8">
        <v>90453</v>
      </c>
      <c r="FY83" s="8">
        <v>0</v>
      </c>
      <c r="FZ83" s="8">
        <v>159353.79</v>
      </c>
      <c r="GA83" s="8">
        <v>134994.35</v>
      </c>
      <c r="GB83" s="8">
        <v>25668</v>
      </c>
      <c r="GC83" s="8">
        <v>58750</v>
      </c>
      <c r="GD83" s="8">
        <v>83193</v>
      </c>
      <c r="GE83" s="8">
        <v>157980</v>
      </c>
      <c r="GF83" s="8">
        <v>342103.8</v>
      </c>
      <c r="GG83" s="8">
        <v>87747</v>
      </c>
      <c r="GH83" s="8">
        <v>178934</v>
      </c>
      <c r="GI83" s="8">
        <v>17536</v>
      </c>
      <c r="GJ83" s="8">
        <v>149085</v>
      </c>
      <c r="GK83" s="8">
        <v>68168.5</v>
      </c>
      <c r="GL83" s="8">
        <v>36718.78</v>
      </c>
      <c r="GM83" s="8">
        <v>33606</v>
      </c>
      <c r="GN83" s="8">
        <v>90466</v>
      </c>
      <c r="GO83" s="8">
        <v>51490</v>
      </c>
      <c r="GP83" s="8">
        <v>181412.25</v>
      </c>
      <c r="GQ83" s="8">
        <v>164652</v>
      </c>
      <c r="GR83" s="8">
        <v>98017</v>
      </c>
      <c r="GS83" s="8">
        <v>670441.27</v>
      </c>
      <c r="GT83" s="8">
        <v>62937</v>
      </c>
      <c r="GU83" s="8">
        <v>145930.25</v>
      </c>
      <c r="GV83" s="8">
        <v>1145954.8999999999</v>
      </c>
      <c r="GW83" s="8">
        <v>126649.25</v>
      </c>
      <c r="GX83" s="8">
        <v>32202</v>
      </c>
      <c r="GY83" s="8">
        <v>3714</v>
      </c>
      <c r="GZ83" s="8">
        <v>87757</v>
      </c>
      <c r="HA83" s="8">
        <v>313</v>
      </c>
      <c r="HB83" s="8">
        <v>23251</v>
      </c>
      <c r="HC83" s="8"/>
      <c r="HD83" s="8">
        <v>4600</v>
      </c>
      <c r="HE83" s="8">
        <v>0</v>
      </c>
      <c r="HF83" s="8">
        <v>14330</v>
      </c>
      <c r="HG83" s="8">
        <v>7535</v>
      </c>
      <c r="HH83" s="8"/>
      <c r="HI83" s="8">
        <v>339921</v>
      </c>
      <c r="HJ83" s="8"/>
      <c r="HK83" s="8">
        <v>0</v>
      </c>
      <c r="HL83" s="8">
        <v>25819</v>
      </c>
      <c r="HM83" s="8">
        <v>0</v>
      </c>
      <c r="HN83" s="8">
        <v>11667.5</v>
      </c>
      <c r="HO83" s="8"/>
      <c r="HP83" s="8"/>
      <c r="HQ83" s="8">
        <v>0</v>
      </c>
      <c r="HR83" s="8">
        <v>251610</v>
      </c>
      <c r="HS83" s="8">
        <v>168937</v>
      </c>
      <c r="HT83" s="8">
        <v>7946</v>
      </c>
      <c r="HU83" s="8">
        <v>50402.5</v>
      </c>
      <c r="HV83" s="8"/>
      <c r="HW83" s="8">
        <v>63782.5</v>
      </c>
      <c r="HX83" s="8">
        <v>170831.5</v>
      </c>
      <c r="HY83" s="8">
        <v>48504</v>
      </c>
      <c r="HZ83" s="8">
        <v>99791</v>
      </c>
      <c r="IA83" s="8">
        <v>356564</v>
      </c>
      <c r="IB83" s="8">
        <v>31226</v>
      </c>
      <c r="IC83" s="8">
        <v>85993</v>
      </c>
      <c r="ID83" s="8"/>
      <c r="IE83" s="8">
        <v>21526</v>
      </c>
      <c r="IF83" s="8">
        <v>36808.199999999997</v>
      </c>
      <c r="IG83" s="8">
        <v>35988.5</v>
      </c>
      <c r="IH83" s="8">
        <v>0</v>
      </c>
      <c r="II83" s="8">
        <v>67990</v>
      </c>
      <c r="IJ83" s="8">
        <v>59040</v>
      </c>
      <c r="IK83" s="8">
        <v>32390.25</v>
      </c>
      <c r="IL83" s="8">
        <v>34581.5</v>
      </c>
      <c r="IM83" s="8">
        <v>60430</v>
      </c>
      <c r="IN83" s="8">
        <v>4444</v>
      </c>
      <c r="IO83" s="8">
        <v>88931</v>
      </c>
      <c r="IP83" s="8">
        <v>106749.09</v>
      </c>
      <c r="IQ83" s="8">
        <v>99732.5</v>
      </c>
      <c r="IR83" s="8">
        <v>1536307.75</v>
      </c>
      <c r="IS83" s="8">
        <v>85098</v>
      </c>
      <c r="IT83" s="8">
        <v>17780</v>
      </c>
      <c r="IU83" s="8">
        <v>505284</v>
      </c>
      <c r="IV83" s="8">
        <v>87026</v>
      </c>
      <c r="IW83" s="8">
        <v>39573</v>
      </c>
      <c r="IX83" s="8">
        <v>98536</v>
      </c>
      <c r="IY83" s="8">
        <v>13334</v>
      </c>
      <c r="IZ83" s="8">
        <v>1410</v>
      </c>
      <c r="JA83" s="8">
        <v>55883</v>
      </c>
      <c r="JB83" s="8">
        <v>774122</v>
      </c>
      <c r="JC83" s="8">
        <v>10200</v>
      </c>
      <c r="JD83" s="8">
        <v>311499</v>
      </c>
      <c r="JE83" s="8">
        <v>19877</v>
      </c>
      <c r="JF83" s="8">
        <v>3008.3</v>
      </c>
      <c r="JG83" s="8">
        <v>11041.5</v>
      </c>
      <c r="JH83" s="8">
        <v>18386</v>
      </c>
      <c r="JI83" s="8">
        <v>15948</v>
      </c>
      <c r="JJ83" s="8">
        <v>9762</v>
      </c>
      <c r="JK83" s="8">
        <v>8951</v>
      </c>
      <c r="JL83" s="8">
        <v>18653</v>
      </c>
      <c r="JM83" s="8">
        <v>113109</v>
      </c>
      <c r="JN83" s="8">
        <v>0</v>
      </c>
      <c r="JO83" s="8">
        <v>28595</v>
      </c>
      <c r="JP83" s="8">
        <v>8061.5</v>
      </c>
      <c r="JQ83" s="8"/>
      <c r="JR83" s="8">
        <v>1164274</v>
      </c>
      <c r="JS83" s="8">
        <v>136006</v>
      </c>
      <c r="JT83" s="8"/>
      <c r="JU83" s="8">
        <v>53488</v>
      </c>
      <c r="JV83" s="8">
        <v>68486</v>
      </c>
      <c r="JW83" s="8">
        <v>382802</v>
      </c>
      <c r="JX83" s="8">
        <v>44342</v>
      </c>
      <c r="JY83" s="8">
        <v>65679</v>
      </c>
      <c r="JZ83" s="8">
        <v>29989</v>
      </c>
      <c r="KA83" s="8">
        <v>232461.5</v>
      </c>
      <c r="KB83" s="8">
        <v>56015</v>
      </c>
      <c r="KC83" s="8">
        <v>52293</v>
      </c>
      <c r="KD83" s="8">
        <v>42734.5</v>
      </c>
      <c r="KE83" s="8">
        <v>171835</v>
      </c>
      <c r="KF83" s="8">
        <v>0</v>
      </c>
      <c r="KG83" s="8">
        <v>63341</v>
      </c>
      <c r="KH83" s="8"/>
      <c r="KI83" s="8">
        <v>17450</v>
      </c>
      <c r="KJ83" s="8"/>
      <c r="KK83" s="8"/>
      <c r="KL83" s="8">
        <v>72642</v>
      </c>
      <c r="KM83" s="8">
        <v>1690</v>
      </c>
      <c r="KN83" s="8">
        <v>79774</v>
      </c>
      <c r="KO83" s="8">
        <v>0</v>
      </c>
      <c r="KP83" s="8"/>
      <c r="KQ83" s="8">
        <v>81454</v>
      </c>
      <c r="KR83" s="8">
        <v>177458</v>
      </c>
      <c r="KS83" s="8">
        <v>583584</v>
      </c>
      <c r="KT83" s="8">
        <v>71376</v>
      </c>
      <c r="KU83" s="8">
        <v>55743</v>
      </c>
      <c r="KV83" s="8"/>
      <c r="KW83" s="8">
        <v>57905</v>
      </c>
      <c r="KX83" s="8">
        <v>636470.25</v>
      </c>
      <c r="KY83" s="8">
        <v>90782</v>
      </c>
      <c r="KZ83" s="8">
        <v>0</v>
      </c>
      <c r="LA83" s="8">
        <v>24809</v>
      </c>
      <c r="LB83" s="8">
        <v>40885</v>
      </c>
      <c r="LC83" s="8">
        <v>34684</v>
      </c>
      <c r="LD83" s="8">
        <v>70940.5</v>
      </c>
      <c r="LE83" s="8">
        <v>75549</v>
      </c>
      <c r="LF83" s="8">
        <v>25179</v>
      </c>
      <c r="LG83" s="8">
        <v>133034.25</v>
      </c>
      <c r="LH83" s="8">
        <v>40314</v>
      </c>
      <c r="LI83" s="8">
        <v>35270</v>
      </c>
      <c r="LJ83" s="8">
        <v>4596</v>
      </c>
      <c r="LK83" s="8">
        <v>86830</v>
      </c>
      <c r="LL83" s="8">
        <v>31696.25</v>
      </c>
      <c r="LM83" s="8">
        <v>17335</v>
      </c>
      <c r="LN83" s="8">
        <v>80506</v>
      </c>
      <c r="LO83" s="8">
        <v>18259</v>
      </c>
      <c r="LP83" s="8">
        <v>32578</v>
      </c>
      <c r="LQ83" s="8"/>
      <c r="LR83" s="8"/>
      <c r="LS83" s="8">
        <v>375</v>
      </c>
      <c r="LT83" s="8">
        <v>636748.43999999994</v>
      </c>
      <c r="LU83" s="8">
        <v>47994</v>
      </c>
      <c r="LV83" s="8"/>
      <c r="LW83" s="8">
        <v>239664.95</v>
      </c>
      <c r="LX83" s="8">
        <v>28742</v>
      </c>
      <c r="LY83" s="8">
        <v>103190</v>
      </c>
      <c r="LZ83" s="8">
        <v>29289</v>
      </c>
      <c r="MA83" s="8">
        <v>95599</v>
      </c>
      <c r="MB83" s="8">
        <v>127362</v>
      </c>
      <c r="MC83" s="8">
        <v>70794</v>
      </c>
      <c r="MD83" s="8">
        <v>6677</v>
      </c>
      <c r="ME83" s="8">
        <v>23809</v>
      </c>
      <c r="MF83" s="8">
        <v>152557</v>
      </c>
      <c r="MG83" s="8">
        <v>5634</v>
      </c>
      <c r="MH83" s="8">
        <v>25518</v>
      </c>
      <c r="MI83" s="8">
        <v>0</v>
      </c>
      <c r="MJ83" s="8">
        <v>6239</v>
      </c>
      <c r="MK83" s="8">
        <v>82080</v>
      </c>
      <c r="ML83" s="8">
        <v>25403</v>
      </c>
      <c r="MM83" s="8"/>
      <c r="MN83" s="8">
        <v>200372</v>
      </c>
      <c r="MO83" s="8">
        <v>861487</v>
      </c>
      <c r="MP83" s="8">
        <v>284461.75</v>
      </c>
      <c r="MQ83" s="8">
        <v>64056</v>
      </c>
      <c r="MR83" s="8">
        <v>945</v>
      </c>
      <c r="MS83" s="8">
        <v>24952</v>
      </c>
      <c r="MT83" s="8">
        <v>2237316</v>
      </c>
      <c r="MU83" s="8">
        <v>406031</v>
      </c>
      <c r="MV83" s="8">
        <v>24283</v>
      </c>
      <c r="MW83" s="8">
        <v>719432</v>
      </c>
      <c r="MX83" s="8">
        <v>509226</v>
      </c>
      <c r="MY83" s="8">
        <v>107226</v>
      </c>
      <c r="MZ83" s="8">
        <v>23213</v>
      </c>
      <c r="NA83" s="8">
        <v>12239</v>
      </c>
      <c r="NB83" s="8">
        <v>46537.75</v>
      </c>
      <c r="NC83" s="8">
        <v>184720.83</v>
      </c>
      <c r="ND83" s="8">
        <v>241637.5</v>
      </c>
      <c r="NE83" s="8">
        <v>24057</v>
      </c>
      <c r="NF83" s="8">
        <v>544919</v>
      </c>
      <c r="NG83" s="8">
        <v>205323</v>
      </c>
      <c r="NH83" s="8">
        <v>274118.5</v>
      </c>
      <c r="NI83" s="8">
        <v>189036</v>
      </c>
      <c r="NJ83" s="8">
        <v>130727</v>
      </c>
      <c r="NK83" s="8"/>
      <c r="NL83" s="8"/>
      <c r="NM83" s="8">
        <v>111622</v>
      </c>
      <c r="NN83" s="8">
        <v>41041</v>
      </c>
      <c r="NO83" s="8">
        <v>17907.75</v>
      </c>
      <c r="NP83" s="8">
        <v>97852</v>
      </c>
      <c r="NQ83" s="8">
        <v>49561</v>
      </c>
      <c r="NR83" s="8">
        <v>176481</v>
      </c>
      <c r="NS83" s="8">
        <v>10318</v>
      </c>
      <c r="NT83" s="8">
        <v>33251</v>
      </c>
      <c r="NU83" s="8">
        <v>29384</v>
      </c>
      <c r="NV83" s="8">
        <v>75086.649999999994</v>
      </c>
      <c r="NW83" s="8">
        <v>641338</v>
      </c>
      <c r="NX83" s="8">
        <v>33240</v>
      </c>
      <c r="NY83" s="8">
        <v>6280</v>
      </c>
      <c r="NZ83" s="8">
        <v>61011</v>
      </c>
      <c r="OA83" s="8">
        <v>552293</v>
      </c>
      <c r="OB83" s="8">
        <v>49533</v>
      </c>
      <c r="OC83" s="8">
        <v>43046</v>
      </c>
      <c r="OD83" s="8">
        <v>232991.5</v>
      </c>
      <c r="OE83" s="8">
        <v>59768</v>
      </c>
      <c r="OF83" s="8">
        <v>465399.5</v>
      </c>
      <c r="OG83" s="8">
        <v>396294.5</v>
      </c>
      <c r="OH83" s="8">
        <v>270</v>
      </c>
      <c r="OI83" s="8">
        <v>34481.25</v>
      </c>
      <c r="OJ83" s="8">
        <v>222597</v>
      </c>
      <c r="OK83" s="8">
        <v>103037</v>
      </c>
      <c r="OL83" s="8">
        <v>396515</v>
      </c>
      <c r="OM83" s="8">
        <v>103611</v>
      </c>
      <c r="ON83" s="8"/>
      <c r="OO83" s="8">
        <v>0</v>
      </c>
      <c r="OP83" s="8"/>
      <c r="OQ83" s="8"/>
      <c r="OR83" s="8">
        <v>41538</v>
      </c>
      <c r="OS83" s="8">
        <v>7595.25</v>
      </c>
      <c r="OT83" s="8">
        <v>175380</v>
      </c>
      <c r="OU83" s="8">
        <v>221216</v>
      </c>
      <c r="OV83" s="8">
        <v>17964</v>
      </c>
      <c r="OW83" s="8">
        <v>44331</v>
      </c>
      <c r="OX83" s="8">
        <v>74023</v>
      </c>
      <c r="OY83" s="8">
        <v>13711</v>
      </c>
      <c r="OZ83" s="8">
        <v>31519.98</v>
      </c>
      <c r="PA83" s="8">
        <v>52443</v>
      </c>
      <c r="PB83" s="8">
        <v>33089</v>
      </c>
      <c r="PC83" s="8">
        <v>0</v>
      </c>
      <c r="PD83" s="8">
        <v>22878.75</v>
      </c>
      <c r="PE83" s="8">
        <v>69652</v>
      </c>
      <c r="PF83" s="8">
        <v>71683</v>
      </c>
      <c r="PG83" s="8">
        <v>48111.5</v>
      </c>
      <c r="PH83" s="8">
        <v>98420</v>
      </c>
      <c r="PI83" s="8">
        <v>63262</v>
      </c>
      <c r="PJ83" s="8">
        <v>13946</v>
      </c>
      <c r="PK83" s="8">
        <v>10678</v>
      </c>
      <c r="PL83" s="8">
        <v>9720.5</v>
      </c>
      <c r="PM83" s="8">
        <v>27257</v>
      </c>
      <c r="PN83" s="8">
        <v>74713</v>
      </c>
      <c r="PO83" s="8">
        <v>17137</v>
      </c>
      <c r="PP83" s="8">
        <v>4610</v>
      </c>
      <c r="PQ83" s="8">
        <v>62718</v>
      </c>
      <c r="PR83" s="8">
        <v>19803.5</v>
      </c>
      <c r="PS83" s="8">
        <v>230647</v>
      </c>
      <c r="PT83" s="8">
        <v>32733</v>
      </c>
      <c r="PU83" s="8">
        <v>65346</v>
      </c>
      <c r="PV83" s="8">
        <v>126501</v>
      </c>
      <c r="PW83" s="8">
        <v>359053.5</v>
      </c>
      <c r="PX83" s="8">
        <v>86609</v>
      </c>
      <c r="PY83" s="8">
        <v>19359.5</v>
      </c>
      <c r="PZ83" s="8">
        <v>502900</v>
      </c>
      <c r="QA83" s="8">
        <v>71846</v>
      </c>
      <c r="QB83" s="8">
        <v>7927</v>
      </c>
      <c r="QC83" s="8">
        <v>92627.99</v>
      </c>
      <c r="QD83" s="8">
        <v>17302</v>
      </c>
      <c r="QE83" s="8">
        <v>22359</v>
      </c>
      <c r="QF83" s="8">
        <v>33911</v>
      </c>
      <c r="QG83" s="8">
        <v>121833.25</v>
      </c>
      <c r="QH83" s="8">
        <v>352112</v>
      </c>
      <c r="QI83" s="8">
        <v>96428</v>
      </c>
      <c r="QJ83" s="8">
        <v>20133</v>
      </c>
      <c r="QK83" s="8">
        <v>21769</v>
      </c>
      <c r="QL83" s="8">
        <v>14695.5</v>
      </c>
      <c r="QM83" s="8">
        <v>101883</v>
      </c>
      <c r="QN83" s="8">
        <v>893</v>
      </c>
      <c r="QO83" s="8">
        <v>11050.5</v>
      </c>
      <c r="QP83" s="8">
        <v>95729</v>
      </c>
      <c r="QQ83" s="8">
        <v>13288</v>
      </c>
      <c r="QR83" s="8">
        <v>9693</v>
      </c>
      <c r="QS83" s="8">
        <v>334139.59000000003</v>
      </c>
      <c r="QT83" s="8">
        <v>37354</v>
      </c>
      <c r="QU83" s="8">
        <v>41541</v>
      </c>
      <c r="QV83" s="8">
        <v>47078</v>
      </c>
      <c r="QW83" s="8">
        <v>1336306</v>
      </c>
      <c r="QX83" s="8">
        <v>153172.75</v>
      </c>
      <c r="QY83" s="8">
        <v>9745</v>
      </c>
      <c r="QZ83" s="8">
        <v>914320</v>
      </c>
      <c r="RA83" s="8">
        <v>30712</v>
      </c>
      <c r="RB83" s="8">
        <v>245125.5</v>
      </c>
      <c r="RC83" s="8">
        <v>33636</v>
      </c>
      <c r="RD83" s="8">
        <v>272601</v>
      </c>
      <c r="RE83" s="8">
        <v>9675</v>
      </c>
      <c r="RF83" s="8">
        <v>181572.75</v>
      </c>
      <c r="RG83" s="8">
        <v>42118</v>
      </c>
      <c r="RH83" s="8">
        <v>152561</v>
      </c>
      <c r="RI83" s="8">
        <v>81492</v>
      </c>
      <c r="RJ83" s="8">
        <v>39691</v>
      </c>
      <c r="RK83" s="8">
        <v>0</v>
      </c>
      <c r="RL83" s="8">
        <v>747735.75</v>
      </c>
      <c r="RM83" s="8">
        <v>86202.5</v>
      </c>
      <c r="RN83" s="8">
        <v>140871.4</v>
      </c>
      <c r="RO83" s="8">
        <v>132101</v>
      </c>
      <c r="RP83" s="8">
        <v>51041</v>
      </c>
      <c r="RQ83" s="8">
        <v>51142</v>
      </c>
      <c r="RR83" s="8">
        <v>36230</v>
      </c>
      <c r="RS83" s="8">
        <v>49481</v>
      </c>
      <c r="RT83" s="8">
        <v>30288</v>
      </c>
      <c r="RU83" s="8">
        <v>15981</v>
      </c>
      <c r="RV83" s="8">
        <v>10038</v>
      </c>
      <c r="RW83" s="8">
        <v>42496</v>
      </c>
      <c r="RX83" s="8">
        <v>58584.5</v>
      </c>
      <c r="RY83" s="8">
        <v>33915</v>
      </c>
      <c r="RZ83" s="8">
        <v>112968.75</v>
      </c>
      <c r="SA83" s="8">
        <v>395364</v>
      </c>
      <c r="SB83" s="8">
        <v>171747</v>
      </c>
      <c r="SC83" s="8">
        <v>49950</v>
      </c>
      <c r="SD83" s="8">
        <v>40862</v>
      </c>
      <c r="SE83" s="8">
        <v>118473.5</v>
      </c>
      <c r="SF83" s="8">
        <v>57443.5</v>
      </c>
      <c r="SG83" s="8">
        <v>32452</v>
      </c>
      <c r="SH83" s="8">
        <v>90564.21</v>
      </c>
      <c r="SI83" s="8">
        <v>59618</v>
      </c>
      <c r="SJ83" s="8">
        <v>182827.09</v>
      </c>
      <c r="SK83" s="8">
        <v>38615.74</v>
      </c>
      <c r="SL83" s="8">
        <v>103272.5</v>
      </c>
      <c r="SM83" s="8">
        <v>52077</v>
      </c>
      <c r="SN83" s="8">
        <v>60267.5</v>
      </c>
      <c r="SO83" s="8">
        <v>3440</v>
      </c>
      <c r="SP83" s="8">
        <v>9973</v>
      </c>
      <c r="SQ83" s="8">
        <v>32229.25</v>
      </c>
      <c r="SR83" s="8">
        <v>88449</v>
      </c>
      <c r="SS83" s="8">
        <v>26623</v>
      </c>
      <c r="ST83" s="8">
        <v>326062</v>
      </c>
      <c r="SU83" s="8">
        <v>45580</v>
      </c>
      <c r="SV83" s="8">
        <v>82346</v>
      </c>
      <c r="SW83" s="8">
        <v>70461</v>
      </c>
      <c r="SX83" s="8">
        <v>50608.75</v>
      </c>
      <c r="SY83" s="8">
        <v>32260</v>
      </c>
      <c r="SZ83" s="8">
        <v>24027</v>
      </c>
      <c r="TA83" s="8">
        <v>69693</v>
      </c>
      <c r="TB83" s="8">
        <v>7433</v>
      </c>
      <c r="TC83" s="8">
        <v>27812</v>
      </c>
      <c r="TD83" s="8">
        <v>92724</v>
      </c>
      <c r="TE83" s="8">
        <v>52869</v>
      </c>
      <c r="TF83" s="8">
        <v>212649</v>
      </c>
      <c r="TG83" s="8">
        <v>6469</v>
      </c>
      <c r="TH83" s="8">
        <v>680919.45</v>
      </c>
      <c r="TI83" s="8">
        <v>64608</v>
      </c>
      <c r="TJ83" s="8">
        <v>2178</v>
      </c>
      <c r="TK83" s="8">
        <v>89510</v>
      </c>
      <c r="TL83" s="8">
        <v>85161</v>
      </c>
      <c r="TM83" s="8">
        <v>169081</v>
      </c>
      <c r="TN83" s="8">
        <v>46182</v>
      </c>
      <c r="TO83" s="8">
        <v>363665.81</v>
      </c>
      <c r="TP83" s="8">
        <v>22322</v>
      </c>
      <c r="TQ83" s="8">
        <v>82006</v>
      </c>
      <c r="TR83" s="8">
        <v>121620</v>
      </c>
      <c r="TS83" s="8">
        <v>14416</v>
      </c>
      <c r="TT83" s="8">
        <v>24878</v>
      </c>
      <c r="TU83" s="8">
        <v>57205</v>
      </c>
      <c r="TV83" s="8">
        <v>15084</v>
      </c>
      <c r="TW83" s="8">
        <v>45183</v>
      </c>
      <c r="TX83" s="8">
        <v>362013.75</v>
      </c>
      <c r="TY83" s="8">
        <v>196717.35</v>
      </c>
      <c r="TZ83" s="8">
        <v>299360.45</v>
      </c>
      <c r="UA83" s="8">
        <v>114844</v>
      </c>
      <c r="UB83" s="8">
        <v>12269.25</v>
      </c>
      <c r="UC83" s="8">
        <v>25437</v>
      </c>
      <c r="UD83" s="8">
        <v>27158.2</v>
      </c>
      <c r="UE83" s="8">
        <v>49663.5</v>
      </c>
      <c r="UF83" s="8">
        <v>62216</v>
      </c>
      <c r="UG83" s="8">
        <v>51853</v>
      </c>
      <c r="UH83" s="8">
        <v>78552</v>
      </c>
      <c r="UI83" s="8">
        <v>205802</v>
      </c>
      <c r="UJ83" s="8">
        <v>15654</v>
      </c>
      <c r="UK83" s="8">
        <v>3501</v>
      </c>
      <c r="UL83" s="8">
        <v>70723</v>
      </c>
      <c r="UM83" s="8">
        <v>42041</v>
      </c>
      <c r="UN83" s="8">
        <v>33655</v>
      </c>
      <c r="UO83" s="8">
        <v>131775</v>
      </c>
      <c r="UP83" s="8">
        <v>114523</v>
      </c>
      <c r="UQ83" s="8">
        <v>136998</v>
      </c>
      <c r="UR83" s="8">
        <v>588399</v>
      </c>
      <c r="US83" s="8">
        <v>30750</v>
      </c>
      <c r="UT83" s="8">
        <v>131629</v>
      </c>
      <c r="UU83" s="8">
        <v>227765</v>
      </c>
      <c r="UV83" s="8">
        <v>2946</v>
      </c>
      <c r="UW83" s="8">
        <v>22844</v>
      </c>
      <c r="UX83" s="8">
        <v>168481</v>
      </c>
      <c r="UY83" s="8">
        <v>23888</v>
      </c>
      <c r="UZ83" s="8">
        <v>236326.5</v>
      </c>
      <c r="VA83" s="8">
        <v>68054</v>
      </c>
      <c r="VB83" s="8">
        <v>47715</v>
      </c>
      <c r="VC83" s="8">
        <v>23727</v>
      </c>
      <c r="VD83" s="8">
        <v>41405</v>
      </c>
      <c r="VE83" s="8">
        <v>100317</v>
      </c>
      <c r="VF83" s="8">
        <v>14422</v>
      </c>
      <c r="VG83" s="8">
        <v>135706</v>
      </c>
      <c r="VH83" s="8">
        <v>47424</v>
      </c>
      <c r="VI83" s="8">
        <v>108521.5</v>
      </c>
      <c r="VJ83" s="8">
        <v>65151.85</v>
      </c>
      <c r="VK83" s="8">
        <v>89230.42</v>
      </c>
      <c r="VL83" s="8">
        <v>47065</v>
      </c>
      <c r="VM83" s="8">
        <v>56653.5</v>
      </c>
      <c r="VN83" s="8">
        <v>119601.8</v>
      </c>
      <c r="VO83" s="8">
        <v>888706.5</v>
      </c>
      <c r="VP83" s="8">
        <v>159929.5</v>
      </c>
      <c r="VQ83" s="8">
        <v>148774</v>
      </c>
      <c r="VR83" s="8">
        <v>15434.25</v>
      </c>
      <c r="VS83" s="8">
        <v>0</v>
      </c>
      <c r="VT83" s="8">
        <v>118387</v>
      </c>
      <c r="VU83" s="8">
        <v>23332</v>
      </c>
      <c r="VV83" s="8">
        <v>535076.80000000005</v>
      </c>
      <c r="VW83" s="8">
        <v>136210.79999999999</v>
      </c>
      <c r="VX83" s="8">
        <v>79378</v>
      </c>
      <c r="VY83" s="8">
        <v>93656.25</v>
      </c>
      <c r="VZ83" s="8">
        <v>251491.29</v>
      </c>
      <c r="WA83" s="8">
        <v>56630</v>
      </c>
      <c r="WB83" s="8">
        <v>133721</v>
      </c>
      <c r="WC83" s="8">
        <v>82221</v>
      </c>
      <c r="WD83" s="8">
        <v>13581</v>
      </c>
      <c r="WE83" s="8">
        <v>683067</v>
      </c>
      <c r="WF83" s="8">
        <v>207055</v>
      </c>
      <c r="WG83" s="8">
        <v>272212</v>
      </c>
      <c r="WH83" s="8">
        <v>29730</v>
      </c>
      <c r="WI83" s="8">
        <v>416788</v>
      </c>
      <c r="WJ83" s="8">
        <v>32667</v>
      </c>
      <c r="WK83" s="8">
        <v>220431</v>
      </c>
      <c r="WL83" s="8">
        <v>141470</v>
      </c>
      <c r="WM83" s="8">
        <v>130740.5</v>
      </c>
      <c r="WN83" s="8">
        <v>306716</v>
      </c>
      <c r="WO83" s="8">
        <v>739457</v>
      </c>
      <c r="WP83" s="8">
        <v>68481</v>
      </c>
      <c r="WQ83" s="8">
        <v>303818.25</v>
      </c>
      <c r="WR83" s="8">
        <v>882271.25</v>
      </c>
      <c r="WS83" s="8">
        <v>596215.25</v>
      </c>
      <c r="WT83" s="8">
        <v>107951.5</v>
      </c>
      <c r="WU83" s="8">
        <v>83830</v>
      </c>
      <c r="WV83" s="8">
        <v>9131</v>
      </c>
      <c r="WW83" s="8">
        <v>5600.87</v>
      </c>
      <c r="WX83" s="8">
        <v>14122</v>
      </c>
      <c r="WY83" s="8">
        <v>156778</v>
      </c>
      <c r="WZ83" s="8">
        <v>232513</v>
      </c>
      <c r="XA83" s="8">
        <v>43222</v>
      </c>
      <c r="XB83" s="8">
        <v>345510.75</v>
      </c>
      <c r="XC83" s="8">
        <v>22226</v>
      </c>
      <c r="XD83" s="8">
        <v>21204</v>
      </c>
      <c r="XE83" s="8">
        <v>137285</v>
      </c>
      <c r="XF83" s="8">
        <v>1337</v>
      </c>
      <c r="XG83" s="8">
        <v>142698</v>
      </c>
      <c r="XH83" s="8">
        <v>34921</v>
      </c>
      <c r="XI83" s="8">
        <v>67106</v>
      </c>
      <c r="XJ83" s="8">
        <v>111262</v>
      </c>
      <c r="XK83" s="8">
        <v>82988</v>
      </c>
      <c r="XL83" s="8">
        <v>190000</v>
      </c>
      <c r="XM83" s="8">
        <v>255668</v>
      </c>
      <c r="XN83" s="8">
        <v>87073</v>
      </c>
      <c r="XO83" s="8">
        <v>111218</v>
      </c>
      <c r="XP83" s="8">
        <v>20382.509999999998</v>
      </c>
      <c r="XQ83" s="8">
        <v>128534.75</v>
      </c>
      <c r="XR83" s="8">
        <v>70606</v>
      </c>
      <c r="XS83" s="8">
        <v>39650</v>
      </c>
      <c r="XT83" s="8">
        <v>100392.04</v>
      </c>
      <c r="XU83" s="8">
        <v>36716</v>
      </c>
      <c r="XV83" s="8">
        <v>15944</v>
      </c>
      <c r="XW83" s="8">
        <v>51217</v>
      </c>
      <c r="XX83" s="8">
        <v>24947</v>
      </c>
      <c r="XY83" s="8">
        <v>60353</v>
      </c>
      <c r="XZ83" s="8">
        <v>53925</v>
      </c>
      <c r="YA83" s="8">
        <v>11759</v>
      </c>
      <c r="YB83" s="8">
        <v>36541</v>
      </c>
      <c r="YC83" s="8">
        <v>7962</v>
      </c>
      <c r="YD83" s="8">
        <v>45950</v>
      </c>
      <c r="YE83" s="8">
        <v>83483</v>
      </c>
      <c r="YF83" s="8">
        <v>54923.5</v>
      </c>
      <c r="YG83" s="8">
        <v>105952</v>
      </c>
      <c r="YH83" s="8">
        <v>93437.75</v>
      </c>
      <c r="YI83" s="8">
        <v>2804.33</v>
      </c>
      <c r="YJ83" s="8">
        <v>55274</v>
      </c>
      <c r="YK83" s="8">
        <v>23572</v>
      </c>
      <c r="YL83" s="8">
        <v>61977.75</v>
      </c>
      <c r="YM83" s="8">
        <v>17961</v>
      </c>
      <c r="YN83" s="8">
        <v>7655.5</v>
      </c>
      <c r="YO83" s="8">
        <v>135961</v>
      </c>
      <c r="YP83" s="8">
        <v>29284.25</v>
      </c>
      <c r="YQ83" s="8">
        <v>41961</v>
      </c>
      <c r="YR83" s="8">
        <v>17303</v>
      </c>
      <c r="YS83" s="8">
        <v>526902.24</v>
      </c>
      <c r="YT83" s="8">
        <v>85962.5</v>
      </c>
      <c r="YU83" s="8">
        <v>303541.25</v>
      </c>
      <c r="YV83" s="8">
        <v>144113</v>
      </c>
      <c r="YW83" s="8">
        <v>77222</v>
      </c>
      <c r="YX83" s="8">
        <v>105134</v>
      </c>
      <c r="YY83" s="8">
        <v>396323</v>
      </c>
      <c r="YZ83" s="8">
        <v>90591</v>
      </c>
      <c r="ZA83" s="8">
        <v>46607</v>
      </c>
      <c r="ZB83" s="8">
        <v>160957</v>
      </c>
      <c r="ZC83" s="8">
        <v>102181</v>
      </c>
      <c r="ZD83" s="8">
        <v>286856.25</v>
      </c>
      <c r="ZE83" s="8">
        <v>162680</v>
      </c>
      <c r="ZF83" s="8">
        <v>74237</v>
      </c>
      <c r="ZG83" s="8">
        <v>50622</v>
      </c>
      <c r="ZH83" s="8">
        <v>108711</v>
      </c>
      <c r="ZI83" s="8">
        <v>103653</v>
      </c>
      <c r="ZJ83" s="8">
        <v>602033</v>
      </c>
      <c r="ZK83" s="8">
        <v>606917.25</v>
      </c>
      <c r="ZL83" s="8">
        <v>32906</v>
      </c>
      <c r="ZM83" s="8">
        <v>441592.75</v>
      </c>
      <c r="ZN83" s="8">
        <v>38116.35</v>
      </c>
      <c r="ZO83" s="8">
        <v>127560</v>
      </c>
      <c r="ZP83" s="8">
        <v>29425</v>
      </c>
      <c r="ZQ83" s="8">
        <v>46050.5</v>
      </c>
      <c r="ZR83" s="8">
        <v>226520</v>
      </c>
      <c r="ZS83" s="8">
        <v>28953</v>
      </c>
      <c r="ZT83" s="8">
        <v>540273.23</v>
      </c>
      <c r="ZU83" s="8">
        <v>40121.75</v>
      </c>
      <c r="ZV83" s="8">
        <v>180681.4</v>
      </c>
      <c r="ZW83" s="8">
        <v>54873.25</v>
      </c>
      <c r="ZX83" s="8">
        <v>14142</v>
      </c>
      <c r="ZY83" s="8">
        <v>65583.5</v>
      </c>
      <c r="ZZ83" s="8">
        <v>21964.75</v>
      </c>
      <c r="AAA83" s="8">
        <v>19024</v>
      </c>
      <c r="AAB83" s="8">
        <v>26896</v>
      </c>
      <c r="AAC83" s="8">
        <v>46800.81</v>
      </c>
      <c r="AAD83" s="8">
        <v>61689.5</v>
      </c>
      <c r="AAE83" s="8">
        <v>88176.28</v>
      </c>
      <c r="AAF83" s="8">
        <v>25756.400000000001</v>
      </c>
      <c r="AAG83" s="8">
        <v>64741</v>
      </c>
      <c r="AAH83" s="8">
        <v>30600</v>
      </c>
      <c r="AAI83" s="8">
        <v>349118.75</v>
      </c>
      <c r="AAJ83" s="8">
        <v>30733</v>
      </c>
      <c r="AAK83" s="8">
        <v>80829</v>
      </c>
      <c r="AAL83" s="8">
        <v>188905.75</v>
      </c>
      <c r="AAM83" s="8">
        <v>79990.5</v>
      </c>
      <c r="AAN83" s="8">
        <v>70244.75</v>
      </c>
      <c r="AAO83" s="8">
        <v>63826</v>
      </c>
      <c r="AAP83" s="8">
        <v>10267.25</v>
      </c>
      <c r="AAQ83" s="8">
        <v>228432</v>
      </c>
      <c r="AAR83" s="8">
        <v>190808</v>
      </c>
      <c r="AAS83" s="8">
        <v>97734</v>
      </c>
      <c r="AAT83" s="8">
        <v>24026</v>
      </c>
      <c r="AAU83" s="8">
        <v>745670.75</v>
      </c>
      <c r="AAV83" s="8">
        <v>117794.82</v>
      </c>
      <c r="AAW83" s="8">
        <v>16021</v>
      </c>
      <c r="AAX83" s="8">
        <v>36985</v>
      </c>
      <c r="AAY83" s="8">
        <v>100226.6</v>
      </c>
      <c r="AAZ83" s="8">
        <v>1042924.25</v>
      </c>
      <c r="ABA83" s="8">
        <v>281138.5</v>
      </c>
      <c r="ABB83" s="8">
        <v>70522</v>
      </c>
      <c r="ABC83" s="8">
        <v>91635</v>
      </c>
      <c r="ABD83" s="8">
        <v>76900.710000000006</v>
      </c>
      <c r="ABE83" s="8">
        <v>112296</v>
      </c>
      <c r="ABF83" s="8">
        <v>65061</v>
      </c>
      <c r="ABG83" s="8">
        <v>461710</v>
      </c>
      <c r="ABH83" s="8">
        <v>79475</v>
      </c>
      <c r="ABI83" s="8">
        <v>81008.55</v>
      </c>
      <c r="ABJ83" s="8">
        <v>52575.25</v>
      </c>
      <c r="ABK83" s="8">
        <v>37447.5</v>
      </c>
      <c r="ABL83" s="8">
        <v>116799.5</v>
      </c>
      <c r="ABM83" s="8">
        <v>111303.5</v>
      </c>
      <c r="ABN83" s="8">
        <v>0</v>
      </c>
      <c r="ABO83" s="8">
        <v>64210</v>
      </c>
      <c r="ABP83" s="8">
        <v>160523</v>
      </c>
      <c r="ABQ83" s="8">
        <v>225386</v>
      </c>
      <c r="ABR83" s="8">
        <v>205214</v>
      </c>
      <c r="ABS83" s="8">
        <v>26125</v>
      </c>
      <c r="ABT83" s="8">
        <v>10117</v>
      </c>
      <c r="ABU83" s="8">
        <v>33730</v>
      </c>
      <c r="ABV83" s="8">
        <v>0</v>
      </c>
      <c r="ABW83" s="8"/>
      <c r="ABX83" s="8">
        <v>4852.74</v>
      </c>
      <c r="ABY83" s="8">
        <v>101802</v>
      </c>
      <c r="ABZ83" s="8">
        <v>1581</v>
      </c>
      <c r="ACA83" s="8">
        <v>284607</v>
      </c>
      <c r="ACB83" s="8">
        <v>41924.699999999997</v>
      </c>
      <c r="ACC83" s="8">
        <v>181258</v>
      </c>
      <c r="ACD83" s="8">
        <v>24563</v>
      </c>
      <c r="ACE83" s="8">
        <v>95</v>
      </c>
      <c r="ACF83" s="8">
        <v>42719</v>
      </c>
      <c r="ACG83" s="8">
        <v>26415.5</v>
      </c>
      <c r="ACH83" s="8">
        <v>828403.75</v>
      </c>
      <c r="ACI83" s="8">
        <v>35246</v>
      </c>
      <c r="ACJ83" s="8">
        <v>67379</v>
      </c>
      <c r="ACK83" s="8">
        <v>31274</v>
      </c>
      <c r="ACL83" s="8">
        <v>17363</v>
      </c>
      <c r="ACM83" s="8">
        <v>0</v>
      </c>
      <c r="ACN83" s="8">
        <v>10176</v>
      </c>
      <c r="ACO83" s="8">
        <v>344849</v>
      </c>
      <c r="ACP83" s="8"/>
      <c r="ACQ83" s="8">
        <v>21341</v>
      </c>
      <c r="ACR83" s="8">
        <v>3551647</v>
      </c>
      <c r="ACS83" s="8">
        <v>69486</v>
      </c>
      <c r="ACT83" s="8">
        <v>9631</v>
      </c>
      <c r="ACU83" s="8">
        <v>93579</v>
      </c>
      <c r="ACV83" s="8">
        <v>121428</v>
      </c>
      <c r="ACW83" s="8">
        <v>56944</v>
      </c>
      <c r="ACX83" s="8"/>
      <c r="ACY83" s="8">
        <v>9419</v>
      </c>
      <c r="ACZ83" s="8">
        <v>20637</v>
      </c>
      <c r="ADA83" s="8">
        <v>7538</v>
      </c>
      <c r="ADB83" s="8">
        <v>3127</v>
      </c>
      <c r="ADC83" s="8"/>
      <c r="ADD83" s="8"/>
      <c r="ADE83" s="8">
        <v>294079.5</v>
      </c>
      <c r="ADF83" s="8"/>
      <c r="ADG83" s="8"/>
      <c r="ADH83" s="8">
        <v>10804</v>
      </c>
      <c r="ADI83" s="8">
        <v>78490</v>
      </c>
      <c r="ADJ83" s="8">
        <v>77094</v>
      </c>
      <c r="ADK83" s="8">
        <v>49615.48</v>
      </c>
      <c r="ADL83" s="8">
        <v>25372.44</v>
      </c>
      <c r="ADM83" s="8">
        <v>1131143.22</v>
      </c>
      <c r="ADN83" s="8">
        <v>1531695.83</v>
      </c>
      <c r="ADO83" s="8">
        <v>792974</v>
      </c>
      <c r="ADP83" s="8">
        <v>181935</v>
      </c>
      <c r="ADQ83" s="8"/>
      <c r="ADR83" s="8">
        <v>20667</v>
      </c>
      <c r="ADS83" s="8">
        <v>380</v>
      </c>
      <c r="ADT83" s="8">
        <v>8404</v>
      </c>
      <c r="ADU83" s="8">
        <v>22489</v>
      </c>
      <c r="ADV83" s="8">
        <v>53015</v>
      </c>
      <c r="ADW83" s="8"/>
      <c r="ADX83" s="8">
        <v>233962</v>
      </c>
      <c r="ADY83" s="8">
        <v>116766</v>
      </c>
      <c r="ADZ83" s="8">
        <v>57477</v>
      </c>
      <c r="AEA83" s="8">
        <v>82750</v>
      </c>
      <c r="AEB83" s="8">
        <v>31823.62</v>
      </c>
      <c r="AEC83" s="8">
        <v>842780</v>
      </c>
      <c r="AED83" s="8">
        <v>70413</v>
      </c>
      <c r="AEE83" s="8">
        <v>17957</v>
      </c>
      <c r="AEF83" s="8">
        <v>59954</v>
      </c>
      <c r="AEG83" s="8">
        <v>6556.9</v>
      </c>
      <c r="AEH83" s="8">
        <v>3898</v>
      </c>
      <c r="AEI83" s="8">
        <v>6334</v>
      </c>
      <c r="AEJ83" s="8">
        <v>11325.5</v>
      </c>
      <c r="AEK83" s="8">
        <v>122115</v>
      </c>
      <c r="AEL83" s="8">
        <v>94</v>
      </c>
      <c r="AEM83" s="8">
        <v>39814</v>
      </c>
      <c r="AEN83" s="8">
        <v>116398</v>
      </c>
      <c r="AEO83" s="8">
        <v>51054</v>
      </c>
      <c r="AEP83" s="8">
        <v>141941</v>
      </c>
      <c r="AEQ83" s="8">
        <v>652265</v>
      </c>
      <c r="AER83" s="8">
        <v>155810</v>
      </c>
      <c r="AES83" s="8">
        <v>155700</v>
      </c>
      <c r="AET83" s="8">
        <v>323671.65000000002</v>
      </c>
      <c r="AEU83" s="8">
        <v>107635</v>
      </c>
      <c r="AEV83" s="8">
        <v>244761</v>
      </c>
      <c r="AEW83" s="8">
        <v>39489</v>
      </c>
      <c r="AEX83" s="8">
        <v>283184</v>
      </c>
      <c r="AEY83" s="8">
        <v>9242</v>
      </c>
      <c r="AEZ83" s="8">
        <v>30637</v>
      </c>
      <c r="AFA83" s="8">
        <v>432.5</v>
      </c>
      <c r="AFB83" s="8">
        <v>53417</v>
      </c>
      <c r="AFC83" s="8">
        <v>95396</v>
      </c>
      <c r="AFD83" s="8">
        <v>65</v>
      </c>
      <c r="AFE83" s="8">
        <v>15552.5</v>
      </c>
      <c r="AFF83" s="8"/>
      <c r="AFG83" s="8"/>
      <c r="AFH83" s="8">
        <v>5763</v>
      </c>
      <c r="AFI83" s="8">
        <v>10410.25</v>
      </c>
      <c r="AFJ83" s="8">
        <v>17019</v>
      </c>
      <c r="AFK83" s="8"/>
      <c r="AFL83" s="8"/>
      <c r="AFM83" s="8"/>
      <c r="AFN83" s="8"/>
      <c r="AFO83" s="8">
        <v>350832</v>
      </c>
      <c r="AFP83" s="8">
        <v>61692</v>
      </c>
      <c r="AFQ83" s="8">
        <v>175875</v>
      </c>
      <c r="AFR83" s="8">
        <v>36957</v>
      </c>
      <c r="AFS83" s="8">
        <v>13187</v>
      </c>
      <c r="AFT83" s="8">
        <v>0</v>
      </c>
      <c r="AFU83" s="8">
        <v>63842</v>
      </c>
      <c r="AFV83" s="8">
        <v>166336</v>
      </c>
      <c r="AFW83" s="8">
        <v>5276</v>
      </c>
      <c r="AFX83" s="8">
        <v>22571</v>
      </c>
      <c r="AFY83" s="8">
        <v>85232</v>
      </c>
      <c r="AFZ83" s="8">
        <v>19743</v>
      </c>
      <c r="AGA83" s="8">
        <v>59544.12</v>
      </c>
      <c r="AGB83" s="8">
        <v>0</v>
      </c>
      <c r="AGC83" s="8">
        <v>58470</v>
      </c>
      <c r="AGD83" s="8">
        <v>87199</v>
      </c>
      <c r="AGE83" s="8">
        <v>19198</v>
      </c>
      <c r="AGF83" s="8">
        <v>11687.5</v>
      </c>
      <c r="AGG83" s="8">
        <v>243631</v>
      </c>
      <c r="AGH83" s="8">
        <v>59396.5</v>
      </c>
      <c r="AGI83" s="8">
        <v>62179</v>
      </c>
      <c r="AGJ83" s="8">
        <v>42720</v>
      </c>
      <c r="AGK83" s="8">
        <v>12395</v>
      </c>
      <c r="AGL83" s="8">
        <v>70465.75</v>
      </c>
      <c r="AGM83" s="8">
        <v>25891.9</v>
      </c>
      <c r="AGN83" s="8">
        <v>28560</v>
      </c>
      <c r="AGO83" s="8"/>
      <c r="AGP83" s="8">
        <v>3773</v>
      </c>
      <c r="AGQ83" s="8">
        <v>24037</v>
      </c>
      <c r="AGR83" s="8">
        <v>8511</v>
      </c>
      <c r="AGS83" s="8">
        <v>5527.5</v>
      </c>
      <c r="AGT83" s="8">
        <v>48361</v>
      </c>
      <c r="AGU83" s="8">
        <v>120511.5</v>
      </c>
      <c r="AGV83" s="8">
        <v>26411</v>
      </c>
      <c r="AGW83" s="8">
        <v>11643</v>
      </c>
      <c r="AGX83" s="8">
        <v>43654.53</v>
      </c>
      <c r="AGY83" s="8">
        <v>89956</v>
      </c>
      <c r="AGZ83" s="8">
        <v>444409</v>
      </c>
      <c r="AHA83" s="8">
        <v>1966</v>
      </c>
      <c r="AHB83" s="8">
        <v>8670</v>
      </c>
      <c r="AHC83" s="8">
        <v>14109</v>
      </c>
      <c r="AHD83" s="8">
        <v>12219</v>
      </c>
      <c r="AHE83" s="8">
        <v>17762</v>
      </c>
      <c r="AHF83" s="8">
        <v>29294</v>
      </c>
      <c r="AHG83" s="8">
        <v>1977</v>
      </c>
      <c r="AHH83" s="8">
        <v>36957</v>
      </c>
      <c r="AHI83" s="8"/>
      <c r="AHJ83" s="8">
        <v>157582</v>
      </c>
      <c r="AHK83" s="8">
        <v>0</v>
      </c>
      <c r="AHL83" s="8">
        <v>6798</v>
      </c>
      <c r="AHM83" s="8">
        <v>70298</v>
      </c>
      <c r="AHN83" s="8">
        <v>111497</v>
      </c>
      <c r="AHO83" s="8">
        <v>17591</v>
      </c>
      <c r="AHP83" s="8">
        <v>43036</v>
      </c>
      <c r="AHQ83" s="8">
        <v>114995588.44000001</v>
      </c>
    </row>
    <row r="84" spans="1:901" x14ac:dyDescent="0.6">
      <c r="A84" s="7" t="s">
        <v>166</v>
      </c>
      <c r="B84" s="7" t="s">
        <v>167</v>
      </c>
      <c r="C84" s="8">
        <v>9112836.9600000009</v>
      </c>
      <c r="D84" s="8">
        <v>501238</v>
      </c>
      <c r="E84" s="8">
        <v>222503</v>
      </c>
      <c r="F84" s="8">
        <v>5247.75</v>
      </c>
      <c r="G84" s="8">
        <v>349343.25</v>
      </c>
      <c r="H84" s="8">
        <v>155512.75</v>
      </c>
      <c r="I84" s="8">
        <v>1339296</v>
      </c>
      <c r="J84" s="8">
        <v>0</v>
      </c>
      <c r="K84" s="8">
        <v>0</v>
      </c>
      <c r="L84" s="8">
        <v>294351</v>
      </c>
      <c r="M84" s="8">
        <v>163605.5</v>
      </c>
      <c r="N84" s="8">
        <v>5180</v>
      </c>
      <c r="O84" s="8">
        <v>5712</v>
      </c>
      <c r="P84" s="8">
        <v>34987</v>
      </c>
      <c r="Q84" s="8">
        <v>5960</v>
      </c>
      <c r="R84" s="8">
        <v>48832</v>
      </c>
      <c r="S84" s="8">
        <v>16582</v>
      </c>
      <c r="T84" s="8">
        <v>0</v>
      </c>
      <c r="U84" s="8">
        <v>1021079.55</v>
      </c>
      <c r="V84" s="8">
        <v>1309630</v>
      </c>
      <c r="W84" s="8">
        <v>8663</v>
      </c>
      <c r="X84" s="8">
        <v>86169</v>
      </c>
      <c r="Y84" s="8">
        <v>140678</v>
      </c>
      <c r="Z84" s="8">
        <v>108682</v>
      </c>
      <c r="AA84" s="8">
        <v>35694</v>
      </c>
      <c r="AB84" s="8">
        <v>2975276.5</v>
      </c>
      <c r="AC84" s="8">
        <v>69994</v>
      </c>
      <c r="AD84" s="8">
        <v>77604</v>
      </c>
      <c r="AE84" s="8">
        <v>556880</v>
      </c>
      <c r="AF84" s="8">
        <v>63065</v>
      </c>
      <c r="AG84" s="8">
        <v>475845</v>
      </c>
      <c r="AH84" s="8">
        <v>280887</v>
      </c>
      <c r="AI84" s="8">
        <v>185482</v>
      </c>
      <c r="AJ84" s="8">
        <v>27426</v>
      </c>
      <c r="AK84" s="8">
        <v>86912.8</v>
      </c>
      <c r="AL84" s="8">
        <v>643301</v>
      </c>
      <c r="AM84" s="8"/>
      <c r="AN84" s="8">
        <v>1840</v>
      </c>
      <c r="AO84" s="8">
        <v>87048.43</v>
      </c>
      <c r="AP84" s="8">
        <v>258606</v>
      </c>
      <c r="AQ84" s="8">
        <v>51965</v>
      </c>
      <c r="AR84" s="8">
        <v>30793.06</v>
      </c>
      <c r="AS84" s="8">
        <v>34998935</v>
      </c>
      <c r="AT84" s="8">
        <v>19271</v>
      </c>
      <c r="AU84" s="8">
        <v>56163</v>
      </c>
      <c r="AV84" s="8">
        <v>6807.8</v>
      </c>
      <c r="AW84" s="8">
        <v>282439</v>
      </c>
      <c r="AX84" s="8">
        <v>102375</v>
      </c>
      <c r="AY84" s="8">
        <v>0</v>
      </c>
      <c r="AZ84" s="8">
        <v>39192</v>
      </c>
      <c r="BA84" s="8">
        <v>2447</v>
      </c>
      <c r="BB84" s="8">
        <v>23731</v>
      </c>
      <c r="BC84" s="8">
        <v>3781</v>
      </c>
      <c r="BD84" s="8">
        <v>101970.25</v>
      </c>
      <c r="BE84" s="8">
        <v>0</v>
      </c>
      <c r="BF84" s="8">
        <v>32784.5</v>
      </c>
      <c r="BG84" s="8"/>
      <c r="BH84" s="8">
        <v>1392992</v>
      </c>
      <c r="BI84" s="8">
        <v>460238</v>
      </c>
      <c r="BJ84" s="8">
        <v>8165</v>
      </c>
      <c r="BK84" s="8"/>
      <c r="BL84" s="8">
        <v>31613</v>
      </c>
      <c r="BM84" s="8">
        <v>179668</v>
      </c>
      <c r="BN84" s="8">
        <v>63984.75</v>
      </c>
      <c r="BO84" s="8"/>
      <c r="BP84" s="8"/>
      <c r="BQ84" s="8">
        <v>906202</v>
      </c>
      <c r="BR84" s="8">
        <v>0</v>
      </c>
      <c r="BS84" s="8">
        <v>0</v>
      </c>
      <c r="BT84" s="8">
        <v>0</v>
      </c>
      <c r="BU84" s="8">
        <v>0</v>
      </c>
      <c r="BV84" s="8">
        <v>0</v>
      </c>
      <c r="BW84" s="8">
        <v>0</v>
      </c>
      <c r="BX84" s="8">
        <v>0</v>
      </c>
      <c r="BY84" s="8">
        <v>2255486.7599999998</v>
      </c>
      <c r="BZ84" s="8">
        <v>22877</v>
      </c>
      <c r="CA84" s="8">
        <v>0</v>
      </c>
      <c r="CB84" s="8">
        <v>65377</v>
      </c>
      <c r="CC84" s="8">
        <v>35102</v>
      </c>
      <c r="CD84" s="8">
        <v>0</v>
      </c>
      <c r="CE84" s="8">
        <v>0</v>
      </c>
      <c r="CF84" s="8">
        <v>4508224</v>
      </c>
      <c r="CG84" s="8">
        <v>13126</v>
      </c>
      <c r="CH84" s="8">
        <v>1527899.25</v>
      </c>
      <c r="CI84" s="8">
        <v>0</v>
      </c>
      <c r="CJ84" s="8">
        <v>3490.25</v>
      </c>
      <c r="CK84" s="8">
        <v>95452</v>
      </c>
      <c r="CL84" s="8">
        <v>2817</v>
      </c>
      <c r="CM84" s="8">
        <v>54370.5</v>
      </c>
      <c r="CN84" s="8">
        <v>0</v>
      </c>
      <c r="CO84" s="8">
        <v>14036</v>
      </c>
      <c r="CP84" s="8">
        <v>6949.5</v>
      </c>
      <c r="CQ84" s="8">
        <v>14685</v>
      </c>
      <c r="CR84" s="8">
        <v>11315</v>
      </c>
      <c r="CS84" s="8">
        <v>2307845.4500000002</v>
      </c>
      <c r="CT84" s="8">
        <v>106071</v>
      </c>
      <c r="CU84" s="8">
        <v>18246</v>
      </c>
      <c r="CV84" s="8">
        <v>267093</v>
      </c>
      <c r="CW84" s="8">
        <v>29052</v>
      </c>
      <c r="CX84" s="8">
        <v>49650</v>
      </c>
      <c r="CY84" s="8">
        <v>59455</v>
      </c>
      <c r="CZ84" s="8">
        <v>72793.5</v>
      </c>
      <c r="DA84" s="8">
        <v>1131466</v>
      </c>
      <c r="DB84" s="8">
        <v>1634959</v>
      </c>
      <c r="DC84" s="8">
        <v>20894</v>
      </c>
      <c r="DD84" s="8">
        <v>6525.74</v>
      </c>
      <c r="DE84" s="8">
        <v>18645</v>
      </c>
      <c r="DF84" s="8">
        <v>47450</v>
      </c>
      <c r="DG84" s="8">
        <v>25426.23</v>
      </c>
      <c r="DH84" s="8">
        <v>2529</v>
      </c>
      <c r="DI84" s="8">
        <v>18588</v>
      </c>
      <c r="DJ84" s="8">
        <v>4471961</v>
      </c>
      <c r="DK84" s="8">
        <v>15111</v>
      </c>
      <c r="DL84" s="8">
        <v>148169.01</v>
      </c>
      <c r="DM84" s="8">
        <v>5414</v>
      </c>
      <c r="DN84" s="8">
        <v>10144</v>
      </c>
      <c r="DO84" s="8">
        <v>68730.25</v>
      </c>
      <c r="DP84" s="8">
        <v>111955</v>
      </c>
      <c r="DQ84" s="8">
        <v>15042</v>
      </c>
      <c r="DR84" s="8">
        <v>115509</v>
      </c>
      <c r="DS84" s="8">
        <v>7370729.7999999998</v>
      </c>
      <c r="DT84" s="8">
        <v>168213.25</v>
      </c>
      <c r="DU84" s="8">
        <v>934758</v>
      </c>
      <c r="DV84" s="8">
        <v>523590.5</v>
      </c>
      <c r="DW84" s="8">
        <v>200017.25</v>
      </c>
      <c r="DX84" s="8">
        <v>589229.68000000005</v>
      </c>
      <c r="DY84" s="8">
        <v>1172439</v>
      </c>
      <c r="DZ84" s="8">
        <v>12608.74</v>
      </c>
      <c r="EA84" s="8">
        <v>48580</v>
      </c>
      <c r="EB84" s="8">
        <v>22479.25</v>
      </c>
      <c r="EC84" s="8">
        <v>207413</v>
      </c>
      <c r="ED84" s="8">
        <v>1113151.2</v>
      </c>
      <c r="EE84" s="8">
        <v>1169972.51</v>
      </c>
      <c r="EF84" s="8">
        <v>442696</v>
      </c>
      <c r="EG84" s="8">
        <v>80867</v>
      </c>
      <c r="EH84" s="8">
        <v>84732</v>
      </c>
      <c r="EI84" s="8">
        <v>42279</v>
      </c>
      <c r="EJ84" s="8">
        <v>140350</v>
      </c>
      <c r="EK84" s="8">
        <v>36655.46</v>
      </c>
      <c r="EL84" s="8">
        <v>68786</v>
      </c>
      <c r="EM84" s="8">
        <v>4192391.75</v>
      </c>
      <c r="EN84" s="8">
        <v>3951</v>
      </c>
      <c r="EO84" s="8">
        <v>40295</v>
      </c>
      <c r="EP84" s="8">
        <v>346164</v>
      </c>
      <c r="EQ84" s="8">
        <v>4327.5</v>
      </c>
      <c r="ER84" s="8">
        <v>73885</v>
      </c>
      <c r="ES84" s="8">
        <v>27458</v>
      </c>
      <c r="ET84" s="8">
        <v>50738.48</v>
      </c>
      <c r="EU84" s="8">
        <v>86466.5</v>
      </c>
      <c r="EV84" s="8">
        <v>2314198.94</v>
      </c>
      <c r="EW84" s="8">
        <v>16124</v>
      </c>
      <c r="EX84" s="8">
        <v>23804</v>
      </c>
      <c r="EY84" s="8">
        <v>54244</v>
      </c>
      <c r="EZ84" s="8">
        <v>18967</v>
      </c>
      <c r="FA84" s="8">
        <v>57592</v>
      </c>
      <c r="FB84" s="8">
        <v>50318.5</v>
      </c>
      <c r="FC84" s="8">
        <v>79826</v>
      </c>
      <c r="FD84" s="8">
        <v>112126</v>
      </c>
      <c r="FE84" s="8">
        <v>0</v>
      </c>
      <c r="FF84" s="8">
        <v>77477</v>
      </c>
      <c r="FG84" s="8">
        <v>39283</v>
      </c>
      <c r="FH84" s="8">
        <v>4167009</v>
      </c>
      <c r="FI84" s="8">
        <v>146720</v>
      </c>
      <c r="FJ84" s="8">
        <v>86379</v>
      </c>
      <c r="FK84" s="8">
        <v>67262</v>
      </c>
      <c r="FL84" s="8">
        <v>106630</v>
      </c>
      <c r="FM84" s="8">
        <v>53158</v>
      </c>
      <c r="FN84" s="8">
        <v>16689.25</v>
      </c>
      <c r="FO84" s="8">
        <v>0</v>
      </c>
      <c r="FP84" s="8">
        <v>3599531</v>
      </c>
      <c r="FQ84" s="8">
        <v>0</v>
      </c>
      <c r="FR84" s="8">
        <v>29939</v>
      </c>
      <c r="FS84" s="8">
        <v>5928</v>
      </c>
      <c r="FT84" s="8">
        <v>21028</v>
      </c>
      <c r="FU84" s="8">
        <v>47959</v>
      </c>
      <c r="FV84" s="8">
        <v>291271</v>
      </c>
      <c r="FW84" s="8">
        <v>24036</v>
      </c>
      <c r="FX84" s="8">
        <v>9666</v>
      </c>
      <c r="FY84" s="8">
        <v>0</v>
      </c>
      <c r="FZ84" s="8">
        <v>104350.38</v>
      </c>
      <c r="GA84" s="8">
        <v>52054.35</v>
      </c>
      <c r="GB84" s="8">
        <v>5757</v>
      </c>
      <c r="GC84" s="8">
        <v>0</v>
      </c>
      <c r="GD84" s="8">
        <v>168353.5</v>
      </c>
      <c r="GE84" s="8">
        <v>66220</v>
      </c>
      <c r="GF84" s="8">
        <v>53184</v>
      </c>
      <c r="GG84" s="8">
        <v>268694</v>
      </c>
      <c r="GH84" s="8">
        <v>178048</v>
      </c>
      <c r="GI84" s="8">
        <v>25322</v>
      </c>
      <c r="GJ84" s="8">
        <v>91144</v>
      </c>
      <c r="GK84" s="8">
        <v>406094</v>
      </c>
      <c r="GL84" s="8">
        <v>94817</v>
      </c>
      <c r="GM84" s="8"/>
      <c r="GN84" s="8">
        <v>0</v>
      </c>
      <c r="GO84" s="8">
        <v>0</v>
      </c>
      <c r="GP84" s="8">
        <v>6284477.5700000003</v>
      </c>
      <c r="GQ84" s="8">
        <v>135460</v>
      </c>
      <c r="GR84" s="8">
        <v>68003</v>
      </c>
      <c r="GS84" s="8">
        <v>134689</v>
      </c>
      <c r="GT84" s="8">
        <v>10917</v>
      </c>
      <c r="GU84" s="8">
        <v>143262.54</v>
      </c>
      <c r="GV84" s="8">
        <v>250198.3</v>
      </c>
      <c r="GW84" s="8">
        <v>117297.7</v>
      </c>
      <c r="GX84" s="8">
        <v>3841391</v>
      </c>
      <c r="GY84" s="8">
        <v>5469</v>
      </c>
      <c r="GZ84" s="8">
        <v>93509</v>
      </c>
      <c r="HA84" s="8">
        <v>56024</v>
      </c>
      <c r="HB84" s="8">
        <v>2247919.9500000002</v>
      </c>
      <c r="HC84" s="8">
        <v>133935</v>
      </c>
      <c r="HD84" s="8">
        <v>32570</v>
      </c>
      <c r="HE84" s="8">
        <v>6794.5</v>
      </c>
      <c r="HF84" s="8">
        <v>94310</v>
      </c>
      <c r="HG84" s="8">
        <v>20021</v>
      </c>
      <c r="HH84" s="8"/>
      <c r="HI84" s="8">
        <v>9361243.9499999993</v>
      </c>
      <c r="HJ84" s="8">
        <v>13834</v>
      </c>
      <c r="HK84" s="8">
        <v>0</v>
      </c>
      <c r="HL84" s="8">
        <v>4317</v>
      </c>
      <c r="HM84" s="8">
        <v>17603</v>
      </c>
      <c r="HN84" s="8">
        <v>250</v>
      </c>
      <c r="HO84" s="8"/>
      <c r="HP84" s="8">
        <v>0</v>
      </c>
      <c r="HQ84" s="8">
        <v>7964752.29</v>
      </c>
      <c r="HR84" s="8">
        <v>1687019.25</v>
      </c>
      <c r="HS84" s="8">
        <v>25976</v>
      </c>
      <c r="HT84" s="8">
        <v>43098</v>
      </c>
      <c r="HU84" s="8">
        <v>8696.5</v>
      </c>
      <c r="HV84" s="8">
        <v>47716.75</v>
      </c>
      <c r="HW84" s="8">
        <v>380130</v>
      </c>
      <c r="HX84" s="8">
        <v>55465.5</v>
      </c>
      <c r="HY84" s="8">
        <v>27543</v>
      </c>
      <c r="HZ84" s="8">
        <v>91162</v>
      </c>
      <c r="IA84" s="8">
        <v>59729</v>
      </c>
      <c r="IB84" s="8">
        <v>74010</v>
      </c>
      <c r="IC84" s="8">
        <v>46557</v>
      </c>
      <c r="ID84" s="8">
        <v>22092</v>
      </c>
      <c r="IE84" s="8">
        <v>48750</v>
      </c>
      <c r="IF84" s="8">
        <v>34514.5</v>
      </c>
      <c r="IG84" s="8">
        <v>6611963</v>
      </c>
      <c r="IH84" s="8">
        <v>1136543.3700000001</v>
      </c>
      <c r="II84" s="8">
        <v>25161</v>
      </c>
      <c r="IJ84" s="8">
        <v>213005.4</v>
      </c>
      <c r="IK84" s="8">
        <v>84443.5</v>
      </c>
      <c r="IL84" s="8">
        <v>18368</v>
      </c>
      <c r="IM84" s="8">
        <v>3354</v>
      </c>
      <c r="IN84" s="8">
        <v>27162</v>
      </c>
      <c r="IO84" s="8">
        <v>75192</v>
      </c>
      <c r="IP84" s="8">
        <v>47767</v>
      </c>
      <c r="IQ84" s="8">
        <v>130819</v>
      </c>
      <c r="IR84" s="8">
        <v>7734514.25</v>
      </c>
      <c r="IS84" s="8">
        <v>3955570</v>
      </c>
      <c r="IT84" s="8">
        <v>14707</v>
      </c>
      <c r="IU84" s="8">
        <v>27243</v>
      </c>
      <c r="IV84" s="8">
        <v>174700</v>
      </c>
      <c r="IW84" s="8">
        <v>111195</v>
      </c>
      <c r="IX84" s="8">
        <v>40088</v>
      </c>
      <c r="IY84" s="8">
        <v>0</v>
      </c>
      <c r="IZ84" s="8">
        <v>18075</v>
      </c>
      <c r="JA84" s="8">
        <v>14757</v>
      </c>
      <c r="JB84" s="8">
        <v>524259</v>
      </c>
      <c r="JC84" s="8">
        <v>10961</v>
      </c>
      <c r="JD84" s="8">
        <v>2619886</v>
      </c>
      <c r="JE84" s="8">
        <v>258974</v>
      </c>
      <c r="JF84" s="8">
        <v>0</v>
      </c>
      <c r="JG84" s="8">
        <v>32368</v>
      </c>
      <c r="JH84" s="8"/>
      <c r="JI84" s="8">
        <v>8824</v>
      </c>
      <c r="JJ84" s="8">
        <v>1115223.69</v>
      </c>
      <c r="JK84" s="8">
        <v>18189</v>
      </c>
      <c r="JL84" s="8">
        <v>45050</v>
      </c>
      <c r="JM84" s="8">
        <v>117622</v>
      </c>
      <c r="JN84" s="8">
        <v>565064</v>
      </c>
      <c r="JO84" s="8">
        <v>48511</v>
      </c>
      <c r="JP84" s="8">
        <v>21349.25</v>
      </c>
      <c r="JQ84" s="8">
        <v>11703283.5</v>
      </c>
      <c r="JR84" s="8">
        <v>6612277.1100000003</v>
      </c>
      <c r="JS84" s="8">
        <v>93835</v>
      </c>
      <c r="JT84" s="8">
        <v>36857</v>
      </c>
      <c r="JU84" s="8">
        <v>51125</v>
      </c>
      <c r="JV84" s="8">
        <v>25181</v>
      </c>
      <c r="JW84" s="8">
        <v>863693</v>
      </c>
      <c r="JX84" s="8">
        <v>106865</v>
      </c>
      <c r="JY84" s="8">
        <v>28785</v>
      </c>
      <c r="JZ84" s="8">
        <v>37100</v>
      </c>
      <c r="KA84" s="8">
        <v>108867</v>
      </c>
      <c r="KB84" s="8">
        <v>15664</v>
      </c>
      <c r="KC84" s="8">
        <v>45433</v>
      </c>
      <c r="KD84" s="8">
        <v>13554.37</v>
      </c>
      <c r="KE84" s="8">
        <v>57439</v>
      </c>
      <c r="KF84" s="8">
        <v>0</v>
      </c>
      <c r="KG84" s="8">
        <v>5906334.25</v>
      </c>
      <c r="KH84" s="8">
        <v>133933</v>
      </c>
      <c r="KI84" s="8">
        <v>49806</v>
      </c>
      <c r="KJ84" s="8">
        <v>0</v>
      </c>
      <c r="KK84" s="8">
        <v>0</v>
      </c>
      <c r="KL84" s="8">
        <v>39500</v>
      </c>
      <c r="KM84" s="8">
        <v>107314</v>
      </c>
      <c r="KN84" s="8">
        <v>58861</v>
      </c>
      <c r="KO84" s="8">
        <v>17043</v>
      </c>
      <c r="KP84" s="8">
        <v>2372329</v>
      </c>
      <c r="KQ84" s="8">
        <v>116114</v>
      </c>
      <c r="KR84" s="8">
        <v>126500</v>
      </c>
      <c r="KS84" s="8">
        <v>1897120</v>
      </c>
      <c r="KT84" s="8">
        <v>103109</v>
      </c>
      <c r="KU84" s="8">
        <v>101451</v>
      </c>
      <c r="KV84" s="8">
        <v>1563945.9</v>
      </c>
      <c r="KW84" s="8">
        <v>121777</v>
      </c>
      <c r="KX84" s="8">
        <v>12044052.210000001</v>
      </c>
      <c r="KY84" s="8">
        <v>38998</v>
      </c>
      <c r="KZ84" s="8">
        <v>162463.5</v>
      </c>
      <c r="LA84" s="8">
        <v>103895.5</v>
      </c>
      <c r="LB84" s="8">
        <v>35596</v>
      </c>
      <c r="LC84" s="8">
        <v>70149</v>
      </c>
      <c r="LD84" s="8">
        <v>26010</v>
      </c>
      <c r="LE84" s="8">
        <v>193204</v>
      </c>
      <c r="LF84" s="8">
        <v>35499650.549999997</v>
      </c>
      <c r="LG84" s="8">
        <v>994169.5</v>
      </c>
      <c r="LH84" s="8">
        <v>2113771.5</v>
      </c>
      <c r="LI84" s="8">
        <v>1349757.75</v>
      </c>
      <c r="LJ84" s="8">
        <v>5946</v>
      </c>
      <c r="LK84" s="8">
        <v>136787.5</v>
      </c>
      <c r="LL84" s="8">
        <v>23066.75</v>
      </c>
      <c r="LM84" s="8">
        <v>12714</v>
      </c>
      <c r="LN84" s="8">
        <v>82526</v>
      </c>
      <c r="LO84" s="8">
        <v>33156</v>
      </c>
      <c r="LP84" s="8">
        <v>20729</v>
      </c>
      <c r="LQ84" s="8">
        <v>1306815.1499999999</v>
      </c>
      <c r="LR84" s="8">
        <v>10721</v>
      </c>
      <c r="LS84" s="8">
        <v>11527</v>
      </c>
      <c r="LT84" s="8">
        <v>5170741.07</v>
      </c>
      <c r="LU84" s="8">
        <v>587707</v>
      </c>
      <c r="LV84" s="8">
        <v>2187471</v>
      </c>
      <c r="LW84" s="8">
        <v>2398563</v>
      </c>
      <c r="LX84" s="8">
        <v>0</v>
      </c>
      <c r="LY84" s="8">
        <v>80880</v>
      </c>
      <c r="LZ84" s="8">
        <v>61405</v>
      </c>
      <c r="MA84" s="8">
        <v>178916</v>
      </c>
      <c r="MB84" s="8">
        <v>101899</v>
      </c>
      <c r="MC84" s="8">
        <v>83206</v>
      </c>
      <c r="MD84" s="8">
        <v>582636</v>
      </c>
      <c r="ME84" s="8">
        <v>77598</v>
      </c>
      <c r="MF84" s="8">
        <v>9253486.1699999999</v>
      </c>
      <c r="MG84" s="8">
        <v>15273</v>
      </c>
      <c r="MH84" s="8">
        <v>5115</v>
      </c>
      <c r="MI84" s="8">
        <v>18842</v>
      </c>
      <c r="MJ84" s="8">
        <v>46326</v>
      </c>
      <c r="MK84" s="8">
        <v>13228</v>
      </c>
      <c r="ML84" s="8">
        <v>90007</v>
      </c>
      <c r="MM84" s="8">
        <v>4095</v>
      </c>
      <c r="MN84" s="8">
        <v>156225</v>
      </c>
      <c r="MO84" s="8">
        <v>93164</v>
      </c>
      <c r="MP84" s="8">
        <v>50575.75</v>
      </c>
      <c r="MQ84" s="8">
        <v>0</v>
      </c>
      <c r="MR84" s="8">
        <v>4495639</v>
      </c>
      <c r="MS84" s="8">
        <v>63895</v>
      </c>
      <c r="MT84" s="8">
        <v>556858.4</v>
      </c>
      <c r="MU84" s="8">
        <v>367116</v>
      </c>
      <c r="MV84" s="8">
        <v>41038</v>
      </c>
      <c r="MW84" s="8">
        <v>497083.5</v>
      </c>
      <c r="MX84" s="8">
        <v>914567.5</v>
      </c>
      <c r="MY84" s="8">
        <v>1162711</v>
      </c>
      <c r="MZ84" s="8">
        <v>32975.35</v>
      </c>
      <c r="NA84" s="8">
        <v>31721</v>
      </c>
      <c r="NB84" s="8">
        <v>40377.75</v>
      </c>
      <c r="NC84" s="8">
        <v>12453257.810000001</v>
      </c>
      <c r="ND84" s="8">
        <v>296515.25</v>
      </c>
      <c r="NE84" s="8">
        <v>14054</v>
      </c>
      <c r="NF84" s="8">
        <v>2673969</v>
      </c>
      <c r="NG84" s="8">
        <v>31417</v>
      </c>
      <c r="NH84" s="8">
        <v>129572</v>
      </c>
      <c r="NI84" s="8">
        <v>3563127.63</v>
      </c>
      <c r="NJ84" s="8">
        <v>1272565.75</v>
      </c>
      <c r="NK84" s="8"/>
      <c r="NL84" s="8">
        <v>5303.8</v>
      </c>
      <c r="NM84" s="8">
        <v>393217</v>
      </c>
      <c r="NN84" s="8">
        <v>0</v>
      </c>
      <c r="NO84" s="8">
        <v>2205115.17</v>
      </c>
      <c r="NP84" s="8">
        <v>41489</v>
      </c>
      <c r="NQ84" s="8">
        <v>39827</v>
      </c>
      <c r="NR84" s="8">
        <v>26288</v>
      </c>
      <c r="NS84" s="8">
        <v>37479</v>
      </c>
      <c r="NT84" s="8">
        <v>37992</v>
      </c>
      <c r="NU84" s="8">
        <v>11466</v>
      </c>
      <c r="NV84" s="8">
        <v>3304976.85</v>
      </c>
      <c r="NW84" s="8">
        <v>2639929.79</v>
      </c>
      <c r="NX84" s="8">
        <v>65073</v>
      </c>
      <c r="NY84" s="8">
        <v>3696</v>
      </c>
      <c r="NZ84" s="8">
        <v>22300</v>
      </c>
      <c r="OA84" s="8">
        <v>36830</v>
      </c>
      <c r="OB84" s="8">
        <v>3877</v>
      </c>
      <c r="OC84" s="8">
        <v>4173545.22</v>
      </c>
      <c r="OD84" s="8">
        <v>860337</v>
      </c>
      <c r="OE84" s="8">
        <v>60777</v>
      </c>
      <c r="OF84" s="8">
        <v>4469530.67</v>
      </c>
      <c r="OG84" s="8">
        <v>55453</v>
      </c>
      <c r="OH84" s="8">
        <v>117136</v>
      </c>
      <c r="OI84" s="8">
        <v>5075.25</v>
      </c>
      <c r="OJ84" s="8">
        <v>176660</v>
      </c>
      <c r="OK84" s="8">
        <v>7815</v>
      </c>
      <c r="OL84" s="8">
        <v>7993602.5</v>
      </c>
      <c r="OM84" s="8">
        <v>556904</v>
      </c>
      <c r="ON84" s="8">
        <v>674790</v>
      </c>
      <c r="OO84" s="8">
        <v>0</v>
      </c>
      <c r="OP84" s="8"/>
      <c r="OQ84" s="8"/>
      <c r="OR84" s="8">
        <v>1341590.5</v>
      </c>
      <c r="OS84" s="8">
        <v>93843</v>
      </c>
      <c r="OT84" s="8">
        <v>207431</v>
      </c>
      <c r="OU84" s="8">
        <v>233467</v>
      </c>
      <c r="OV84" s="8">
        <v>90158</v>
      </c>
      <c r="OW84" s="8">
        <v>821402</v>
      </c>
      <c r="OX84" s="8">
        <v>156937</v>
      </c>
      <c r="OY84" s="8">
        <v>38039</v>
      </c>
      <c r="OZ84" s="8">
        <v>15853.85</v>
      </c>
      <c r="PA84" s="8">
        <v>14884986</v>
      </c>
      <c r="PB84" s="8">
        <v>0</v>
      </c>
      <c r="PC84" s="8">
        <v>86082</v>
      </c>
      <c r="PD84" s="8">
        <v>30376.75</v>
      </c>
      <c r="PE84" s="8">
        <v>51830</v>
      </c>
      <c r="PF84" s="8">
        <v>72943</v>
      </c>
      <c r="PG84" s="8">
        <v>67643.5</v>
      </c>
      <c r="PH84" s="8">
        <v>136100</v>
      </c>
      <c r="PI84" s="8">
        <v>63342</v>
      </c>
      <c r="PJ84" s="8">
        <v>7439</v>
      </c>
      <c r="PK84" s="8">
        <v>82911</v>
      </c>
      <c r="PL84" s="8">
        <v>26540.5</v>
      </c>
      <c r="PM84" s="8">
        <v>25409</v>
      </c>
      <c r="PN84" s="8">
        <v>158926</v>
      </c>
      <c r="PO84" s="8">
        <v>9212</v>
      </c>
      <c r="PP84" s="8">
        <v>0</v>
      </c>
      <c r="PQ84" s="8"/>
      <c r="PR84" s="8">
        <v>5451.5</v>
      </c>
      <c r="PS84" s="8">
        <v>15368433.5</v>
      </c>
      <c r="PT84" s="8">
        <v>225408</v>
      </c>
      <c r="PU84" s="8">
        <v>231676.53</v>
      </c>
      <c r="PV84" s="8">
        <v>145643.25</v>
      </c>
      <c r="PW84" s="8">
        <v>951608.5</v>
      </c>
      <c r="PX84" s="8">
        <v>54808.75</v>
      </c>
      <c r="PY84" s="8">
        <v>288460.25</v>
      </c>
      <c r="PZ84" s="8">
        <v>196789</v>
      </c>
      <c r="QA84" s="8">
        <v>209537</v>
      </c>
      <c r="QB84" s="8">
        <v>21354</v>
      </c>
      <c r="QC84" s="8">
        <v>381189.5</v>
      </c>
      <c r="QD84" s="8">
        <v>10621</v>
      </c>
      <c r="QE84" s="8">
        <v>2602</v>
      </c>
      <c r="QF84" s="8">
        <v>11328</v>
      </c>
      <c r="QG84" s="8">
        <v>13714.75</v>
      </c>
      <c r="QH84" s="8">
        <v>44418</v>
      </c>
      <c r="QI84" s="8">
        <v>70198</v>
      </c>
      <c r="QJ84" s="8">
        <v>28359</v>
      </c>
      <c r="QK84" s="8">
        <v>6730</v>
      </c>
      <c r="QL84" s="8">
        <v>237836.75</v>
      </c>
      <c r="QM84" s="8">
        <v>1340694</v>
      </c>
      <c r="QN84" s="8">
        <v>4868.5</v>
      </c>
      <c r="QO84" s="8"/>
      <c r="QP84" s="8"/>
      <c r="QQ84" s="8"/>
      <c r="QR84" s="8"/>
      <c r="QS84" s="8">
        <v>9933570.5</v>
      </c>
      <c r="QT84" s="8">
        <v>97024</v>
      </c>
      <c r="QU84" s="8">
        <v>95558.5</v>
      </c>
      <c r="QV84" s="8">
        <v>22431</v>
      </c>
      <c r="QW84" s="8">
        <v>167064</v>
      </c>
      <c r="QX84" s="8">
        <v>348137.75</v>
      </c>
      <c r="QY84" s="8">
        <v>1306.5</v>
      </c>
      <c r="QZ84" s="8">
        <v>354459.25</v>
      </c>
      <c r="RA84" s="8">
        <v>62550.5</v>
      </c>
      <c r="RB84" s="8">
        <v>1189356.5</v>
      </c>
      <c r="RC84" s="8">
        <v>27973</v>
      </c>
      <c r="RD84" s="8">
        <v>0</v>
      </c>
      <c r="RE84" s="8"/>
      <c r="RF84" s="8">
        <v>13385423.449999999</v>
      </c>
      <c r="RG84" s="8">
        <v>146709</v>
      </c>
      <c r="RH84" s="8">
        <v>58366</v>
      </c>
      <c r="RI84" s="8">
        <v>71192.5</v>
      </c>
      <c r="RJ84" s="8">
        <v>26514</v>
      </c>
      <c r="RK84" s="8">
        <v>29022.33</v>
      </c>
      <c r="RL84" s="8">
        <v>4205990.9000000004</v>
      </c>
      <c r="RM84" s="8">
        <v>73295</v>
      </c>
      <c r="RN84" s="8">
        <v>112082</v>
      </c>
      <c r="RO84" s="8">
        <v>89033</v>
      </c>
      <c r="RP84" s="8">
        <v>331152.75</v>
      </c>
      <c r="RQ84" s="8">
        <v>211485</v>
      </c>
      <c r="RR84" s="8">
        <v>10373</v>
      </c>
      <c r="RS84" s="8">
        <v>5500</v>
      </c>
      <c r="RT84" s="8">
        <v>12765</v>
      </c>
      <c r="RU84" s="8">
        <v>21301</v>
      </c>
      <c r="RV84" s="8">
        <v>52074</v>
      </c>
      <c r="RW84" s="8">
        <v>33120</v>
      </c>
      <c r="RX84" s="8">
        <v>0</v>
      </c>
      <c r="RY84" s="8">
        <v>7117</v>
      </c>
      <c r="RZ84" s="8">
        <v>477151.95</v>
      </c>
      <c r="SA84" s="8">
        <v>108613</v>
      </c>
      <c r="SB84" s="8">
        <v>63302</v>
      </c>
      <c r="SC84" s="8">
        <v>50446</v>
      </c>
      <c r="SD84" s="8">
        <v>22434</v>
      </c>
      <c r="SE84" s="8">
        <v>69515</v>
      </c>
      <c r="SF84" s="8">
        <v>61195.98</v>
      </c>
      <c r="SG84" s="8">
        <v>337239</v>
      </c>
      <c r="SH84" s="8">
        <v>63838.7</v>
      </c>
      <c r="SI84" s="8">
        <v>42033</v>
      </c>
      <c r="SJ84" s="8">
        <v>284879.25</v>
      </c>
      <c r="SK84" s="8">
        <v>13535.56</v>
      </c>
      <c r="SL84" s="8">
        <v>2067267</v>
      </c>
      <c r="SM84" s="8">
        <v>42900.6</v>
      </c>
      <c r="SN84" s="8">
        <v>67225</v>
      </c>
      <c r="SO84" s="8">
        <v>730417.75</v>
      </c>
      <c r="SP84" s="8">
        <v>35778</v>
      </c>
      <c r="SQ84" s="8">
        <v>44191.5</v>
      </c>
      <c r="SR84" s="8">
        <v>114748</v>
      </c>
      <c r="SS84" s="8">
        <v>24811</v>
      </c>
      <c r="ST84" s="8">
        <v>4477462.1100000003</v>
      </c>
      <c r="SU84" s="8">
        <v>23975</v>
      </c>
      <c r="SV84" s="8">
        <v>135196</v>
      </c>
      <c r="SW84" s="8">
        <v>56055</v>
      </c>
      <c r="SX84" s="8">
        <v>13284.75</v>
      </c>
      <c r="SY84" s="8">
        <v>56217</v>
      </c>
      <c r="SZ84" s="8">
        <v>33651</v>
      </c>
      <c r="TA84" s="8">
        <v>96359</v>
      </c>
      <c r="TB84" s="8">
        <v>3682</v>
      </c>
      <c r="TC84" s="8">
        <v>69827</v>
      </c>
      <c r="TD84" s="8">
        <v>119165</v>
      </c>
      <c r="TE84" s="8">
        <v>38251.599999999999</v>
      </c>
      <c r="TF84" s="8">
        <v>72464</v>
      </c>
      <c r="TG84" s="8">
        <v>10271</v>
      </c>
      <c r="TH84" s="8">
        <v>16689731.58</v>
      </c>
      <c r="TI84" s="8">
        <v>19224</v>
      </c>
      <c r="TJ84" s="8">
        <v>5561</v>
      </c>
      <c r="TK84" s="8">
        <v>52143</v>
      </c>
      <c r="TL84" s="8">
        <v>44301.5</v>
      </c>
      <c r="TM84" s="8">
        <v>25911</v>
      </c>
      <c r="TN84" s="8">
        <v>7134</v>
      </c>
      <c r="TO84" s="8">
        <v>1456671.12</v>
      </c>
      <c r="TP84" s="8">
        <v>95054.75</v>
      </c>
      <c r="TQ84" s="8">
        <v>131428</v>
      </c>
      <c r="TR84" s="8">
        <v>58437</v>
      </c>
      <c r="TS84" s="8">
        <v>38758</v>
      </c>
      <c r="TT84" s="8">
        <v>32245</v>
      </c>
      <c r="TU84" s="8">
        <v>31475</v>
      </c>
      <c r="TV84" s="8">
        <v>4725</v>
      </c>
      <c r="TW84" s="8">
        <v>14795</v>
      </c>
      <c r="TX84" s="8">
        <v>1107535.05</v>
      </c>
      <c r="TY84" s="8">
        <v>32195</v>
      </c>
      <c r="TZ84" s="8">
        <v>3439163.27</v>
      </c>
      <c r="UA84" s="8">
        <v>231149.5</v>
      </c>
      <c r="UB84" s="8">
        <v>29639.5</v>
      </c>
      <c r="UC84" s="8">
        <v>31903</v>
      </c>
      <c r="UD84" s="8">
        <v>655983.78</v>
      </c>
      <c r="UE84" s="8">
        <v>35746.5</v>
      </c>
      <c r="UF84" s="8">
        <v>33721</v>
      </c>
      <c r="UG84" s="8">
        <v>22450</v>
      </c>
      <c r="UH84" s="8">
        <v>37063</v>
      </c>
      <c r="UI84" s="8">
        <v>2503311</v>
      </c>
      <c r="UJ84" s="8">
        <v>41848</v>
      </c>
      <c r="UK84" s="8">
        <v>32423</v>
      </c>
      <c r="UL84" s="8">
        <v>66795</v>
      </c>
      <c r="UM84" s="8">
        <v>55646</v>
      </c>
      <c r="UN84" s="8">
        <v>15708</v>
      </c>
      <c r="UO84" s="8">
        <v>5478223</v>
      </c>
      <c r="UP84" s="8">
        <v>158827</v>
      </c>
      <c r="UQ84" s="8">
        <v>45222</v>
      </c>
      <c r="UR84" s="8">
        <v>2374464</v>
      </c>
      <c r="US84" s="8">
        <v>0</v>
      </c>
      <c r="UT84" s="8">
        <v>126639</v>
      </c>
      <c r="UU84" s="8">
        <v>229925</v>
      </c>
      <c r="UV84" s="8">
        <v>6809</v>
      </c>
      <c r="UW84" s="8">
        <v>0</v>
      </c>
      <c r="UX84" s="8">
        <v>141322</v>
      </c>
      <c r="UY84" s="8">
        <v>25177</v>
      </c>
      <c r="UZ84" s="8">
        <v>357885.5</v>
      </c>
      <c r="VA84" s="8">
        <v>80417</v>
      </c>
      <c r="VB84" s="8">
        <v>56731</v>
      </c>
      <c r="VC84" s="8">
        <v>16567</v>
      </c>
      <c r="VD84" s="8">
        <v>42359</v>
      </c>
      <c r="VE84" s="8">
        <v>101382</v>
      </c>
      <c r="VF84" s="8">
        <v>13539</v>
      </c>
      <c r="VG84" s="8">
        <v>350996</v>
      </c>
      <c r="VH84" s="8">
        <v>32094</v>
      </c>
      <c r="VI84" s="8">
        <v>14084</v>
      </c>
      <c r="VJ84" s="8">
        <v>69276.070000000007</v>
      </c>
      <c r="VK84" s="8">
        <v>2662744.5499999998</v>
      </c>
      <c r="VL84" s="8">
        <v>31593.5</v>
      </c>
      <c r="VM84" s="8">
        <v>59813.5</v>
      </c>
      <c r="VN84" s="8">
        <v>301481</v>
      </c>
      <c r="VO84" s="8">
        <v>847764.68</v>
      </c>
      <c r="VP84" s="8">
        <v>218992</v>
      </c>
      <c r="VQ84" s="8">
        <v>168082.5</v>
      </c>
      <c r="VR84" s="8">
        <v>90870.5</v>
      </c>
      <c r="VS84" s="8">
        <v>11004.5</v>
      </c>
      <c r="VT84" s="8">
        <v>819963.98</v>
      </c>
      <c r="VU84" s="8">
        <v>12564</v>
      </c>
      <c r="VV84" s="8">
        <v>546393.19999999995</v>
      </c>
      <c r="VW84" s="8">
        <v>51993.31</v>
      </c>
      <c r="VX84" s="8">
        <v>18757</v>
      </c>
      <c r="VY84" s="8">
        <v>65713.42</v>
      </c>
      <c r="VZ84" s="8">
        <v>13385023.74</v>
      </c>
      <c r="WA84" s="8">
        <v>88904</v>
      </c>
      <c r="WB84" s="8">
        <v>42869</v>
      </c>
      <c r="WC84" s="8">
        <v>48990</v>
      </c>
      <c r="WD84" s="8">
        <v>39696</v>
      </c>
      <c r="WE84" s="8">
        <v>320306</v>
      </c>
      <c r="WF84" s="8">
        <v>693706</v>
      </c>
      <c r="WG84" s="8">
        <v>72937</v>
      </c>
      <c r="WH84" s="8">
        <v>14575</v>
      </c>
      <c r="WI84" s="8">
        <v>467765.5</v>
      </c>
      <c r="WJ84" s="8">
        <v>46638</v>
      </c>
      <c r="WK84" s="8">
        <v>1035390</v>
      </c>
      <c r="WL84" s="8">
        <v>15395</v>
      </c>
      <c r="WM84" s="8">
        <v>13193</v>
      </c>
      <c r="WN84" s="8">
        <v>902519</v>
      </c>
      <c r="WO84" s="8">
        <v>25968</v>
      </c>
      <c r="WP84" s="8">
        <v>30555</v>
      </c>
      <c r="WQ84" s="8">
        <v>210501</v>
      </c>
      <c r="WR84" s="8">
        <v>194234</v>
      </c>
      <c r="WS84" s="8">
        <v>727178</v>
      </c>
      <c r="WT84" s="8">
        <v>875721</v>
      </c>
      <c r="WU84" s="8">
        <v>82044</v>
      </c>
      <c r="WV84" s="8">
        <v>12344</v>
      </c>
      <c r="WW84" s="8">
        <v>33536</v>
      </c>
      <c r="WX84" s="8">
        <v>5811</v>
      </c>
      <c r="WY84" s="8">
        <v>91215</v>
      </c>
      <c r="WZ84" s="8">
        <v>145026.25</v>
      </c>
      <c r="XA84" s="8">
        <v>25272</v>
      </c>
      <c r="XB84" s="8">
        <v>6944074.6699999999</v>
      </c>
      <c r="XC84" s="8">
        <v>8544.75</v>
      </c>
      <c r="XD84" s="8">
        <v>0</v>
      </c>
      <c r="XE84" s="8">
        <v>67079</v>
      </c>
      <c r="XF84" s="8">
        <v>28518</v>
      </c>
      <c r="XG84" s="8">
        <v>3413324.05</v>
      </c>
      <c r="XH84" s="8">
        <v>132285</v>
      </c>
      <c r="XI84" s="8">
        <v>122629</v>
      </c>
      <c r="XJ84" s="8">
        <v>1778733</v>
      </c>
      <c r="XK84" s="8">
        <v>93983</v>
      </c>
      <c r="XL84" s="8">
        <v>175459</v>
      </c>
      <c r="XM84" s="8">
        <v>884906</v>
      </c>
      <c r="XN84" s="8">
        <v>91131.25</v>
      </c>
      <c r="XO84" s="8">
        <v>128120</v>
      </c>
      <c r="XP84" s="8">
        <v>213993.36</v>
      </c>
      <c r="XQ84" s="8">
        <v>308419</v>
      </c>
      <c r="XR84" s="8">
        <v>52007</v>
      </c>
      <c r="XS84" s="8">
        <v>52772</v>
      </c>
      <c r="XT84" s="8">
        <v>105555.25</v>
      </c>
      <c r="XU84" s="8">
        <v>62819</v>
      </c>
      <c r="XV84" s="8">
        <v>29010</v>
      </c>
      <c r="XW84" s="8">
        <v>61478</v>
      </c>
      <c r="XX84" s="8">
        <v>27164</v>
      </c>
      <c r="XY84" s="8">
        <v>79398</v>
      </c>
      <c r="XZ84" s="8">
        <v>78414</v>
      </c>
      <c r="YA84" s="8">
        <v>25143</v>
      </c>
      <c r="YB84" s="8">
        <v>111125</v>
      </c>
      <c r="YC84" s="8">
        <v>80287.75</v>
      </c>
      <c r="YD84" s="8">
        <v>4185026.14</v>
      </c>
      <c r="YE84" s="8">
        <v>59289</v>
      </c>
      <c r="YF84" s="8">
        <v>952315</v>
      </c>
      <c r="YG84" s="8">
        <v>79777.5</v>
      </c>
      <c r="YH84" s="8">
        <v>2053235.75</v>
      </c>
      <c r="YI84" s="8">
        <v>21786.75</v>
      </c>
      <c r="YJ84" s="8">
        <v>207233</v>
      </c>
      <c r="YK84" s="8">
        <v>98004</v>
      </c>
      <c r="YL84" s="8">
        <v>262874.5</v>
      </c>
      <c r="YM84" s="8">
        <v>398526</v>
      </c>
      <c r="YN84" s="8">
        <v>136678</v>
      </c>
      <c r="YO84" s="8">
        <v>35061</v>
      </c>
      <c r="YP84" s="8">
        <v>35168</v>
      </c>
      <c r="YQ84" s="8">
        <v>60451</v>
      </c>
      <c r="YR84" s="8">
        <v>11525.5</v>
      </c>
      <c r="YS84" s="8">
        <v>445701</v>
      </c>
      <c r="YT84" s="8">
        <v>62066.6</v>
      </c>
      <c r="YU84" s="8">
        <v>2763002</v>
      </c>
      <c r="YV84" s="8">
        <v>64374</v>
      </c>
      <c r="YW84" s="8">
        <v>130491</v>
      </c>
      <c r="YX84" s="8">
        <v>114351</v>
      </c>
      <c r="YY84" s="8">
        <v>347833</v>
      </c>
      <c r="YZ84" s="8">
        <v>82249</v>
      </c>
      <c r="ZA84" s="8">
        <v>75379</v>
      </c>
      <c r="ZB84" s="8">
        <v>1595408</v>
      </c>
      <c r="ZC84" s="8">
        <v>12359</v>
      </c>
      <c r="ZD84" s="8">
        <v>131373</v>
      </c>
      <c r="ZE84" s="8">
        <v>118550</v>
      </c>
      <c r="ZF84" s="8">
        <v>27425</v>
      </c>
      <c r="ZG84" s="8">
        <v>35354</v>
      </c>
      <c r="ZH84" s="8">
        <v>57855</v>
      </c>
      <c r="ZI84" s="8">
        <v>46740</v>
      </c>
      <c r="ZJ84" s="8">
        <v>1086707</v>
      </c>
      <c r="ZK84" s="8">
        <v>4922237.8600000003</v>
      </c>
      <c r="ZL84" s="8">
        <v>8590</v>
      </c>
      <c r="ZM84" s="8">
        <v>157823</v>
      </c>
      <c r="ZN84" s="8">
        <v>187651.25</v>
      </c>
      <c r="ZO84" s="8">
        <v>65487</v>
      </c>
      <c r="ZP84" s="8">
        <v>26548</v>
      </c>
      <c r="ZQ84" s="8">
        <v>19432.5</v>
      </c>
      <c r="ZR84" s="8">
        <v>71253</v>
      </c>
      <c r="ZS84" s="8">
        <v>44734</v>
      </c>
      <c r="ZT84" s="8">
        <v>779713.19</v>
      </c>
      <c r="ZU84" s="8">
        <v>7603.75</v>
      </c>
      <c r="ZV84" s="8">
        <v>132257.5</v>
      </c>
      <c r="ZW84" s="8">
        <v>17816</v>
      </c>
      <c r="ZX84" s="8">
        <v>25711</v>
      </c>
      <c r="ZY84" s="8">
        <v>81627</v>
      </c>
      <c r="ZZ84" s="8">
        <v>12707.25</v>
      </c>
      <c r="AAA84" s="8">
        <v>16741</v>
      </c>
      <c r="AAB84" s="8">
        <v>72193.75</v>
      </c>
      <c r="AAC84" s="8">
        <v>16887.36</v>
      </c>
      <c r="AAD84" s="8">
        <v>16808</v>
      </c>
      <c r="AAE84" s="8">
        <v>57921</v>
      </c>
      <c r="AAF84" s="8">
        <v>7788</v>
      </c>
      <c r="AAG84" s="8">
        <v>663954</v>
      </c>
      <c r="AAH84" s="8">
        <v>24579</v>
      </c>
      <c r="AAI84" s="8">
        <v>143769.57999999999</v>
      </c>
      <c r="AAJ84" s="8">
        <v>33107</v>
      </c>
      <c r="AAK84" s="8">
        <v>35593.5</v>
      </c>
      <c r="AAL84" s="8">
        <v>167424.25</v>
      </c>
      <c r="AAM84" s="8">
        <v>14094</v>
      </c>
      <c r="AAN84" s="8">
        <v>3378571.79</v>
      </c>
      <c r="AAO84" s="8">
        <v>36299</v>
      </c>
      <c r="AAP84" s="8">
        <v>9573.5</v>
      </c>
      <c r="AAQ84" s="8">
        <v>91012</v>
      </c>
      <c r="AAR84" s="8">
        <v>220904.75</v>
      </c>
      <c r="AAS84" s="8">
        <v>9328</v>
      </c>
      <c r="AAT84" s="8">
        <v>2754</v>
      </c>
      <c r="AAU84" s="8">
        <v>230906.5</v>
      </c>
      <c r="AAV84" s="8">
        <v>332975.59999999998</v>
      </c>
      <c r="AAW84" s="8">
        <v>5781</v>
      </c>
      <c r="AAX84" s="8">
        <v>129395</v>
      </c>
      <c r="AAY84" s="8">
        <v>628695.6</v>
      </c>
      <c r="AAZ84" s="8">
        <v>707607.3</v>
      </c>
      <c r="ABA84" s="8">
        <v>127086.1</v>
      </c>
      <c r="ABB84" s="8">
        <v>55740.95</v>
      </c>
      <c r="ABC84" s="8">
        <v>32055</v>
      </c>
      <c r="ABD84" s="8">
        <v>41556.230000000003</v>
      </c>
      <c r="ABE84" s="8"/>
      <c r="ABF84" s="8">
        <v>59639.9</v>
      </c>
      <c r="ABG84" s="8">
        <v>7000032</v>
      </c>
      <c r="ABH84" s="8">
        <v>955678</v>
      </c>
      <c r="ABI84" s="8">
        <v>69811.5</v>
      </c>
      <c r="ABJ84" s="8">
        <v>33631.300000000003</v>
      </c>
      <c r="ABK84" s="8">
        <v>0</v>
      </c>
      <c r="ABL84" s="8">
        <v>111139.5</v>
      </c>
      <c r="ABM84" s="8">
        <v>134239</v>
      </c>
      <c r="ABN84" s="8">
        <v>6133373.5</v>
      </c>
      <c r="ABO84" s="8">
        <v>18574</v>
      </c>
      <c r="ABP84" s="8">
        <v>57891</v>
      </c>
      <c r="ABQ84" s="8">
        <v>0</v>
      </c>
      <c r="ABR84" s="8">
        <v>159003</v>
      </c>
      <c r="ABS84" s="8">
        <v>27380</v>
      </c>
      <c r="ABT84" s="8">
        <v>18323</v>
      </c>
      <c r="ABU84" s="8">
        <v>62858</v>
      </c>
      <c r="ABV84" s="8">
        <v>0</v>
      </c>
      <c r="ABW84" s="8">
        <v>2647611.58</v>
      </c>
      <c r="ABX84" s="8"/>
      <c r="ABY84" s="8">
        <v>121672.46</v>
      </c>
      <c r="ABZ84" s="8">
        <v>36469</v>
      </c>
      <c r="ACA84" s="8">
        <v>125790</v>
      </c>
      <c r="ACB84" s="8">
        <v>782096.71</v>
      </c>
      <c r="ACC84" s="8">
        <v>79814</v>
      </c>
      <c r="ACD84" s="8">
        <v>147665.75</v>
      </c>
      <c r="ACE84" s="8">
        <v>12622</v>
      </c>
      <c r="ACF84" s="8">
        <v>84351</v>
      </c>
      <c r="ACG84" s="8">
        <v>59421.5</v>
      </c>
      <c r="ACH84" s="8">
        <v>22522712.370000001</v>
      </c>
      <c r="ACI84" s="8">
        <v>14371</v>
      </c>
      <c r="ACJ84" s="8">
        <v>63624</v>
      </c>
      <c r="ACK84" s="8">
        <v>49599</v>
      </c>
      <c r="ACL84" s="8"/>
      <c r="ACM84" s="8">
        <v>4675.5</v>
      </c>
      <c r="ACN84" s="8">
        <v>15114</v>
      </c>
      <c r="ACO84" s="8">
        <v>2119976.5</v>
      </c>
      <c r="ACP84" s="8">
        <v>1117795.75</v>
      </c>
      <c r="ACQ84" s="8">
        <v>9892</v>
      </c>
      <c r="ACR84" s="8">
        <v>627798.5</v>
      </c>
      <c r="ACS84" s="8">
        <v>58968</v>
      </c>
      <c r="ACT84" s="8">
        <v>21639</v>
      </c>
      <c r="ACU84" s="8">
        <v>2255500</v>
      </c>
      <c r="ACV84" s="8">
        <v>217409</v>
      </c>
      <c r="ACW84" s="8">
        <v>106454</v>
      </c>
      <c r="ACX84" s="8">
        <v>83901</v>
      </c>
      <c r="ACY84" s="8">
        <v>25189</v>
      </c>
      <c r="ACZ84" s="8">
        <v>19308</v>
      </c>
      <c r="ADA84" s="8">
        <v>13958</v>
      </c>
      <c r="ADB84" s="8"/>
      <c r="ADC84" s="8"/>
      <c r="ADD84" s="8"/>
      <c r="ADE84" s="8">
        <v>1700284.31</v>
      </c>
      <c r="ADF84" s="8">
        <v>471521.45</v>
      </c>
      <c r="ADG84" s="8"/>
      <c r="ADH84" s="8">
        <v>13645</v>
      </c>
      <c r="ADI84" s="8">
        <v>37644</v>
      </c>
      <c r="ADJ84" s="8"/>
      <c r="ADK84" s="8">
        <v>124949.4</v>
      </c>
      <c r="ADL84" s="8">
        <v>0</v>
      </c>
      <c r="ADM84" s="8">
        <v>1004129.03</v>
      </c>
      <c r="ADN84" s="8">
        <v>2979781.81</v>
      </c>
      <c r="ADO84" s="8">
        <v>1130020</v>
      </c>
      <c r="ADP84" s="8">
        <v>59043</v>
      </c>
      <c r="ADQ84" s="8"/>
      <c r="ADR84" s="8">
        <v>893275</v>
      </c>
      <c r="ADS84" s="8"/>
      <c r="ADT84" s="8">
        <v>50399</v>
      </c>
      <c r="ADU84" s="8"/>
      <c r="ADV84" s="8">
        <v>65868</v>
      </c>
      <c r="ADW84" s="8">
        <v>13248336.380000001</v>
      </c>
      <c r="ADX84" s="8">
        <v>2749823</v>
      </c>
      <c r="ADY84" s="8">
        <v>619178</v>
      </c>
      <c r="ADZ84" s="8">
        <v>53672</v>
      </c>
      <c r="AEA84" s="8">
        <v>78915</v>
      </c>
      <c r="AEB84" s="8">
        <v>35067.03</v>
      </c>
      <c r="AEC84" s="8">
        <v>885048</v>
      </c>
      <c r="AED84" s="8">
        <v>20503</v>
      </c>
      <c r="AEE84" s="8">
        <v>15012</v>
      </c>
      <c r="AEF84" s="8">
        <v>57603</v>
      </c>
      <c r="AEG84" s="8">
        <v>1289.5</v>
      </c>
      <c r="AEH84" s="8">
        <v>10240</v>
      </c>
      <c r="AEI84" s="8">
        <v>1186</v>
      </c>
      <c r="AEJ84" s="8">
        <v>80164.5</v>
      </c>
      <c r="AEK84" s="8">
        <v>40095</v>
      </c>
      <c r="AEL84" s="8">
        <v>5768</v>
      </c>
      <c r="AEM84" s="8">
        <v>7023</v>
      </c>
      <c r="AEN84" s="8">
        <v>224782</v>
      </c>
      <c r="AEO84" s="8">
        <v>17622</v>
      </c>
      <c r="AEP84" s="8">
        <v>189655</v>
      </c>
      <c r="AEQ84" s="8">
        <v>4399210.59</v>
      </c>
      <c r="AER84" s="8">
        <v>104010</v>
      </c>
      <c r="AES84" s="8">
        <v>272042</v>
      </c>
      <c r="AET84" s="8">
        <v>239127.25</v>
      </c>
      <c r="AEU84" s="8">
        <v>62742.5</v>
      </c>
      <c r="AEV84" s="8">
        <v>570498</v>
      </c>
      <c r="AEW84" s="8">
        <v>33382</v>
      </c>
      <c r="AEX84" s="8">
        <v>112345</v>
      </c>
      <c r="AEY84" s="8">
        <v>50974</v>
      </c>
      <c r="AEZ84" s="8">
        <v>41527.300000000003</v>
      </c>
      <c r="AFA84" s="8">
        <v>1303146.25</v>
      </c>
      <c r="AFB84" s="8">
        <v>758082</v>
      </c>
      <c r="AFC84" s="8">
        <v>124489</v>
      </c>
      <c r="AFD84" s="8">
        <v>1535</v>
      </c>
      <c r="AFE84" s="8">
        <v>56983</v>
      </c>
      <c r="AFF84" s="8">
        <v>4540</v>
      </c>
      <c r="AFG84" s="8">
        <v>0</v>
      </c>
      <c r="AFH84" s="8">
        <v>0</v>
      </c>
      <c r="AFI84" s="8">
        <v>11720.5</v>
      </c>
      <c r="AFJ84" s="8">
        <v>0</v>
      </c>
      <c r="AFK84" s="8">
        <v>70585.5</v>
      </c>
      <c r="AFL84" s="8">
        <v>7069</v>
      </c>
      <c r="AFM84" s="8">
        <v>69175</v>
      </c>
      <c r="AFN84" s="8">
        <v>1759380</v>
      </c>
      <c r="AFO84" s="8">
        <v>205130</v>
      </c>
      <c r="AFP84" s="8">
        <v>67285</v>
      </c>
      <c r="AFQ84" s="8">
        <v>121688</v>
      </c>
      <c r="AFR84" s="8">
        <v>74255</v>
      </c>
      <c r="AFS84" s="8">
        <v>16922</v>
      </c>
      <c r="AFT84" s="8">
        <v>29861</v>
      </c>
      <c r="AFU84" s="8">
        <v>85350</v>
      </c>
      <c r="AFV84" s="8">
        <v>164330</v>
      </c>
      <c r="AFW84" s="8">
        <v>17842</v>
      </c>
      <c r="AFX84" s="8">
        <v>50214</v>
      </c>
      <c r="AFY84" s="8">
        <v>68230</v>
      </c>
      <c r="AFZ84" s="8">
        <v>2619675</v>
      </c>
      <c r="AGA84" s="8">
        <v>10585.18</v>
      </c>
      <c r="AGB84" s="8">
        <v>17476</v>
      </c>
      <c r="AGC84" s="8">
        <v>22077</v>
      </c>
      <c r="AGD84" s="8">
        <v>147923.5</v>
      </c>
      <c r="AGE84" s="8">
        <v>56022</v>
      </c>
      <c r="AGF84" s="8">
        <v>48404.25</v>
      </c>
      <c r="AGG84" s="8">
        <v>23798</v>
      </c>
      <c r="AGH84" s="8">
        <v>34415.25</v>
      </c>
      <c r="AGI84" s="8">
        <v>35960</v>
      </c>
      <c r="AGJ84" s="8">
        <v>39647</v>
      </c>
      <c r="AGK84" s="8">
        <v>3371850.5</v>
      </c>
      <c r="AGL84" s="8">
        <v>235049</v>
      </c>
      <c r="AGM84" s="8">
        <v>15128.67</v>
      </c>
      <c r="AGN84" s="8">
        <v>15921</v>
      </c>
      <c r="AGO84" s="8">
        <v>0</v>
      </c>
      <c r="AGP84" s="8">
        <v>12306</v>
      </c>
      <c r="AGQ84" s="8">
        <v>3267</v>
      </c>
      <c r="AGR84" s="8">
        <v>26232</v>
      </c>
      <c r="AGS84" s="8">
        <v>3302592.2</v>
      </c>
      <c r="AGT84" s="8">
        <v>1805587.1</v>
      </c>
      <c r="AGU84" s="8">
        <v>91472.5</v>
      </c>
      <c r="AGV84" s="8">
        <v>34997</v>
      </c>
      <c r="AGW84" s="8">
        <v>209562</v>
      </c>
      <c r="AGX84" s="8">
        <v>18731.2</v>
      </c>
      <c r="AGY84" s="8">
        <v>78102</v>
      </c>
      <c r="AGZ84" s="8">
        <v>259429</v>
      </c>
      <c r="AHA84" s="8">
        <v>4516</v>
      </c>
      <c r="AHB84" s="8">
        <v>27022</v>
      </c>
      <c r="AHC84" s="8">
        <v>16194</v>
      </c>
      <c r="AHD84" s="8">
        <v>9224</v>
      </c>
      <c r="AHE84" s="8">
        <v>7683</v>
      </c>
      <c r="AHF84" s="8">
        <v>16798</v>
      </c>
      <c r="AHG84" s="8">
        <v>6347</v>
      </c>
      <c r="AHH84" s="8">
        <v>1847</v>
      </c>
      <c r="AHI84" s="8">
        <v>11851</v>
      </c>
      <c r="AHJ84" s="8">
        <v>1300960</v>
      </c>
      <c r="AHK84" s="8">
        <v>12779</v>
      </c>
      <c r="AHL84" s="8">
        <v>17537</v>
      </c>
      <c r="AHM84" s="8">
        <v>9865</v>
      </c>
      <c r="AHN84" s="8">
        <v>75584</v>
      </c>
      <c r="AHO84" s="8">
        <v>12476</v>
      </c>
      <c r="AHP84" s="8">
        <v>47766</v>
      </c>
      <c r="AHQ84" s="8">
        <v>622578613.22000027</v>
      </c>
    </row>
    <row r="85" spans="1:901" x14ac:dyDescent="0.6">
      <c r="A85" s="7" t="s">
        <v>168</v>
      </c>
      <c r="B85" s="7" t="s">
        <v>169</v>
      </c>
      <c r="C85" s="8">
        <v>13313898.220000001</v>
      </c>
      <c r="D85" s="8">
        <v>97873</v>
      </c>
      <c r="E85" s="8">
        <v>608439.98</v>
      </c>
      <c r="F85" s="8">
        <v>40986.75</v>
      </c>
      <c r="G85" s="8">
        <v>178040.25</v>
      </c>
      <c r="H85" s="8">
        <v>127080.1</v>
      </c>
      <c r="I85" s="8">
        <v>476637.6</v>
      </c>
      <c r="J85" s="8">
        <v>0</v>
      </c>
      <c r="K85" s="8">
        <v>39494</v>
      </c>
      <c r="L85" s="8">
        <v>77704.72</v>
      </c>
      <c r="M85" s="8">
        <v>36936.300000000003</v>
      </c>
      <c r="N85" s="8">
        <v>7624</v>
      </c>
      <c r="O85" s="8">
        <v>36605.730000000003</v>
      </c>
      <c r="P85" s="8">
        <v>108183.33</v>
      </c>
      <c r="Q85" s="8">
        <v>10877.25</v>
      </c>
      <c r="R85" s="8">
        <v>145804.45000000001</v>
      </c>
      <c r="S85" s="8">
        <v>1105935</v>
      </c>
      <c r="T85" s="8">
        <v>127606.55</v>
      </c>
      <c r="U85" s="8">
        <v>926525.94</v>
      </c>
      <c r="V85" s="8">
        <v>637924</v>
      </c>
      <c r="W85" s="8">
        <v>58630.65</v>
      </c>
      <c r="X85" s="8">
        <v>40855.25</v>
      </c>
      <c r="Y85" s="8">
        <v>62467.98</v>
      </c>
      <c r="Z85" s="8">
        <v>42724</v>
      </c>
      <c r="AA85" s="8">
        <v>15181.5</v>
      </c>
      <c r="AB85" s="8">
        <v>225170</v>
      </c>
      <c r="AC85" s="8">
        <v>44068.05</v>
      </c>
      <c r="AD85" s="8">
        <v>248055.73</v>
      </c>
      <c r="AE85" s="8">
        <v>669336</v>
      </c>
      <c r="AF85" s="8">
        <v>29862.5</v>
      </c>
      <c r="AG85" s="8">
        <v>147801</v>
      </c>
      <c r="AH85" s="8">
        <v>113053.5</v>
      </c>
      <c r="AI85" s="8">
        <v>30569.75</v>
      </c>
      <c r="AJ85" s="8">
        <v>17287.75</v>
      </c>
      <c r="AK85" s="8">
        <v>18733.62</v>
      </c>
      <c r="AL85" s="8">
        <v>375027.96</v>
      </c>
      <c r="AM85" s="8">
        <v>8793</v>
      </c>
      <c r="AN85" s="8">
        <v>23220</v>
      </c>
      <c r="AO85" s="8">
        <v>26198.5</v>
      </c>
      <c r="AP85" s="8">
        <v>40787</v>
      </c>
      <c r="AQ85" s="8">
        <v>18735</v>
      </c>
      <c r="AR85" s="8">
        <v>34867.800000000003</v>
      </c>
      <c r="AS85" s="8">
        <v>2722054.8</v>
      </c>
      <c r="AT85" s="8">
        <v>7228.5</v>
      </c>
      <c r="AU85" s="8">
        <v>39772</v>
      </c>
      <c r="AV85" s="8">
        <v>76933.19</v>
      </c>
      <c r="AW85" s="8">
        <v>47654</v>
      </c>
      <c r="AX85" s="8">
        <v>63053</v>
      </c>
      <c r="AY85" s="8">
        <v>0</v>
      </c>
      <c r="AZ85" s="8">
        <v>72380.25</v>
      </c>
      <c r="BA85" s="8">
        <v>19467.75</v>
      </c>
      <c r="BB85" s="8">
        <v>13544.3</v>
      </c>
      <c r="BC85" s="8">
        <v>1305.69</v>
      </c>
      <c r="BD85" s="8">
        <v>12341.5</v>
      </c>
      <c r="BE85" s="8">
        <v>0</v>
      </c>
      <c r="BF85" s="8">
        <v>1842.5</v>
      </c>
      <c r="BG85" s="8">
        <v>91366.5</v>
      </c>
      <c r="BH85" s="8">
        <v>392207.32</v>
      </c>
      <c r="BI85" s="8">
        <v>381214.28</v>
      </c>
      <c r="BJ85" s="8">
        <v>30477</v>
      </c>
      <c r="BK85" s="8">
        <v>159666.29999999999</v>
      </c>
      <c r="BL85" s="8">
        <v>40340.25</v>
      </c>
      <c r="BM85" s="8">
        <v>89308.25</v>
      </c>
      <c r="BN85" s="8">
        <v>103176.26</v>
      </c>
      <c r="BO85" s="8">
        <v>0</v>
      </c>
      <c r="BP85" s="8">
        <v>0</v>
      </c>
      <c r="BQ85" s="8">
        <v>4299231.0599999996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8">
        <v>0</v>
      </c>
      <c r="BX85" s="8">
        <v>0</v>
      </c>
      <c r="BY85" s="8">
        <v>171816.76</v>
      </c>
      <c r="BZ85" s="8">
        <v>43871.14</v>
      </c>
      <c r="CA85" s="8">
        <v>158337.25</v>
      </c>
      <c r="CB85" s="8">
        <v>108155</v>
      </c>
      <c r="CC85" s="8">
        <v>165253.41</v>
      </c>
      <c r="CD85" s="8">
        <v>11631.5</v>
      </c>
      <c r="CE85" s="8">
        <v>5790</v>
      </c>
      <c r="CF85" s="8">
        <v>2904978</v>
      </c>
      <c r="CG85" s="8">
        <v>49047.35</v>
      </c>
      <c r="CH85" s="8">
        <v>111565.5</v>
      </c>
      <c r="CI85" s="8">
        <v>48008.45</v>
      </c>
      <c r="CJ85" s="8">
        <v>56048</v>
      </c>
      <c r="CK85" s="8">
        <v>72681.66</v>
      </c>
      <c r="CL85" s="8">
        <v>168760.08</v>
      </c>
      <c r="CM85" s="8">
        <v>62225.5</v>
      </c>
      <c r="CN85" s="8">
        <v>17302</v>
      </c>
      <c r="CO85" s="8">
        <v>30467</v>
      </c>
      <c r="CP85" s="8">
        <v>25475</v>
      </c>
      <c r="CQ85" s="8">
        <v>78317</v>
      </c>
      <c r="CR85" s="8">
        <v>64730</v>
      </c>
      <c r="CS85" s="8">
        <v>1203466.75</v>
      </c>
      <c r="CT85" s="8">
        <v>34086.959999999999</v>
      </c>
      <c r="CU85" s="8">
        <v>50881.25</v>
      </c>
      <c r="CV85" s="8">
        <v>132217.78</v>
      </c>
      <c r="CW85" s="8">
        <v>0</v>
      </c>
      <c r="CX85" s="8">
        <v>81577.42</v>
      </c>
      <c r="CY85" s="8">
        <v>29929.3</v>
      </c>
      <c r="CZ85" s="8">
        <v>16863.73</v>
      </c>
      <c r="DA85" s="8">
        <v>175451.5</v>
      </c>
      <c r="DB85" s="8">
        <v>1455396.68</v>
      </c>
      <c r="DC85" s="8">
        <v>31349.54</v>
      </c>
      <c r="DD85" s="8">
        <v>27062</v>
      </c>
      <c r="DE85" s="8">
        <v>141145.75</v>
      </c>
      <c r="DF85" s="8">
        <v>11975</v>
      </c>
      <c r="DG85" s="8">
        <v>26169</v>
      </c>
      <c r="DH85" s="8">
        <v>41058.17</v>
      </c>
      <c r="DI85" s="8">
        <v>0</v>
      </c>
      <c r="DJ85" s="8">
        <v>3264319.8</v>
      </c>
      <c r="DK85" s="8">
        <v>39893</v>
      </c>
      <c r="DL85" s="8">
        <v>39424.050000000003</v>
      </c>
      <c r="DM85" s="8">
        <v>144571.62</v>
      </c>
      <c r="DN85" s="8">
        <v>85506</v>
      </c>
      <c r="DO85" s="8">
        <v>149633.93</v>
      </c>
      <c r="DP85" s="8">
        <v>85645.75</v>
      </c>
      <c r="DQ85" s="8">
        <v>33923</v>
      </c>
      <c r="DR85" s="8">
        <v>201688</v>
      </c>
      <c r="DS85" s="8">
        <v>2582057.1800000002</v>
      </c>
      <c r="DT85" s="8">
        <v>45599.5</v>
      </c>
      <c r="DU85" s="8">
        <v>1006179</v>
      </c>
      <c r="DV85" s="8">
        <v>913018.81</v>
      </c>
      <c r="DW85" s="8">
        <v>50099.25</v>
      </c>
      <c r="DX85" s="8">
        <v>182765.23</v>
      </c>
      <c r="DY85" s="8">
        <v>29058</v>
      </c>
      <c r="DZ85" s="8">
        <v>16732.45</v>
      </c>
      <c r="EA85" s="8">
        <v>49841.7</v>
      </c>
      <c r="EB85" s="8">
        <v>16288.25</v>
      </c>
      <c r="EC85" s="8">
        <v>217224</v>
      </c>
      <c r="ED85" s="8">
        <v>705941.25</v>
      </c>
      <c r="EE85" s="8">
        <v>2111445.75</v>
      </c>
      <c r="EF85" s="8">
        <v>168407.01</v>
      </c>
      <c r="EG85" s="8">
        <v>326885.25</v>
      </c>
      <c r="EH85" s="8">
        <v>128380.97</v>
      </c>
      <c r="EI85" s="8">
        <v>79036.5</v>
      </c>
      <c r="EJ85" s="8">
        <v>198497</v>
      </c>
      <c r="EK85" s="8">
        <v>19349.25</v>
      </c>
      <c r="EL85" s="8">
        <v>150731.45000000001</v>
      </c>
      <c r="EM85" s="8">
        <v>2520808</v>
      </c>
      <c r="EN85" s="8">
        <v>71109</v>
      </c>
      <c r="EO85" s="8">
        <v>14799.5</v>
      </c>
      <c r="EP85" s="8">
        <v>123249</v>
      </c>
      <c r="EQ85" s="8">
        <v>30138.5</v>
      </c>
      <c r="ER85" s="8">
        <v>59505.5</v>
      </c>
      <c r="ES85" s="8">
        <v>47796</v>
      </c>
      <c r="ET85" s="8">
        <v>229340.25</v>
      </c>
      <c r="EU85" s="8">
        <v>28171.5</v>
      </c>
      <c r="EV85" s="8">
        <v>269161.11</v>
      </c>
      <c r="EW85" s="8">
        <v>10086</v>
      </c>
      <c r="EX85" s="8">
        <v>41115</v>
      </c>
      <c r="EY85" s="8">
        <v>31397</v>
      </c>
      <c r="EZ85" s="8">
        <v>134414</v>
      </c>
      <c r="FA85" s="8">
        <v>159255</v>
      </c>
      <c r="FB85" s="8">
        <v>113414</v>
      </c>
      <c r="FC85" s="8">
        <v>97749</v>
      </c>
      <c r="FD85" s="8">
        <v>57011</v>
      </c>
      <c r="FE85" s="8">
        <v>27416</v>
      </c>
      <c r="FF85" s="8">
        <v>19849.13</v>
      </c>
      <c r="FG85" s="8">
        <v>23046</v>
      </c>
      <c r="FH85" s="8">
        <v>639081.25</v>
      </c>
      <c r="FI85" s="8">
        <v>27602</v>
      </c>
      <c r="FJ85" s="8">
        <v>47498.25</v>
      </c>
      <c r="FK85" s="8">
        <v>73374.75</v>
      </c>
      <c r="FL85" s="8">
        <v>79967.75</v>
      </c>
      <c r="FM85" s="8">
        <v>52701</v>
      </c>
      <c r="FN85" s="8">
        <v>15230.75</v>
      </c>
      <c r="FO85" s="8">
        <v>6541.75</v>
      </c>
      <c r="FP85" s="8">
        <v>1368806</v>
      </c>
      <c r="FQ85" s="8">
        <v>62986.5</v>
      </c>
      <c r="FR85" s="8">
        <v>155761</v>
      </c>
      <c r="FS85" s="8">
        <v>43803</v>
      </c>
      <c r="FT85" s="8">
        <v>95297.25</v>
      </c>
      <c r="FU85" s="8">
        <v>36933.5</v>
      </c>
      <c r="FV85" s="8">
        <v>93280</v>
      </c>
      <c r="FW85" s="8">
        <v>147248</v>
      </c>
      <c r="FX85" s="8">
        <v>33700.75</v>
      </c>
      <c r="FY85" s="8">
        <v>684230.57</v>
      </c>
      <c r="FZ85" s="8">
        <v>128328.42</v>
      </c>
      <c r="GA85" s="8">
        <v>30387</v>
      </c>
      <c r="GB85" s="8">
        <v>9633.82</v>
      </c>
      <c r="GC85" s="8">
        <v>9265</v>
      </c>
      <c r="GD85" s="8">
        <v>1362445.04</v>
      </c>
      <c r="GE85" s="8">
        <v>27473</v>
      </c>
      <c r="GF85" s="8">
        <v>34856.65</v>
      </c>
      <c r="GG85" s="8">
        <v>1138754.75</v>
      </c>
      <c r="GH85" s="8">
        <v>47263</v>
      </c>
      <c r="GI85" s="8">
        <v>29079</v>
      </c>
      <c r="GJ85" s="8">
        <v>53756.43</v>
      </c>
      <c r="GK85" s="8">
        <v>485929.87</v>
      </c>
      <c r="GL85" s="8">
        <v>14800.5</v>
      </c>
      <c r="GM85" s="8">
        <v>34428.01</v>
      </c>
      <c r="GN85" s="8">
        <v>16399</v>
      </c>
      <c r="GO85" s="8">
        <v>11295.75</v>
      </c>
      <c r="GP85" s="8">
        <v>478532.75</v>
      </c>
      <c r="GQ85" s="8">
        <v>350684</v>
      </c>
      <c r="GR85" s="8">
        <v>40731.25</v>
      </c>
      <c r="GS85" s="8">
        <v>365546.75</v>
      </c>
      <c r="GT85" s="8">
        <v>63330.85</v>
      </c>
      <c r="GU85" s="8">
        <v>53020</v>
      </c>
      <c r="GV85" s="8">
        <v>343085.5</v>
      </c>
      <c r="GW85" s="8">
        <v>12275</v>
      </c>
      <c r="GX85" s="8">
        <v>381062</v>
      </c>
      <c r="GY85" s="8">
        <v>44142</v>
      </c>
      <c r="GZ85" s="8">
        <v>69345.25</v>
      </c>
      <c r="HA85" s="8">
        <v>37235.730000000003</v>
      </c>
      <c r="HB85" s="8">
        <v>1597104.75</v>
      </c>
      <c r="HC85" s="8">
        <v>0</v>
      </c>
      <c r="HD85" s="8">
        <v>87822</v>
      </c>
      <c r="HE85" s="8">
        <v>503928.84</v>
      </c>
      <c r="HF85" s="8">
        <v>55364</v>
      </c>
      <c r="HG85" s="8">
        <v>404842.97</v>
      </c>
      <c r="HH85" s="8">
        <v>14458.25</v>
      </c>
      <c r="HI85" s="8">
        <v>1233988.7</v>
      </c>
      <c r="HJ85" s="8">
        <v>0</v>
      </c>
      <c r="HK85" s="8">
        <v>12746.5</v>
      </c>
      <c r="HL85" s="8">
        <v>64737.5</v>
      </c>
      <c r="HM85" s="8">
        <v>185940.75</v>
      </c>
      <c r="HN85" s="8">
        <v>55630.5</v>
      </c>
      <c r="HO85" s="8">
        <v>25614.5</v>
      </c>
      <c r="HP85" s="8">
        <v>94651.13</v>
      </c>
      <c r="HQ85" s="8">
        <v>4818041.51</v>
      </c>
      <c r="HR85" s="8">
        <v>393692.98</v>
      </c>
      <c r="HS85" s="8">
        <v>55817.5</v>
      </c>
      <c r="HT85" s="8">
        <v>27330.5</v>
      </c>
      <c r="HU85" s="8">
        <v>31809.43</v>
      </c>
      <c r="HV85" s="8">
        <v>44593.75</v>
      </c>
      <c r="HW85" s="8">
        <v>69726.47</v>
      </c>
      <c r="HX85" s="8">
        <v>37945</v>
      </c>
      <c r="HY85" s="8">
        <v>102912.25</v>
      </c>
      <c r="HZ85" s="8">
        <v>46549</v>
      </c>
      <c r="IA85" s="8">
        <v>81193.5</v>
      </c>
      <c r="IB85" s="8">
        <v>102089</v>
      </c>
      <c r="IC85" s="8">
        <v>49698.5</v>
      </c>
      <c r="ID85" s="8">
        <v>285031.19</v>
      </c>
      <c r="IE85" s="8">
        <v>25714.75</v>
      </c>
      <c r="IF85" s="8">
        <v>46925.49</v>
      </c>
      <c r="IG85" s="8">
        <v>1498660.25</v>
      </c>
      <c r="IH85" s="8">
        <v>633628.75</v>
      </c>
      <c r="II85" s="8">
        <v>35612</v>
      </c>
      <c r="IJ85" s="8">
        <v>29388</v>
      </c>
      <c r="IK85" s="8">
        <v>50144.25</v>
      </c>
      <c r="IL85" s="8">
        <v>78680.25</v>
      </c>
      <c r="IM85" s="8">
        <v>16256</v>
      </c>
      <c r="IN85" s="8">
        <v>20640</v>
      </c>
      <c r="IO85" s="8">
        <v>62200</v>
      </c>
      <c r="IP85" s="8">
        <v>24918</v>
      </c>
      <c r="IQ85" s="8">
        <v>31674.25</v>
      </c>
      <c r="IR85" s="8">
        <v>8909699.3200000003</v>
      </c>
      <c r="IS85" s="8">
        <v>1562249.58</v>
      </c>
      <c r="IT85" s="8">
        <v>52196</v>
      </c>
      <c r="IU85" s="8">
        <v>57241.5</v>
      </c>
      <c r="IV85" s="8">
        <v>2623.25</v>
      </c>
      <c r="IW85" s="8">
        <v>47455.22</v>
      </c>
      <c r="IX85" s="8">
        <v>12936.2</v>
      </c>
      <c r="IY85" s="8">
        <v>21784.5</v>
      </c>
      <c r="IZ85" s="8">
        <v>19180.75</v>
      </c>
      <c r="JA85" s="8">
        <v>34267.25</v>
      </c>
      <c r="JB85" s="8">
        <v>36864.32</v>
      </c>
      <c r="JC85" s="8">
        <v>51402.9</v>
      </c>
      <c r="JD85" s="8">
        <v>1936485.5</v>
      </c>
      <c r="JE85" s="8">
        <v>353779.5</v>
      </c>
      <c r="JF85" s="8">
        <v>40154</v>
      </c>
      <c r="JG85" s="8">
        <v>139332.5</v>
      </c>
      <c r="JH85" s="8">
        <v>90421.61</v>
      </c>
      <c r="JI85" s="8">
        <v>23982.84</v>
      </c>
      <c r="JJ85" s="8">
        <v>660972.65</v>
      </c>
      <c r="JK85" s="8">
        <v>29476.5</v>
      </c>
      <c r="JL85" s="8">
        <v>159168.69</v>
      </c>
      <c r="JM85" s="8">
        <v>155959.6</v>
      </c>
      <c r="JN85" s="8">
        <v>46787</v>
      </c>
      <c r="JO85" s="8">
        <v>77481.45</v>
      </c>
      <c r="JP85" s="8">
        <v>40158.35</v>
      </c>
      <c r="JQ85" s="8">
        <v>2529108.88</v>
      </c>
      <c r="JR85" s="8">
        <v>317237.75</v>
      </c>
      <c r="JS85" s="8">
        <v>48320.57</v>
      </c>
      <c r="JT85" s="8">
        <v>88686.73</v>
      </c>
      <c r="JU85" s="8">
        <v>92648</v>
      </c>
      <c r="JV85" s="8">
        <v>33692.25</v>
      </c>
      <c r="JW85" s="8">
        <v>311018.5</v>
      </c>
      <c r="JX85" s="8">
        <v>52925.25</v>
      </c>
      <c r="JY85" s="8">
        <v>40342.5</v>
      </c>
      <c r="JZ85" s="8">
        <v>47598</v>
      </c>
      <c r="KA85" s="8">
        <v>42276.4</v>
      </c>
      <c r="KB85" s="8">
        <v>96391.98</v>
      </c>
      <c r="KC85" s="8">
        <v>22782</v>
      </c>
      <c r="KD85" s="8">
        <v>19046.5</v>
      </c>
      <c r="KE85" s="8">
        <v>11917</v>
      </c>
      <c r="KF85" s="8"/>
      <c r="KG85" s="8">
        <v>526196</v>
      </c>
      <c r="KH85" s="8">
        <v>699483.98</v>
      </c>
      <c r="KI85" s="8">
        <v>80026</v>
      </c>
      <c r="KJ85" s="8">
        <v>110485.5</v>
      </c>
      <c r="KK85" s="8">
        <v>138365</v>
      </c>
      <c r="KL85" s="8">
        <v>16426.32</v>
      </c>
      <c r="KM85" s="8">
        <v>0</v>
      </c>
      <c r="KN85" s="8">
        <v>91099.5</v>
      </c>
      <c r="KO85" s="8">
        <v>64579.75</v>
      </c>
      <c r="KP85" s="8">
        <v>368818.75</v>
      </c>
      <c r="KQ85" s="8">
        <v>52185.16</v>
      </c>
      <c r="KR85" s="8">
        <v>33826</v>
      </c>
      <c r="KS85" s="8">
        <v>556093.25</v>
      </c>
      <c r="KT85" s="8">
        <v>93488.75</v>
      </c>
      <c r="KU85" s="8">
        <v>405619.75</v>
      </c>
      <c r="KV85" s="8">
        <v>0</v>
      </c>
      <c r="KW85" s="8">
        <v>42917</v>
      </c>
      <c r="KX85" s="8">
        <v>2278582.69</v>
      </c>
      <c r="KY85" s="8">
        <v>0</v>
      </c>
      <c r="KZ85" s="8">
        <v>0</v>
      </c>
      <c r="LA85" s="8">
        <v>56093.75</v>
      </c>
      <c r="LB85" s="8">
        <v>78347</v>
      </c>
      <c r="LC85" s="8">
        <v>230176</v>
      </c>
      <c r="LD85" s="8">
        <v>131266.62</v>
      </c>
      <c r="LE85" s="8">
        <v>11533</v>
      </c>
      <c r="LF85" s="8">
        <v>28033175.870000001</v>
      </c>
      <c r="LG85" s="8">
        <v>146609.5</v>
      </c>
      <c r="LH85" s="8">
        <v>743270.04</v>
      </c>
      <c r="LI85" s="8">
        <v>358554.75</v>
      </c>
      <c r="LJ85" s="8">
        <v>165921</v>
      </c>
      <c r="LK85" s="8">
        <v>215549.09</v>
      </c>
      <c r="LL85" s="8">
        <v>32046</v>
      </c>
      <c r="LM85" s="8">
        <v>21245.5</v>
      </c>
      <c r="LN85" s="8">
        <v>266115</v>
      </c>
      <c r="LO85" s="8">
        <v>582992.13</v>
      </c>
      <c r="LP85" s="8">
        <v>90929.15</v>
      </c>
      <c r="LQ85" s="8">
        <v>291487.12</v>
      </c>
      <c r="LR85" s="8">
        <v>39646.5</v>
      </c>
      <c r="LS85" s="8">
        <v>11032.5</v>
      </c>
      <c r="LT85" s="8">
        <v>345598.7</v>
      </c>
      <c r="LU85" s="8">
        <v>533870.5</v>
      </c>
      <c r="LV85" s="8">
        <v>694675</v>
      </c>
      <c r="LW85" s="8">
        <v>976199.23</v>
      </c>
      <c r="LX85" s="8">
        <v>102926</v>
      </c>
      <c r="LY85" s="8">
        <v>206964.5</v>
      </c>
      <c r="LZ85" s="8">
        <v>261684</v>
      </c>
      <c r="MA85" s="8">
        <v>1356014.79</v>
      </c>
      <c r="MB85" s="8">
        <v>201509.2</v>
      </c>
      <c r="MC85" s="8">
        <v>495493.35</v>
      </c>
      <c r="MD85" s="8">
        <v>154412.5</v>
      </c>
      <c r="ME85" s="8">
        <v>794844.35</v>
      </c>
      <c r="MF85" s="8">
        <v>3945912.85</v>
      </c>
      <c r="MG85" s="8">
        <v>102698.96</v>
      </c>
      <c r="MH85" s="8">
        <v>63912</v>
      </c>
      <c r="MI85" s="8">
        <v>16165.75</v>
      </c>
      <c r="MJ85" s="8">
        <v>39677.68</v>
      </c>
      <c r="MK85" s="8">
        <v>57182</v>
      </c>
      <c r="ML85" s="8">
        <v>42216</v>
      </c>
      <c r="MM85" s="8">
        <v>71566</v>
      </c>
      <c r="MN85" s="8">
        <v>26311.5</v>
      </c>
      <c r="MO85" s="8">
        <v>43756</v>
      </c>
      <c r="MP85" s="8">
        <v>47708.5</v>
      </c>
      <c r="MQ85" s="8">
        <v>41036.5</v>
      </c>
      <c r="MR85" s="8">
        <v>841328.75</v>
      </c>
      <c r="MS85" s="8">
        <v>30137.25</v>
      </c>
      <c r="MT85" s="8">
        <v>552457.28</v>
      </c>
      <c r="MU85" s="8">
        <v>93906.5</v>
      </c>
      <c r="MV85" s="8">
        <v>35015</v>
      </c>
      <c r="MW85" s="8">
        <v>259815.49</v>
      </c>
      <c r="MX85" s="8">
        <v>258717.24</v>
      </c>
      <c r="MY85" s="8">
        <v>134003.5</v>
      </c>
      <c r="MZ85" s="8">
        <v>157317.15</v>
      </c>
      <c r="NA85" s="8">
        <v>34414.9</v>
      </c>
      <c r="NB85" s="8">
        <v>36570.04</v>
      </c>
      <c r="NC85" s="8">
        <v>6962142.5</v>
      </c>
      <c r="ND85" s="8">
        <v>19469.25</v>
      </c>
      <c r="NE85" s="8">
        <v>43746.5</v>
      </c>
      <c r="NF85" s="8">
        <v>86858</v>
      </c>
      <c r="NG85" s="8">
        <v>15443.5</v>
      </c>
      <c r="NH85" s="8">
        <v>254011.5</v>
      </c>
      <c r="NI85" s="8">
        <v>1618711.69</v>
      </c>
      <c r="NJ85" s="8">
        <v>103645.75</v>
      </c>
      <c r="NK85" s="8">
        <v>4899</v>
      </c>
      <c r="NL85" s="8">
        <v>77329.289999999994</v>
      </c>
      <c r="NM85" s="8">
        <v>130797.63</v>
      </c>
      <c r="NN85" s="8">
        <v>11868.18</v>
      </c>
      <c r="NO85" s="8">
        <v>210420.75</v>
      </c>
      <c r="NP85" s="8">
        <v>11676</v>
      </c>
      <c r="NQ85" s="8">
        <v>38987</v>
      </c>
      <c r="NR85" s="8">
        <v>75921.440000000002</v>
      </c>
      <c r="NS85" s="8">
        <v>118153.87</v>
      </c>
      <c r="NT85" s="8">
        <v>5943</v>
      </c>
      <c r="NU85" s="8">
        <v>1926</v>
      </c>
      <c r="NV85" s="8">
        <v>1812483.45</v>
      </c>
      <c r="NW85" s="8">
        <v>588730.32999999996</v>
      </c>
      <c r="NX85" s="8">
        <v>13284</v>
      </c>
      <c r="NY85" s="8">
        <v>19882</v>
      </c>
      <c r="NZ85" s="8">
        <v>26904</v>
      </c>
      <c r="OA85" s="8">
        <v>18319</v>
      </c>
      <c r="OB85" s="8">
        <v>35713.75</v>
      </c>
      <c r="OC85" s="8">
        <v>0</v>
      </c>
      <c r="OD85" s="8">
        <v>11974.25</v>
      </c>
      <c r="OE85" s="8">
        <v>6515</v>
      </c>
      <c r="OF85" s="8">
        <v>572370.53</v>
      </c>
      <c r="OG85" s="8">
        <v>108835.5</v>
      </c>
      <c r="OH85" s="8">
        <v>317337.31</v>
      </c>
      <c r="OI85" s="8">
        <v>168027.47</v>
      </c>
      <c r="OJ85" s="8">
        <v>59413.7</v>
      </c>
      <c r="OK85" s="8">
        <v>120567.38</v>
      </c>
      <c r="OL85" s="8">
        <v>1588890.75</v>
      </c>
      <c r="OM85" s="8">
        <v>127776.25</v>
      </c>
      <c r="ON85" s="8">
        <v>100891.5</v>
      </c>
      <c r="OO85" s="8">
        <v>34991</v>
      </c>
      <c r="OP85" s="8">
        <v>19681.5</v>
      </c>
      <c r="OQ85" s="8">
        <v>7332.78</v>
      </c>
      <c r="OR85" s="8">
        <v>1814930</v>
      </c>
      <c r="OS85" s="8">
        <v>64722.31</v>
      </c>
      <c r="OT85" s="8">
        <v>19220.27</v>
      </c>
      <c r="OU85" s="8">
        <v>110584.5</v>
      </c>
      <c r="OV85" s="8">
        <v>82891.06</v>
      </c>
      <c r="OW85" s="8">
        <v>617902.63</v>
      </c>
      <c r="OX85" s="8">
        <v>28905</v>
      </c>
      <c r="OY85" s="8">
        <v>7389.2</v>
      </c>
      <c r="OZ85" s="8">
        <v>19107</v>
      </c>
      <c r="PA85" s="8">
        <v>859759.39</v>
      </c>
      <c r="PB85" s="8">
        <v>51813</v>
      </c>
      <c r="PC85" s="8">
        <v>538057.85</v>
      </c>
      <c r="PD85" s="8">
        <v>0</v>
      </c>
      <c r="PE85" s="8">
        <v>16456.78</v>
      </c>
      <c r="PF85" s="8">
        <v>316850.94</v>
      </c>
      <c r="PG85" s="8">
        <v>418124</v>
      </c>
      <c r="PH85" s="8">
        <v>53750.5</v>
      </c>
      <c r="PI85" s="8">
        <v>91327.18</v>
      </c>
      <c r="PJ85" s="8">
        <v>127866.66</v>
      </c>
      <c r="PK85" s="8">
        <v>206187</v>
      </c>
      <c r="PL85" s="8">
        <v>398537.88</v>
      </c>
      <c r="PM85" s="8">
        <v>40242.5</v>
      </c>
      <c r="PN85" s="8">
        <v>365946.5</v>
      </c>
      <c r="PO85" s="8">
        <v>67484</v>
      </c>
      <c r="PP85" s="8">
        <v>12590.5</v>
      </c>
      <c r="PQ85" s="8">
        <v>43435.15</v>
      </c>
      <c r="PR85" s="8">
        <v>6253.03</v>
      </c>
      <c r="PS85" s="8">
        <v>897171</v>
      </c>
      <c r="PT85" s="8">
        <v>303280.08</v>
      </c>
      <c r="PU85" s="8">
        <v>25768.1</v>
      </c>
      <c r="PV85" s="8">
        <v>109645</v>
      </c>
      <c r="PW85" s="8">
        <v>1172652.5</v>
      </c>
      <c r="PX85" s="8">
        <v>83993.94</v>
      </c>
      <c r="PY85" s="8">
        <v>540081.39</v>
      </c>
      <c r="PZ85" s="8">
        <v>28485.5</v>
      </c>
      <c r="QA85" s="8">
        <v>103859.75</v>
      </c>
      <c r="QB85" s="8">
        <v>50583.74</v>
      </c>
      <c r="QC85" s="8">
        <v>965196.6</v>
      </c>
      <c r="QD85" s="8">
        <v>67903</v>
      </c>
      <c r="QE85" s="8">
        <v>122024</v>
      </c>
      <c r="QF85" s="8">
        <v>100128.5</v>
      </c>
      <c r="QG85" s="8">
        <v>249951.95</v>
      </c>
      <c r="QH85" s="8">
        <v>124921.25</v>
      </c>
      <c r="QI85" s="8">
        <v>70325.5</v>
      </c>
      <c r="QJ85" s="8">
        <v>127414.63</v>
      </c>
      <c r="QK85" s="8">
        <v>87339.98</v>
      </c>
      <c r="QL85" s="8">
        <v>637358.68999999994</v>
      </c>
      <c r="QM85" s="8">
        <v>344073.32</v>
      </c>
      <c r="QN85" s="8">
        <v>192170.31</v>
      </c>
      <c r="QO85" s="8">
        <v>10565.43</v>
      </c>
      <c r="QP85" s="8">
        <v>18183.61</v>
      </c>
      <c r="QQ85" s="8">
        <v>19512.5</v>
      </c>
      <c r="QR85" s="8">
        <v>4528</v>
      </c>
      <c r="QS85" s="8">
        <v>1669483.15</v>
      </c>
      <c r="QT85" s="8">
        <v>10284.25</v>
      </c>
      <c r="QU85" s="8">
        <v>175747.02</v>
      </c>
      <c r="QV85" s="8">
        <v>156506.66</v>
      </c>
      <c r="QW85" s="8">
        <v>36711.1</v>
      </c>
      <c r="QX85" s="8">
        <v>848093.2</v>
      </c>
      <c r="QY85" s="8">
        <v>15746.14</v>
      </c>
      <c r="QZ85" s="8">
        <v>186340.95</v>
      </c>
      <c r="RA85" s="8">
        <v>35370.239999999998</v>
      </c>
      <c r="RB85" s="8">
        <v>36764.94</v>
      </c>
      <c r="RC85" s="8">
        <v>35554</v>
      </c>
      <c r="RD85" s="8">
        <v>42517</v>
      </c>
      <c r="RE85" s="8">
        <v>22326.5</v>
      </c>
      <c r="RF85" s="8">
        <v>131265.78</v>
      </c>
      <c r="RG85" s="8">
        <v>602290.22</v>
      </c>
      <c r="RH85" s="8">
        <v>1089136.6100000001</v>
      </c>
      <c r="RI85" s="8">
        <v>93158.85</v>
      </c>
      <c r="RJ85" s="8">
        <v>134288.67000000001</v>
      </c>
      <c r="RK85" s="8">
        <v>518859.19</v>
      </c>
      <c r="RL85" s="8">
        <v>797491.54</v>
      </c>
      <c r="RM85" s="8">
        <v>34298</v>
      </c>
      <c r="RN85" s="8">
        <v>209119.41</v>
      </c>
      <c r="RO85" s="8">
        <v>278179.5</v>
      </c>
      <c r="RP85" s="8">
        <v>142794.75</v>
      </c>
      <c r="RQ85" s="8">
        <v>15081.2</v>
      </c>
      <c r="RR85" s="8">
        <v>31381.29</v>
      </c>
      <c r="RS85" s="8">
        <v>16474.75</v>
      </c>
      <c r="RT85" s="8">
        <v>101770</v>
      </c>
      <c r="RU85" s="8">
        <v>30766.75</v>
      </c>
      <c r="RV85" s="8">
        <v>58030</v>
      </c>
      <c r="RW85" s="8">
        <v>46297</v>
      </c>
      <c r="RX85" s="8">
        <v>38755.75</v>
      </c>
      <c r="RY85" s="8">
        <v>12730.75</v>
      </c>
      <c r="RZ85" s="8">
        <v>2317865.4500000002</v>
      </c>
      <c r="SA85" s="8">
        <v>96751.25</v>
      </c>
      <c r="SB85" s="8">
        <v>36455</v>
      </c>
      <c r="SC85" s="8">
        <v>55717.75</v>
      </c>
      <c r="SD85" s="8">
        <v>15329</v>
      </c>
      <c r="SE85" s="8">
        <v>871720.25</v>
      </c>
      <c r="SF85" s="8">
        <v>59689.59</v>
      </c>
      <c r="SG85" s="8">
        <v>204778.6</v>
      </c>
      <c r="SH85" s="8">
        <v>198163.38</v>
      </c>
      <c r="SI85" s="8">
        <v>84674.25</v>
      </c>
      <c r="SJ85" s="8">
        <v>368542.5</v>
      </c>
      <c r="SK85" s="8">
        <v>30186.44</v>
      </c>
      <c r="SL85" s="8">
        <v>383762.25</v>
      </c>
      <c r="SM85" s="8">
        <v>18768.98</v>
      </c>
      <c r="SN85" s="8">
        <v>12952.3</v>
      </c>
      <c r="SO85" s="8">
        <v>93510.73</v>
      </c>
      <c r="SP85" s="8">
        <v>60631</v>
      </c>
      <c r="SQ85" s="8">
        <v>57622.5</v>
      </c>
      <c r="SR85" s="8">
        <v>137661.15</v>
      </c>
      <c r="SS85" s="8">
        <v>34146.5</v>
      </c>
      <c r="ST85" s="8">
        <v>3233356.45</v>
      </c>
      <c r="SU85" s="8">
        <v>86266.83</v>
      </c>
      <c r="SV85" s="8">
        <v>164201.25</v>
      </c>
      <c r="SW85" s="8">
        <v>54644</v>
      </c>
      <c r="SX85" s="8">
        <v>50406</v>
      </c>
      <c r="SY85" s="8">
        <v>17474</v>
      </c>
      <c r="SZ85" s="8">
        <v>286516</v>
      </c>
      <c r="TA85" s="8">
        <v>349454.65</v>
      </c>
      <c r="TB85" s="8">
        <v>8756</v>
      </c>
      <c r="TC85" s="8">
        <v>92024</v>
      </c>
      <c r="TD85" s="8">
        <v>27663</v>
      </c>
      <c r="TE85" s="8">
        <v>107387.5</v>
      </c>
      <c r="TF85" s="8">
        <v>198604</v>
      </c>
      <c r="TG85" s="8">
        <v>76650.5</v>
      </c>
      <c r="TH85" s="8">
        <v>1311607.6499999999</v>
      </c>
      <c r="TI85" s="8">
        <v>72352</v>
      </c>
      <c r="TJ85" s="8">
        <v>30498.5</v>
      </c>
      <c r="TK85" s="8">
        <v>164925</v>
      </c>
      <c r="TL85" s="8">
        <v>63164</v>
      </c>
      <c r="TM85" s="8">
        <v>131356</v>
      </c>
      <c r="TN85" s="8">
        <v>62392</v>
      </c>
      <c r="TO85" s="8">
        <v>547121.88</v>
      </c>
      <c r="TP85" s="8">
        <v>44887.25</v>
      </c>
      <c r="TQ85" s="8">
        <v>265345.89</v>
      </c>
      <c r="TR85" s="8">
        <v>63856.28</v>
      </c>
      <c r="TS85" s="8">
        <v>42771</v>
      </c>
      <c r="TT85" s="8">
        <v>78372</v>
      </c>
      <c r="TU85" s="8">
        <v>278317.90999999997</v>
      </c>
      <c r="TV85" s="8">
        <v>51804</v>
      </c>
      <c r="TW85" s="8">
        <v>10229</v>
      </c>
      <c r="TX85" s="8">
        <v>209717.75</v>
      </c>
      <c r="TY85" s="8">
        <v>68954.86</v>
      </c>
      <c r="TZ85" s="8">
        <v>877503.81</v>
      </c>
      <c r="UA85" s="8">
        <v>125120.5</v>
      </c>
      <c r="UB85" s="8">
        <v>12710</v>
      </c>
      <c r="UC85" s="8">
        <v>28007</v>
      </c>
      <c r="UD85" s="8">
        <v>760192.25</v>
      </c>
      <c r="UE85" s="8">
        <v>12847.5</v>
      </c>
      <c r="UF85" s="8">
        <v>11068</v>
      </c>
      <c r="UG85" s="8">
        <v>28848</v>
      </c>
      <c r="UH85" s="8">
        <v>55342.46</v>
      </c>
      <c r="UI85" s="8">
        <v>515189.06</v>
      </c>
      <c r="UJ85" s="8">
        <v>110467</v>
      </c>
      <c r="UK85" s="8">
        <v>44745</v>
      </c>
      <c r="UL85" s="8">
        <v>69403</v>
      </c>
      <c r="UM85" s="8">
        <v>61239</v>
      </c>
      <c r="UN85" s="8">
        <v>46877</v>
      </c>
      <c r="UO85" s="8">
        <v>3120896</v>
      </c>
      <c r="UP85" s="8">
        <v>64033</v>
      </c>
      <c r="UQ85" s="8">
        <v>16035.65</v>
      </c>
      <c r="UR85" s="8">
        <v>1205939</v>
      </c>
      <c r="US85" s="8">
        <v>47805</v>
      </c>
      <c r="UT85" s="8">
        <v>35652</v>
      </c>
      <c r="UU85" s="8">
        <v>213996.75</v>
      </c>
      <c r="UV85" s="8">
        <v>83601.5</v>
      </c>
      <c r="UW85" s="8">
        <v>32890.949999999997</v>
      </c>
      <c r="UX85" s="8">
        <v>50021</v>
      </c>
      <c r="UY85" s="8">
        <v>104687.65</v>
      </c>
      <c r="UZ85" s="8">
        <v>228778.25</v>
      </c>
      <c r="VA85" s="8">
        <v>25113.4</v>
      </c>
      <c r="VB85" s="8">
        <v>48658</v>
      </c>
      <c r="VC85" s="8">
        <v>24994</v>
      </c>
      <c r="VD85" s="8">
        <v>9708.5</v>
      </c>
      <c r="VE85" s="8">
        <v>23934</v>
      </c>
      <c r="VF85" s="8">
        <v>54234</v>
      </c>
      <c r="VG85" s="8">
        <v>250622</v>
      </c>
      <c r="VH85" s="8">
        <v>57322</v>
      </c>
      <c r="VI85" s="8">
        <v>20206</v>
      </c>
      <c r="VJ85" s="8">
        <v>107056.82</v>
      </c>
      <c r="VK85" s="8">
        <v>1091355.95</v>
      </c>
      <c r="VL85" s="8">
        <v>241102.58</v>
      </c>
      <c r="VM85" s="8">
        <v>51584</v>
      </c>
      <c r="VN85" s="8">
        <v>140368.99</v>
      </c>
      <c r="VO85" s="8">
        <v>17130.009999999998</v>
      </c>
      <c r="VP85" s="8">
        <v>141351.54</v>
      </c>
      <c r="VQ85" s="8">
        <v>60272.5</v>
      </c>
      <c r="VR85" s="8">
        <v>0</v>
      </c>
      <c r="VS85" s="8">
        <v>21193.19</v>
      </c>
      <c r="VT85" s="8">
        <v>1076278.6000000001</v>
      </c>
      <c r="VU85" s="8">
        <v>17152.5</v>
      </c>
      <c r="VV85" s="8">
        <v>1169268.49</v>
      </c>
      <c r="VW85" s="8">
        <v>186800.09</v>
      </c>
      <c r="VX85" s="8">
        <v>17694</v>
      </c>
      <c r="VY85" s="8">
        <v>37968</v>
      </c>
      <c r="VZ85" s="8">
        <v>72797782.659999996</v>
      </c>
      <c r="WA85" s="8">
        <v>44747.8</v>
      </c>
      <c r="WB85" s="8">
        <v>27899.62</v>
      </c>
      <c r="WC85" s="8">
        <v>46819.19</v>
      </c>
      <c r="WD85" s="8">
        <v>47931</v>
      </c>
      <c r="WE85" s="8">
        <v>24061</v>
      </c>
      <c r="WF85" s="8">
        <v>66548.5</v>
      </c>
      <c r="WG85" s="8">
        <v>226978</v>
      </c>
      <c r="WH85" s="8">
        <v>72901.5</v>
      </c>
      <c r="WI85" s="8">
        <v>301052</v>
      </c>
      <c r="WJ85" s="8">
        <v>87586.82</v>
      </c>
      <c r="WK85" s="8">
        <v>754340.5</v>
      </c>
      <c r="WL85" s="8">
        <v>20264</v>
      </c>
      <c r="WM85" s="8">
        <v>58232</v>
      </c>
      <c r="WN85" s="8">
        <v>428799.7</v>
      </c>
      <c r="WO85" s="8">
        <v>31242.75</v>
      </c>
      <c r="WP85" s="8">
        <v>258092.25</v>
      </c>
      <c r="WQ85" s="8">
        <v>72504.39</v>
      </c>
      <c r="WR85" s="8">
        <v>23531</v>
      </c>
      <c r="WS85" s="8">
        <v>72296</v>
      </c>
      <c r="WT85" s="8">
        <v>306549.25</v>
      </c>
      <c r="WU85" s="8">
        <v>8556.3700000000008</v>
      </c>
      <c r="WV85" s="8">
        <v>0</v>
      </c>
      <c r="WW85" s="8">
        <v>39328.44</v>
      </c>
      <c r="WX85" s="8">
        <v>109758.31</v>
      </c>
      <c r="WY85" s="8">
        <v>356427.24</v>
      </c>
      <c r="WZ85" s="8">
        <v>22369</v>
      </c>
      <c r="XA85" s="8">
        <v>60136.5</v>
      </c>
      <c r="XB85" s="8">
        <v>186049.64</v>
      </c>
      <c r="XC85" s="8">
        <v>254413.26</v>
      </c>
      <c r="XD85" s="8">
        <v>24079</v>
      </c>
      <c r="XE85" s="8">
        <v>54568</v>
      </c>
      <c r="XF85" s="8">
        <v>71290.61</v>
      </c>
      <c r="XG85" s="8">
        <v>4151095.15</v>
      </c>
      <c r="XH85" s="8">
        <v>68965.5</v>
      </c>
      <c r="XI85" s="8">
        <v>132270</v>
      </c>
      <c r="XJ85" s="8">
        <v>824479.5</v>
      </c>
      <c r="XK85" s="8">
        <v>77280</v>
      </c>
      <c r="XL85" s="8">
        <v>66166</v>
      </c>
      <c r="XM85" s="8">
        <v>127799.03</v>
      </c>
      <c r="XN85" s="8">
        <v>55664.5</v>
      </c>
      <c r="XO85" s="8">
        <v>114618</v>
      </c>
      <c r="XP85" s="8">
        <v>214476.59</v>
      </c>
      <c r="XQ85" s="8">
        <v>182775.88</v>
      </c>
      <c r="XR85" s="8">
        <v>13832</v>
      </c>
      <c r="XS85" s="8">
        <v>94484</v>
      </c>
      <c r="XT85" s="8">
        <v>16760</v>
      </c>
      <c r="XU85" s="8">
        <v>31206</v>
      </c>
      <c r="XV85" s="8">
        <v>22260</v>
      </c>
      <c r="XW85" s="8">
        <v>26638.25</v>
      </c>
      <c r="XX85" s="8">
        <v>71343.5</v>
      </c>
      <c r="XY85" s="8">
        <v>151074.53</v>
      </c>
      <c r="XZ85" s="8">
        <v>53248</v>
      </c>
      <c r="YA85" s="8">
        <v>51283</v>
      </c>
      <c r="YB85" s="8">
        <v>71955.34</v>
      </c>
      <c r="YC85" s="8">
        <v>80056.81</v>
      </c>
      <c r="YD85" s="8">
        <v>1576661.22</v>
      </c>
      <c r="YE85" s="8">
        <v>63097</v>
      </c>
      <c r="YF85" s="8">
        <v>60565.5</v>
      </c>
      <c r="YG85" s="8">
        <v>13388.5</v>
      </c>
      <c r="YH85" s="8">
        <v>99696.42</v>
      </c>
      <c r="YI85" s="8">
        <v>80834.14</v>
      </c>
      <c r="YJ85" s="8">
        <v>428933.88</v>
      </c>
      <c r="YK85" s="8">
        <v>85478.65</v>
      </c>
      <c r="YL85" s="8">
        <v>115059.75</v>
      </c>
      <c r="YM85" s="8">
        <v>13012</v>
      </c>
      <c r="YN85" s="8">
        <v>45401</v>
      </c>
      <c r="YO85" s="8">
        <v>66460.5</v>
      </c>
      <c r="YP85" s="8">
        <v>24533.25</v>
      </c>
      <c r="YQ85" s="8">
        <v>20727</v>
      </c>
      <c r="YR85" s="8">
        <v>3267</v>
      </c>
      <c r="YS85" s="8">
        <v>24259</v>
      </c>
      <c r="YT85" s="8">
        <v>46030.6</v>
      </c>
      <c r="YU85" s="8">
        <v>783208.35</v>
      </c>
      <c r="YV85" s="8">
        <v>112283</v>
      </c>
      <c r="YW85" s="8">
        <v>424451.39</v>
      </c>
      <c r="YX85" s="8">
        <v>52689.5</v>
      </c>
      <c r="YY85" s="8">
        <v>195069</v>
      </c>
      <c r="YZ85" s="8">
        <v>5062</v>
      </c>
      <c r="ZA85" s="8">
        <v>89874.61</v>
      </c>
      <c r="ZB85" s="8">
        <v>922002.5</v>
      </c>
      <c r="ZC85" s="8">
        <v>23442</v>
      </c>
      <c r="ZD85" s="8">
        <v>246149.9</v>
      </c>
      <c r="ZE85" s="8">
        <v>114786.35</v>
      </c>
      <c r="ZF85" s="8">
        <v>46813.75</v>
      </c>
      <c r="ZG85" s="8">
        <v>43529</v>
      </c>
      <c r="ZH85" s="8">
        <v>37531.21</v>
      </c>
      <c r="ZI85" s="8">
        <v>20130.080000000002</v>
      </c>
      <c r="ZJ85" s="8">
        <v>460193.95</v>
      </c>
      <c r="ZK85" s="8">
        <v>11074680.25</v>
      </c>
      <c r="ZL85" s="8">
        <v>36774</v>
      </c>
      <c r="ZM85" s="8">
        <v>323154.25</v>
      </c>
      <c r="ZN85" s="8">
        <v>132440.98000000001</v>
      </c>
      <c r="ZO85" s="8">
        <v>253336.57</v>
      </c>
      <c r="ZP85" s="8">
        <v>32123.9</v>
      </c>
      <c r="ZQ85" s="8">
        <v>39681.75</v>
      </c>
      <c r="ZR85" s="8">
        <v>191777.25</v>
      </c>
      <c r="ZS85" s="8">
        <v>45215</v>
      </c>
      <c r="ZT85" s="8">
        <v>226903.23</v>
      </c>
      <c r="ZU85" s="8">
        <v>53332.05</v>
      </c>
      <c r="ZV85" s="8">
        <v>49107.7</v>
      </c>
      <c r="ZW85" s="8">
        <v>35049.949999999997</v>
      </c>
      <c r="ZX85" s="8">
        <v>88332.5</v>
      </c>
      <c r="ZY85" s="8">
        <v>8118.28</v>
      </c>
      <c r="ZZ85" s="8">
        <v>129220.01</v>
      </c>
      <c r="AAA85" s="8">
        <v>37782.620000000003</v>
      </c>
      <c r="AAB85" s="8">
        <v>5151.5</v>
      </c>
      <c r="AAC85" s="8">
        <v>64871.68</v>
      </c>
      <c r="AAD85" s="8">
        <v>41020.5</v>
      </c>
      <c r="AAE85" s="8">
        <v>14767.5</v>
      </c>
      <c r="AAF85" s="8">
        <v>29364</v>
      </c>
      <c r="AAG85" s="8">
        <v>200060.43</v>
      </c>
      <c r="AAH85" s="8">
        <v>31903.25</v>
      </c>
      <c r="AAI85" s="8">
        <v>131005.92</v>
      </c>
      <c r="AAJ85" s="8">
        <v>217767.6</v>
      </c>
      <c r="AAK85" s="8">
        <v>79827</v>
      </c>
      <c r="AAL85" s="8">
        <v>34739.519999999997</v>
      </c>
      <c r="AAM85" s="8">
        <v>16156.75</v>
      </c>
      <c r="AAN85" s="8">
        <v>2780884.64</v>
      </c>
      <c r="AAO85" s="8">
        <v>71367</v>
      </c>
      <c r="AAP85" s="8">
        <v>75319.520000000004</v>
      </c>
      <c r="AAQ85" s="8">
        <v>421363</v>
      </c>
      <c r="AAR85" s="8">
        <v>97351</v>
      </c>
      <c r="AAS85" s="8">
        <v>67597.210000000006</v>
      </c>
      <c r="AAT85" s="8">
        <v>50712.5</v>
      </c>
      <c r="AAU85" s="8">
        <v>418736.7</v>
      </c>
      <c r="AAV85" s="8">
        <v>136336.95000000001</v>
      </c>
      <c r="AAW85" s="8">
        <v>45285</v>
      </c>
      <c r="AAX85" s="8">
        <v>24656.75</v>
      </c>
      <c r="AAY85" s="8">
        <v>760520</v>
      </c>
      <c r="AAZ85" s="8">
        <v>726004.49</v>
      </c>
      <c r="ABA85" s="8">
        <v>37867.4</v>
      </c>
      <c r="ABB85" s="8">
        <v>37586.410000000003</v>
      </c>
      <c r="ABC85" s="8">
        <v>15975.5</v>
      </c>
      <c r="ABD85" s="8">
        <v>45247.34</v>
      </c>
      <c r="ABE85" s="8">
        <v>26686.69</v>
      </c>
      <c r="ABF85" s="8">
        <v>56473</v>
      </c>
      <c r="ABG85" s="8">
        <v>507636.5</v>
      </c>
      <c r="ABH85" s="8">
        <v>570242.25</v>
      </c>
      <c r="ABI85" s="8">
        <v>104888.5</v>
      </c>
      <c r="ABJ85" s="8">
        <v>23141.66</v>
      </c>
      <c r="ABK85" s="8">
        <v>11839</v>
      </c>
      <c r="ABL85" s="8">
        <v>10181</v>
      </c>
      <c r="ABM85" s="8">
        <v>28175.5</v>
      </c>
      <c r="ABN85" s="8">
        <v>926169.1</v>
      </c>
      <c r="ABO85" s="8">
        <v>13151</v>
      </c>
      <c r="ABP85" s="8">
        <v>82240.5</v>
      </c>
      <c r="ABQ85" s="8">
        <v>56372.72</v>
      </c>
      <c r="ABR85" s="8">
        <v>139913</v>
      </c>
      <c r="ABS85" s="8">
        <v>113621</v>
      </c>
      <c r="ABT85" s="8">
        <v>47476.5</v>
      </c>
      <c r="ABU85" s="8">
        <v>80279</v>
      </c>
      <c r="ABV85" s="8">
        <v>186</v>
      </c>
      <c r="ABW85" s="8">
        <v>880581.5</v>
      </c>
      <c r="ABX85" s="8">
        <v>102777</v>
      </c>
      <c r="ABY85" s="8">
        <v>38924.019999999997</v>
      </c>
      <c r="ABZ85" s="8">
        <v>34533.75</v>
      </c>
      <c r="ACA85" s="8">
        <v>31965.52</v>
      </c>
      <c r="ACB85" s="8">
        <v>268106.98</v>
      </c>
      <c r="ACC85" s="8">
        <v>117919.31</v>
      </c>
      <c r="ACD85" s="8">
        <v>53495.55</v>
      </c>
      <c r="ACE85" s="8">
        <v>0</v>
      </c>
      <c r="ACF85" s="8">
        <v>678013.75</v>
      </c>
      <c r="ACG85" s="8">
        <v>56385.5</v>
      </c>
      <c r="ACH85" s="8">
        <v>27866620.289999999</v>
      </c>
      <c r="ACI85" s="8">
        <v>20444.75</v>
      </c>
      <c r="ACJ85" s="8">
        <v>219394.85</v>
      </c>
      <c r="ACK85" s="8">
        <v>0</v>
      </c>
      <c r="ACL85" s="8">
        <v>73452.5</v>
      </c>
      <c r="ACM85" s="8">
        <v>73495.75</v>
      </c>
      <c r="ACN85" s="8">
        <v>73487.520000000004</v>
      </c>
      <c r="ACO85" s="8">
        <v>137099.9</v>
      </c>
      <c r="ACP85" s="8">
        <v>702548</v>
      </c>
      <c r="ACQ85" s="8">
        <v>42029</v>
      </c>
      <c r="ACR85" s="8">
        <v>153102.54999999999</v>
      </c>
      <c r="ACS85" s="8">
        <v>412314.26</v>
      </c>
      <c r="ACT85" s="8">
        <v>106163.49</v>
      </c>
      <c r="ACU85" s="8">
        <v>189340.49</v>
      </c>
      <c r="ACV85" s="8">
        <v>65725.55</v>
      </c>
      <c r="ACW85" s="8">
        <v>76242</v>
      </c>
      <c r="ACX85" s="8">
        <v>45230</v>
      </c>
      <c r="ACY85" s="8">
        <v>106405</v>
      </c>
      <c r="ACZ85" s="8">
        <v>42409</v>
      </c>
      <c r="ADA85" s="8">
        <v>17476</v>
      </c>
      <c r="ADB85" s="8">
        <v>14088</v>
      </c>
      <c r="ADC85" s="8">
        <v>10444.75</v>
      </c>
      <c r="ADD85" s="8">
        <v>171028</v>
      </c>
      <c r="ADE85" s="8">
        <v>458063.5</v>
      </c>
      <c r="ADF85" s="8">
        <v>89409.69</v>
      </c>
      <c r="ADG85" s="8">
        <v>32900.17</v>
      </c>
      <c r="ADH85" s="8">
        <v>99341.15</v>
      </c>
      <c r="ADI85" s="8">
        <v>0</v>
      </c>
      <c r="ADJ85" s="8">
        <v>215648.77</v>
      </c>
      <c r="ADK85" s="8">
        <v>112667.09</v>
      </c>
      <c r="ADL85" s="8">
        <v>62482.75</v>
      </c>
      <c r="ADM85" s="8">
        <v>52969.5</v>
      </c>
      <c r="ADN85" s="8">
        <v>1015311.13</v>
      </c>
      <c r="ADO85" s="8">
        <v>189575</v>
      </c>
      <c r="ADP85" s="8">
        <v>65060.25</v>
      </c>
      <c r="ADQ85" s="8">
        <v>0</v>
      </c>
      <c r="ADR85" s="8">
        <v>348638</v>
      </c>
      <c r="ADS85" s="8">
        <v>1192</v>
      </c>
      <c r="ADT85" s="8">
        <v>61738.03</v>
      </c>
      <c r="ADU85" s="8">
        <v>830</v>
      </c>
      <c r="ADV85" s="8">
        <v>9682.9599999999991</v>
      </c>
      <c r="ADW85" s="8">
        <v>493766</v>
      </c>
      <c r="ADX85" s="8">
        <v>114845.16</v>
      </c>
      <c r="ADY85" s="8">
        <v>109115</v>
      </c>
      <c r="ADZ85" s="8">
        <v>130272.14</v>
      </c>
      <c r="AEA85" s="8">
        <v>26903</v>
      </c>
      <c r="AEB85" s="8">
        <v>295144.86</v>
      </c>
      <c r="AEC85" s="8">
        <v>207417.82</v>
      </c>
      <c r="AED85" s="8">
        <v>45751.68</v>
      </c>
      <c r="AEE85" s="8">
        <v>51025.25</v>
      </c>
      <c r="AEF85" s="8">
        <v>10730.07</v>
      </c>
      <c r="AEG85" s="8">
        <v>105412.34</v>
      </c>
      <c r="AEH85" s="8">
        <v>120538.97</v>
      </c>
      <c r="AEI85" s="8">
        <v>30262</v>
      </c>
      <c r="AEJ85" s="8">
        <v>200177.72</v>
      </c>
      <c r="AEK85" s="8">
        <v>74567</v>
      </c>
      <c r="AEL85" s="8">
        <v>0</v>
      </c>
      <c r="AEM85" s="8">
        <v>22091</v>
      </c>
      <c r="AEN85" s="8">
        <v>164984</v>
      </c>
      <c r="AEO85" s="8">
        <v>9027.25</v>
      </c>
      <c r="AEP85" s="8">
        <v>152657.48000000001</v>
      </c>
      <c r="AEQ85" s="8">
        <v>1158902.75</v>
      </c>
      <c r="AER85" s="8">
        <v>225914.75</v>
      </c>
      <c r="AES85" s="8">
        <v>85553</v>
      </c>
      <c r="AET85" s="8">
        <v>57062</v>
      </c>
      <c r="AEU85" s="8">
        <v>87960</v>
      </c>
      <c r="AEV85" s="8">
        <v>329814.5</v>
      </c>
      <c r="AEW85" s="8">
        <v>47370.25</v>
      </c>
      <c r="AEX85" s="8">
        <v>165083.5</v>
      </c>
      <c r="AEY85" s="8">
        <v>42387</v>
      </c>
      <c r="AEZ85" s="8">
        <v>20218.5</v>
      </c>
      <c r="AFA85" s="8">
        <v>298817</v>
      </c>
      <c r="AFB85" s="8">
        <v>1540649.98</v>
      </c>
      <c r="AFC85" s="8">
        <v>16132.12</v>
      </c>
      <c r="AFD85" s="8">
        <v>69028</v>
      </c>
      <c r="AFE85" s="8">
        <v>13856</v>
      </c>
      <c r="AFF85" s="8">
        <v>260840.99</v>
      </c>
      <c r="AFG85" s="8">
        <v>30063.11</v>
      </c>
      <c r="AFH85" s="8">
        <v>33021.14</v>
      </c>
      <c r="AFI85" s="8">
        <v>125375</v>
      </c>
      <c r="AFJ85" s="8">
        <v>40556.76</v>
      </c>
      <c r="AFK85" s="8">
        <v>25455.5</v>
      </c>
      <c r="AFL85" s="8">
        <v>33717.75</v>
      </c>
      <c r="AFM85" s="8">
        <v>16661.2</v>
      </c>
      <c r="AFN85" s="8">
        <v>1127082.5</v>
      </c>
      <c r="AFO85" s="8">
        <v>141599.45000000001</v>
      </c>
      <c r="AFP85" s="8">
        <v>11261.75</v>
      </c>
      <c r="AFQ85" s="8">
        <v>48046</v>
      </c>
      <c r="AFR85" s="8">
        <v>41687</v>
      </c>
      <c r="AFS85" s="8">
        <v>0</v>
      </c>
      <c r="AFT85" s="8"/>
      <c r="AFU85" s="8">
        <v>0</v>
      </c>
      <c r="AFV85" s="8">
        <v>30768.5</v>
      </c>
      <c r="AFW85" s="8">
        <v>19024</v>
      </c>
      <c r="AFX85" s="8">
        <v>47444.75</v>
      </c>
      <c r="AFY85" s="8">
        <v>11618.5</v>
      </c>
      <c r="AFZ85" s="8">
        <v>2828827</v>
      </c>
      <c r="AGA85" s="8">
        <v>81827</v>
      </c>
      <c r="AGB85" s="8">
        <v>105236.15</v>
      </c>
      <c r="AGC85" s="8">
        <v>149733.51999999999</v>
      </c>
      <c r="AGD85" s="8">
        <v>448227.5</v>
      </c>
      <c r="AGE85" s="8">
        <v>69886.75</v>
      </c>
      <c r="AGF85" s="8">
        <v>50244.25</v>
      </c>
      <c r="AGG85" s="8">
        <v>26472.25</v>
      </c>
      <c r="AGH85" s="8">
        <v>63516.45</v>
      </c>
      <c r="AGI85" s="8">
        <v>77013.5</v>
      </c>
      <c r="AGJ85" s="8">
        <v>51584</v>
      </c>
      <c r="AGK85" s="8">
        <v>358553</v>
      </c>
      <c r="AGL85" s="8">
        <v>78543.5</v>
      </c>
      <c r="AGM85" s="8">
        <v>10217.85</v>
      </c>
      <c r="AGN85" s="8">
        <v>190485</v>
      </c>
      <c r="AGO85" s="8">
        <v>34655.5</v>
      </c>
      <c r="AGP85" s="8">
        <v>70362.759999999995</v>
      </c>
      <c r="AGQ85" s="8">
        <v>3445</v>
      </c>
      <c r="AGR85" s="8">
        <v>6167</v>
      </c>
      <c r="AGS85" s="8">
        <v>2582700.65</v>
      </c>
      <c r="AGT85" s="8">
        <v>990577.4</v>
      </c>
      <c r="AGU85" s="8">
        <v>42883.5</v>
      </c>
      <c r="AGV85" s="8">
        <v>50584</v>
      </c>
      <c r="AGW85" s="8">
        <v>51653</v>
      </c>
      <c r="AGX85" s="8">
        <v>51557.96</v>
      </c>
      <c r="AGY85" s="8">
        <v>27045.32</v>
      </c>
      <c r="AGZ85" s="8">
        <v>263621</v>
      </c>
      <c r="AHA85" s="8">
        <v>22467.25</v>
      </c>
      <c r="AHB85" s="8">
        <v>28865.75</v>
      </c>
      <c r="AHC85" s="8">
        <v>82849</v>
      </c>
      <c r="AHD85" s="8">
        <v>38118</v>
      </c>
      <c r="AHE85" s="8">
        <v>58975</v>
      </c>
      <c r="AHF85" s="8">
        <v>25680.62</v>
      </c>
      <c r="AHG85" s="8">
        <v>20571.5</v>
      </c>
      <c r="AHH85" s="8">
        <v>36661</v>
      </c>
      <c r="AHI85" s="8">
        <v>20558</v>
      </c>
      <c r="AHJ85" s="8">
        <v>331465.34000000003</v>
      </c>
      <c r="AHK85" s="8">
        <v>86804</v>
      </c>
      <c r="AHL85" s="8">
        <v>49760.95</v>
      </c>
      <c r="AHM85" s="8">
        <v>188185</v>
      </c>
      <c r="AHN85" s="8">
        <v>21297.25</v>
      </c>
      <c r="AHO85" s="8">
        <v>77311</v>
      </c>
      <c r="AHP85" s="8">
        <v>35144</v>
      </c>
      <c r="AHQ85" s="8">
        <v>373514925.99999958</v>
      </c>
    </row>
    <row r="86" spans="1:901" x14ac:dyDescent="0.6">
      <c r="A86" s="7" t="s">
        <v>170</v>
      </c>
      <c r="B86" s="7" t="s">
        <v>171</v>
      </c>
      <c r="C86" s="8">
        <v>658271.27</v>
      </c>
      <c r="D86" s="8">
        <v>87589</v>
      </c>
      <c r="E86" s="8">
        <v>400735</v>
      </c>
      <c r="F86" s="8">
        <v>3326</v>
      </c>
      <c r="G86" s="8">
        <v>139700.51999999999</v>
      </c>
      <c r="H86" s="8">
        <v>10393.25</v>
      </c>
      <c r="I86" s="8">
        <v>159312.13</v>
      </c>
      <c r="J86" s="8">
        <v>0</v>
      </c>
      <c r="K86" s="8">
        <v>23317.41</v>
      </c>
      <c r="L86" s="8">
        <v>35793.75</v>
      </c>
      <c r="M86" s="8">
        <v>80819.740000000005</v>
      </c>
      <c r="N86" s="8">
        <v>185175.96</v>
      </c>
      <c r="O86" s="8">
        <v>41249.82</v>
      </c>
      <c r="P86" s="8">
        <v>107386.8</v>
      </c>
      <c r="Q86" s="8">
        <v>22000.5</v>
      </c>
      <c r="R86" s="8">
        <v>1004.2</v>
      </c>
      <c r="S86" s="8">
        <v>21151</v>
      </c>
      <c r="T86" s="8">
        <v>0</v>
      </c>
      <c r="U86" s="8">
        <v>17870694.699999999</v>
      </c>
      <c r="V86" s="8">
        <v>315753</v>
      </c>
      <c r="W86" s="8">
        <v>35455.660000000003</v>
      </c>
      <c r="X86" s="8">
        <v>1845.25</v>
      </c>
      <c r="Y86" s="8">
        <v>50141.93</v>
      </c>
      <c r="Z86" s="8">
        <v>15695</v>
      </c>
      <c r="AA86" s="8">
        <v>12949.1</v>
      </c>
      <c r="AB86" s="8">
        <v>367236.92</v>
      </c>
      <c r="AC86" s="8">
        <v>1604</v>
      </c>
      <c r="AD86" s="8">
        <v>131229.09</v>
      </c>
      <c r="AE86" s="8">
        <v>250998</v>
      </c>
      <c r="AF86" s="8">
        <v>6696.5</v>
      </c>
      <c r="AG86" s="8">
        <v>45996.57</v>
      </c>
      <c r="AH86" s="8">
        <v>0</v>
      </c>
      <c r="AI86" s="8">
        <v>37879.699999999997</v>
      </c>
      <c r="AJ86" s="8">
        <v>97772.31</v>
      </c>
      <c r="AK86" s="8">
        <v>8208.93</v>
      </c>
      <c r="AL86" s="8">
        <v>2681789.06</v>
      </c>
      <c r="AM86" s="8">
        <v>0</v>
      </c>
      <c r="AN86" s="8">
        <v>6562</v>
      </c>
      <c r="AO86" s="8">
        <v>13048.5</v>
      </c>
      <c r="AP86" s="8">
        <v>0</v>
      </c>
      <c r="AQ86" s="8">
        <v>8682</v>
      </c>
      <c r="AR86" s="8">
        <v>112593.49</v>
      </c>
      <c r="AS86" s="8">
        <v>3766891.65</v>
      </c>
      <c r="AT86" s="8">
        <v>47271.58</v>
      </c>
      <c r="AU86" s="8">
        <v>7236</v>
      </c>
      <c r="AV86" s="8">
        <v>64200.44</v>
      </c>
      <c r="AW86" s="8">
        <v>621.19000000000005</v>
      </c>
      <c r="AX86" s="8">
        <v>38525</v>
      </c>
      <c r="AY86" s="8">
        <v>0</v>
      </c>
      <c r="AZ86" s="8">
        <v>3721.25</v>
      </c>
      <c r="BA86" s="8">
        <v>2239</v>
      </c>
      <c r="BB86" s="8">
        <v>77484.460000000006</v>
      </c>
      <c r="BC86" s="8">
        <v>10543.05</v>
      </c>
      <c r="BD86" s="8">
        <v>0</v>
      </c>
      <c r="BE86" s="8">
        <v>0</v>
      </c>
      <c r="BF86" s="8"/>
      <c r="BG86" s="8"/>
      <c r="BH86" s="8">
        <v>757144.9</v>
      </c>
      <c r="BI86" s="8">
        <v>161701.09</v>
      </c>
      <c r="BJ86" s="8">
        <v>0</v>
      </c>
      <c r="BK86" s="8">
        <v>32433.78</v>
      </c>
      <c r="BL86" s="8">
        <v>6281.06</v>
      </c>
      <c r="BM86" s="8">
        <v>33470.75</v>
      </c>
      <c r="BN86" s="8">
        <v>54449.25</v>
      </c>
      <c r="BO86" s="8"/>
      <c r="BP86" s="8"/>
      <c r="BQ86" s="8">
        <v>1424765.5</v>
      </c>
      <c r="BR86" s="8">
        <v>0</v>
      </c>
      <c r="BS86" s="8">
        <v>0</v>
      </c>
      <c r="BT86" s="8">
        <v>0</v>
      </c>
      <c r="BU86" s="8">
        <v>0</v>
      </c>
      <c r="BV86" s="8">
        <v>0</v>
      </c>
      <c r="BW86" s="8">
        <v>0</v>
      </c>
      <c r="BX86" s="8">
        <v>0</v>
      </c>
      <c r="BY86" s="8">
        <v>1817011.86</v>
      </c>
      <c r="BZ86" s="8">
        <v>574576.93999999994</v>
      </c>
      <c r="CA86" s="8">
        <v>0</v>
      </c>
      <c r="CB86" s="8">
        <v>198188</v>
      </c>
      <c r="CC86" s="8">
        <v>53686.87</v>
      </c>
      <c r="CD86" s="8"/>
      <c r="CE86" s="8">
        <v>20520</v>
      </c>
      <c r="CF86" s="8">
        <v>5646795.75</v>
      </c>
      <c r="CG86" s="8">
        <v>20390.349999999999</v>
      </c>
      <c r="CH86" s="8">
        <v>65351.82</v>
      </c>
      <c r="CI86" s="8">
        <v>37187.07</v>
      </c>
      <c r="CJ86" s="8">
        <v>34549.25</v>
      </c>
      <c r="CK86" s="8">
        <v>60438.82</v>
      </c>
      <c r="CL86" s="8">
        <v>68148.490000000005</v>
      </c>
      <c r="CM86" s="8">
        <v>65374</v>
      </c>
      <c r="CN86" s="8">
        <v>0</v>
      </c>
      <c r="CO86" s="8">
        <v>0</v>
      </c>
      <c r="CP86" s="8">
        <v>13063.86</v>
      </c>
      <c r="CQ86" s="8">
        <v>10825.75</v>
      </c>
      <c r="CR86" s="8">
        <v>32578</v>
      </c>
      <c r="CS86" s="8">
        <v>1321071.27</v>
      </c>
      <c r="CT86" s="8">
        <v>1157.8800000000001</v>
      </c>
      <c r="CU86" s="8">
        <v>7890.5</v>
      </c>
      <c r="CV86" s="8">
        <v>23792.86</v>
      </c>
      <c r="CW86" s="8">
        <v>4225.5</v>
      </c>
      <c r="CX86" s="8">
        <v>41190.5</v>
      </c>
      <c r="CY86" s="8">
        <v>12941.25</v>
      </c>
      <c r="CZ86" s="8">
        <v>79651.8</v>
      </c>
      <c r="DA86" s="8">
        <v>498075.56</v>
      </c>
      <c r="DB86" s="8">
        <v>321882</v>
      </c>
      <c r="DC86" s="8">
        <v>6251.6</v>
      </c>
      <c r="DD86" s="8"/>
      <c r="DE86" s="8">
        <v>22820.99</v>
      </c>
      <c r="DF86" s="8">
        <v>0</v>
      </c>
      <c r="DG86" s="8">
        <v>0</v>
      </c>
      <c r="DH86" s="8">
        <v>933.47</v>
      </c>
      <c r="DI86" s="8">
        <v>0</v>
      </c>
      <c r="DJ86" s="8">
        <v>5039239.1399999997</v>
      </c>
      <c r="DK86" s="8">
        <v>6362.25</v>
      </c>
      <c r="DL86" s="8">
        <v>27704</v>
      </c>
      <c r="DM86" s="8">
        <v>3060</v>
      </c>
      <c r="DN86" s="8">
        <v>23547.08</v>
      </c>
      <c r="DO86" s="8">
        <v>22201.45</v>
      </c>
      <c r="DP86" s="8">
        <v>27419.65</v>
      </c>
      <c r="DQ86" s="8">
        <v>12211</v>
      </c>
      <c r="DR86" s="8">
        <v>78263.820000000007</v>
      </c>
      <c r="DS86" s="8">
        <v>1772352.91</v>
      </c>
      <c r="DT86" s="8">
        <v>0</v>
      </c>
      <c r="DU86" s="8">
        <v>294341</v>
      </c>
      <c r="DV86" s="8">
        <v>959698.46</v>
      </c>
      <c r="DW86" s="8">
        <v>15678.97</v>
      </c>
      <c r="DX86" s="8">
        <v>84279.88</v>
      </c>
      <c r="DY86" s="8">
        <v>15349.82</v>
      </c>
      <c r="DZ86" s="8">
        <v>0</v>
      </c>
      <c r="EA86" s="8">
        <v>9120</v>
      </c>
      <c r="EB86" s="8">
        <v>1569.5</v>
      </c>
      <c r="EC86" s="8">
        <v>51423.37</v>
      </c>
      <c r="ED86" s="8">
        <v>298130.65000000002</v>
      </c>
      <c r="EE86" s="8">
        <v>879655.25</v>
      </c>
      <c r="EF86" s="8">
        <v>137666.79</v>
      </c>
      <c r="EG86" s="8">
        <v>73058.69</v>
      </c>
      <c r="EH86" s="8">
        <v>13906.69</v>
      </c>
      <c r="EI86" s="8">
        <v>17751</v>
      </c>
      <c r="EJ86" s="8">
        <v>87372</v>
      </c>
      <c r="EK86" s="8">
        <v>5700</v>
      </c>
      <c r="EL86" s="8">
        <v>20230</v>
      </c>
      <c r="EM86" s="8">
        <v>1870740.55</v>
      </c>
      <c r="EN86" s="8">
        <v>11308</v>
      </c>
      <c r="EO86" s="8">
        <v>42429.96</v>
      </c>
      <c r="EP86" s="8">
        <v>40179.06</v>
      </c>
      <c r="EQ86" s="8">
        <v>13042</v>
      </c>
      <c r="ER86" s="8">
        <v>14092</v>
      </c>
      <c r="ES86" s="8">
        <v>8739</v>
      </c>
      <c r="ET86" s="8">
        <v>94197.34</v>
      </c>
      <c r="EU86" s="8">
        <v>21777.5</v>
      </c>
      <c r="EV86" s="8">
        <v>388313.77</v>
      </c>
      <c r="EW86" s="8">
        <v>11679</v>
      </c>
      <c r="EX86" s="8">
        <v>12953</v>
      </c>
      <c r="EY86" s="8">
        <v>18184.75</v>
      </c>
      <c r="EZ86" s="8">
        <v>2402</v>
      </c>
      <c r="FA86" s="8">
        <v>20646</v>
      </c>
      <c r="FB86" s="8">
        <v>1987</v>
      </c>
      <c r="FC86" s="8">
        <v>28726</v>
      </c>
      <c r="FD86" s="8">
        <v>9132.02</v>
      </c>
      <c r="FE86" s="8">
        <v>0</v>
      </c>
      <c r="FF86" s="8">
        <v>33061.5</v>
      </c>
      <c r="FG86" s="8">
        <v>0</v>
      </c>
      <c r="FH86" s="8">
        <v>515782.25</v>
      </c>
      <c r="FI86" s="8">
        <v>17124</v>
      </c>
      <c r="FJ86" s="8">
        <v>41677.5</v>
      </c>
      <c r="FK86" s="8">
        <v>4528.25</v>
      </c>
      <c r="FL86" s="8">
        <v>0</v>
      </c>
      <c r="FM86" s="8">
        <v>3574</v>
      </c>
      <c r="FN86" s="8">
        <v>0</v>
      </c>
      <c r="FO86" s="8">
        <v>0</v>
      </c>
      <c r="FP86" s="8">
        <v>2368991</v>
      </c>
      <c r="FQ86" s="8">
        <v>56267.5</v>
      </c>
      <c r="FR86" s="8">
        <v>16128</v>
      </c>
      <c r="FS86" s="8">
        <v>30021.5</v>
      </c>
      <c r="FT86" s="8">
        <v>34138.75</v>
      </c>
      <c r="FU86" s="8">
        <v>0</v>
      </c>
      <c r="FV86" s="8">
        <v>87350.6</v>
      </c>
      <c r="FW86" s="8">
        <v>112145.5</v>
      </c>
      <c r="FX86" s="8">
        <v>26500</v>
      </c>
      <c r="FY86" s="8">
        <v>250064.41</v>
      </c>
      <c r="FZ86" s="8">
        <v>37136.74</v>
      </c>
      <c r="GA86" s="8">
        <v>0</v>
      </c>
      <c r="GB86" s="8">
        <v>14341.44</v>
      </c>
      <c r="GC86" s="8">
        <v>0</v>
      </c>
      <c r="GD86" s="8">
        <v>830952.34</v>
      </c>
      <c r="GE86" s="8">
        <v>10884.5</v>
      </c>
      <c r="GF86" s="8">
        <v>1053.75</v>
      </c>
      <c r="GG86" s="8">
        <v>325456.53999999998</v>
      </c>
      <c r="GH86" s="8">
        <v>28009</v>
      </c>
      <c r="GI86" s="8">
        <v>0</v>
      </c>
      <c r="GJ86" s="8">
        <v>39663.75</v>
      </c>
      <c r="GK86" s="8">
        <v>215876.48000000001</v>
      </c>
      <c r="GL86" s="8">
        <v>20224.25</v>
      </c>
      <c r="GM86" s="8"/>
      <c r="GN86" s="8">
        <v>0</v>
      </c>
      <c r="GO86" s="8">
        <v>0</v>
      </c>
      <c r="GP86" s="8">
        <v>287545.59000000003</v>
      </c>
      <c r="GQ86" s="8">
        <v>66257</v>
      </c>
      <c r="GR86" s="8">
        <v>27411.25</v>
      </c>
      <c r="GS86" s="8">
        <v>26716.58</v>
      </c>
      <c r="GT86" s="8">
        <v>0</v>
      </c>
      <c r="GU86" s="8">
        <v>20296.75</v>
      </c>
      <c r="GV86" s="8">
        <v>33481.550000000003</v>
      </c>
      <c r="GW86" s="8">
        <v>9239.5</v>
      </c>
      <c r="GX86" s="8">
        <v>339521.63</v>
      </c>
      <c r="GY86" s="8">
        <v>9645.75</v>
      </c>
      <c r="GZ86" s="8">
        <v>27149.5</v>
      </c>
      <c r="HA86" s="8">
        <v>9270.7000000000007</v>
      </c>
      <c r="HB86" s="8">
        <v>202475.97</v>
      </c>
      <c r="HC86" s="8"/>
      <c r="HD86" s="8">
        <v>108380.37</v>
      </c>
      <c r="HE86" s="8">
        <v>142061.04</v>
      </c>
      <c r="HF86" s="8">
        <v>0</v>
      </c>
      <c r="HG86" s="8">
        <v>34993.949999999997</v>
      </c>
      <c r="HH86" s="8">
        <v>50</v>
      </c>
      <c r="HI86" s="8">
        <v>1256981.51</v>
      </c>
      <c r="HJ86" s="8">
        <v>0</v>
      </c>
      <c r="HK86" s="8">
        <v>25760.25</v>
      </c>
      <c r="HL86" s="8">
        <v>4709.6899999999996</v>
      </c>
      <c r="HM86" s="8">
        <v>0</v>
      </c>
      <c r="HN86" s="8">
        <v>26835.9</v>
      </c>
      <c r="HO86" s="8">
        <v>0</v>
      </c>
      <c r="HP86" s="8">
        <v>20940.38</v>
      </c>
      <c r="HQ86" s="8">
        <v>6338398.3700000001</v>
      </c>
      <c r="HR86" s="8">
        <v>526438.62</v>
      </c>
      <c r="HS86" s="8">
        <v>74674.100000000006</v>
      </c>
      <c r="HT86" s="8">
        <v>14417</v>
      </c>
      <c r="HU86" s="8">
        <v>11069.38</v>
      </c>
      <c r="HV86" s="8">
        <v>7454.25</v>
      </c>
      <c r="HW86" s="8">
        <v>72491.37</v>
      </c>
      <c r="HX86" s="8">
        <v>28596.5</v>
      </c>
      <c r="HY86" s="8">
        <v>49032</v>
      </c>
      <c r="HZ86" s="8">
        <v>8303</v>
      </c>
      <c r="IA86" s="8">
        <v>6193.75</v>
      </c>
      <c r="IB86" s="8">
        <v>23955</v>
      </c>
      <c r="IC86" s="8"/>
      <c r="ID86" s="8">
        <v>16820.75</v>
      </c>
      <c r="IE86" s="8">
        <v>9561</v>
      </c>
      <c r="IF86" s="8">
        <v>5161.8500000000004</v>
      </c>
      <c r="IG86" s="8">
        <v>1825433</v>
      </c>
      <c r="IH86" s="8">
        <v>934774.97</v>
      </c>
      <c r="II86" s="8">
        <v>0</v>
      </c>
      <c r="IJ86" s="8">
        <v>10886</v>
      </c>
      <c r="IK86" s="8">
        <v>10860.04</v>
      </c>
      <c r="IL86" s="8">
        <v>4761</v>
      </c>
      <c r="IM86" s="8">
        <v>1650</v>
      </c>
      <c r="IN86" s="8">
        <v>3119</v>
      </c>
      <c r="IO86" s="8">
        <v>34404.620000000003</v>
      </c>
      <c r="IP86" s="8">
        <v>5777.3</v>
      </c>
      <c r="IQ86" s="8">
        <v>1917.5</v>
      </c>
      <c r="IR86" s="8">
        <v>6477581.9699999997</v>
      </c>
      <c r="IS86" s="8">
        <v>4614397.93</v>
      </c>
      <c r="IT86" s="8">
        <v>42508.27</v>
      </c>
      <c r="IU86" s="8">
        <v>13510</v>
      </c>
      <c r="IV86" s="8">
        <v>12365.47</v>
      </c>
      <c r="IW86" s="8">
        <v>20085.419999999998</v>
      </c>
      <c r="IX86" s="8">
        <v>0</v>
      </c>
      <c r="IY86" s="8"/>
      <c r="IZ86" s="8">
        <v>12091.5</v>
      </c>
      <c r="JA86" s="8">
        <v>8087.87</v>
      </c>
      <c r="JB86" s="8">
        <v>107910.2</v>
      </c>
      <c r="JC86" s="8">
        <v>39001.050000000003</v>
      </c>
      <c r="JD86" s="8">
        <v>1023177.25</v>
      </c>
      <c r="JE86" s="8">
        <v>108814.5</v>
      </c>
      <c r="JF86" s="8">
        <v>0</v>
      </c>
      <c r="JG86" s="8">
        <v>23351.13</v>
      </c>
      <c r="JH86" s="8">
        <v>18942.66</v>
      </c>
      <c r="JI86" s="8">
        <v>11637.6</v>
      </c>
      <c r="JJ86" s="8">
        <v>367177.24</v>
      </c>
      <c r="JK86" s="8">
        <v>22327.56</v>
      </c>
      <c r="JL86" s="8">
        <v>58939.15</v>
      </c>
      <c r="JM86" s="8">
        <v>96565.05</v>
      </c>
      <c r="JN86" s="8">
        <v>33974</v>
      </c>
      <c r="JO86" s="8">
        <v>127614.84</v>
      </c>
      <c r="JP86" s="8">
        <v>8109.75</v>
      </c>
      <c r="JQ86" s="8">
        <v>686347.6</v>
      </c>
      <c r="JR86" s="8">
        <v>459384.4</v>
      </c>
      <c r="JS86" s="8">
        <v>202485.17</v>
      </c>
      <c r="JT86" s="8">
        <v>81634.679999999993</v>
      </c>
      <c r="JU86" s="8">
        <v>0</v>
      </c>
      <c r="JV86" s="8">
        <v>4333</v>
      </c>
      <c r="JW86" s="8">
        <v>213483.49</v>
      </c>
      <c r="JX86" s="8">
        <v>67999.75</v>
      </c>
      <c r="JY86" s="8">
        <v>4733.5</v>
      </c>
      <c r="JZ86" s="8">
        <v>12763</v>
      </c>
      <c r="KA86" s="8">
        <v>1388.95</v>
      </c>
      <c r="KB86" s="8">
        <v>74739.03</v>
      </c>
      <c r="KC86" s="8">
        <v>16129.43</v>
      </c>
      <c r="KD86" s="8">
        <v>0</v>
      </c>
      <c r="KE86" s="8">
        <v>10710.5</v>
      </c>
      <c r="KF86" s="8"/>
      <c r="KG86" s="8">
        <v>318781.25</v>
      </c>
      <c r="KH86" s="8">
        <v>946819.26</v>
      </c>
      <c r="KI86" s="8">
        <v>1918</v>
      </c>
      <c r="KJ86" s="8">
        <v>58940</v>
      </c>
      <c r="KK86" s="8">
        <v>22343</v>
      </c>
      <c r="KL86" s="8">
        <v>77845.179999999993</v>
      </c>
      <c r="KM86" s="8">
        <v>49851.49</v>
      </c>
      <c r="KN86" s="8"/>
      <c r="KO86" s="8">
        <v>0</v>
      </c>
      <c r="KP86" s="8">
        <v>264656</v>
      </c>
      <c r="KQ86" s="8">
        <v>9480</v>
      </c>
      <c r="KR86" s="8">
        <v>847.25</v>
      </c>
      <c r="KS86" s="8">
        <v>405934.54</v>
      </c>
      <c r="KT86" s="8">
        <v>16835.04</v>
      </c>
      <c r="KU86" s="8">
        <v>255976.59</v>
      </c>
      <c r="KV86" s="8">
        <v>139506.20000000001</v>
      </c>
      <c r="KW86" s="8">
        <v>12589.3</v>
      </c>
      <c r="KX86" s="8">
        <v>832558.47</v>
      </c>
      <c r="KY86" s="8">
        <v>0</v>
      </c>
      <c r="KZ86" s="8"/>
      <c r="LA86" s="8">
        <v>65501.9</v>
      </c>
      <c r="LB86" s="8">
        <v>14727.2</v>
      </c>
      <c r="LC86" s="8">
        <v>28052</v>
      </c>
      <c r="LD86" s="8">
        <v>2856</v>
      </c>
      <c r="LE86" s="8">
        <v>10158.780000000001</v>
      </c>
      <c r="LF86" s="8">
        <v>2141571</v>
      </c>
      <c r="LG86" s="8">
        <v>282068.25</v>
      </c>
      <c r="LH86" s="8">
        <v>493422.74</v>
      </c>
      <c r="LI86" s="8">
        <v>439643.5</v>
      </c>
      <c r="LJ86" s="8">
        <v>28426</v>
      </c>
      <c r="LK86" s="8">
        <v>97486.03</v>
      </c>
      <c r="LL86" s="8">
        <v>61925.68</v>
      </c>
      <c r="LM86" s="8">
        <v>3845.28</v>
      </c>
      <c r="LN86" s="8">
        <v>143713.85999999999</v>
      </c>
      <c r="LO86" s="8">
        <v>101649.33</v>
      </c>
      <c r="LP86" s="8">
        <v>10234.5</v>
      </c>
      <c r="LQ86" s="8">
        <v>506958.04</v>
      </c>
      <c r="LR86" s="8">
        <v>6734.33</v>
      </c>
      <c r="LS86" s="8">
        <v>48964.5</v>
      </c>
      <c r="LT86" s="8">
        <v>787414.12</v>
      </c>
      <c r="LU86" s="8">
        <v>735778.13</v>
      </c>
      <c r="LV86" s="8">
        <v>1184404.27</v>
      </c>
      <c r="LW86" s="8">
        <v>263333.34999999998</v>
      </c>
      <c r="LX86" s="8">
        <v>38431.5</v>
      </c>
      <c r="LY86" s="8">
        <v>95755</v>
      </c>
      <c r="LZ86" s="8">
        <v>145018</v>
      </c>
      <c r="MA86" s="8">
        <v>734480.95</v>
      </c>
      <c r="MB86" s="8">
        <v>15609</v>
      </c>
      <c r="MC86" s="8">
        <v>147806.69</v>
      </c>
      <c r="MD86" s="8">
        <v>43234.78</v>
      </c>
      <c r="ME86" s="8">
        <v>522255.26</v>
      </c>
      <c r="MF86" s="8">
        <v>2667397.8199999998</v>
      </c>
      <c r="MG86" s="8">
        <v>39324.58</v>
      </c>
      <c r="MH86" s="8">
        <v>37208</v>
      </c>
      <c r="MI86" s="8">
        <v>3754.25</v>
      </c>
      <c r="MJ86" s="8">
        <v>28605.53</v>
      </c>
      <c r="MK86" s="8">
        <v>10797</v>
      </c>
      <c r="ML86" s="8">
        <v>40891.5</v>
      </c>
      <c r="MM86" s="8">
        <v>34904</v>
      </c>
      <c r="MN86" s="8">
        <v>34363.040000000001</v>
      </c>
      <c r="MO86" s="8">
        <v>24989</v>
      </c>
      <c r="MP86" s="8">
        <v>21064</v>
      </c>
      <c r="MQ86" s="8">
        <v>8805</v>
      </c>
      <c r="MR86" s="8">
        <v>804003</v>
      </c>
      <c r="MS86" s="8">
        <v>0</v>
      </c>
      <c r="MT86" s="8">
        <v>160790.57</v>
      </c>
      <c r="MU86" s="8">
        <v>70937.81</v>
      </c>
      <c r="MV86" s="8">
        <v>44516.2</v>
      </c>
      <c r="MW86" s="8">
        <v>43299.18</v>
      </c>
      <c r="MX86" s="8">
        <v>483526.43</v>
      </c>
      <c r="MY86" s="8">
        <v>8858.3799999999992</v>
      </c>
      <c r="MZ86" s="8">
        <v>85939.71</v>
      </c>
      <c r="NA86" s="8">
        <v>7065.5</v>
      </c>
      <c r="NB86" s="8">
        <v>1662.14</v>
      </c>
      <c r="NC86" s="8">
        <v>2192537.81</v>
      </c>
      <c r="ND86" s="8">
        <v>27786.39</v>
      </c>
      <c r="NE86" s="8"/>
      <c r="NF86" s="8">
        <v>58966.25</v>
      </c>
      <c r="NG86" s="8">
        <v>39526</v>
      </c>
      <c r="NH86" s="8">
        <v>20695.59</v>
      </c>
      <c r="NI86" s="8">
        <v>1396110.64</v>
      </c>
      <c r="NJ86" s="8">
        <v>100896.5</v>
      </c>
      <c r="NK86" s="8">
        <v>0</v>
      </c>
      <c r="NL86" s="8">
        <v>4519.5200000000004</v>
      </c>
      <c r="NM86" s="8">
        <v>52143.47</v>
      </c>
      <c r="NN86" s="8">
        <v>99838.69</v>
      </c>
      <c r="NO86" s="8">
        <v>1227836.3700000001</v>
      </c>
      <c r="NP86" s="8"/>
      <c r="NQ86" s="8">
        <v>5333</v>
      </c>
      <c r="NR86" s="8">
        <v>66554</v>
      </c>
      <c r="NS86" s="8">
        <v>8237.5</v>
      </c>
      <c r="NT86" s="8"/>
      <c r="NU86" s="8"/>
      <c r="NV86" s="8">
        <v>1059427.75</v>
      </c>
      <c r="NW86" s="8">
        <v>146663.94</v>
      </c>
      <c r="NX86" s="8">
        <v>14530</v>
      </c>
      <c r="NY86" s="8">
        <v>21184.71</v>
      </c>
      <c r="NZ86" s="8">
        <v>15187</v>
      </c>
      <c r="OA86" s="8">
        <v>0</v>
      </c>
      <c r="OB86" s="8">
        <v>0</v>
      </c>
      <c r="OC86" s="8">
        <v>0</v>
      </c>
      <c r="OD86" s="8">
        <v>24577.85</v>
      </c>
      <c r="OE86" s="8">
        <v>0</v>
      </c>
      <c r="OF86" s="8">
        <v>64847</v>
      </c>
      <c r="OG86" s="8">
        <v>78201.5</v>
      </c>
      <c r="OH86" s="8">
        <v>28062.5</v>
      </c>
      <c r="OI86" s="8">
        <v>390798.57</v>
      </c>
      <c r="OJ86" s="8">
        <v>35042.78</v>
      </c>
      <c r="OK86" s="8">
        <v>35408.089999999997</v>
      </c>
      <c r="OL86" s="8">
        <v>213920.25</v>
      </c>
      <c r="OM86" s="8">
        <v>96881.26</v>
      </c>
      <c r="ON86" s="8">
        <v>281931</v>
      </c>
      <c r="OO86" s="8">
        <v>41063.54</v>
      </c>
      <c r="OP86" s="8">
        <v>9334.5</v>
      </c>
      <c r="OQ86" s="8">
        <v>32279.5</v>
      </c>
      <c r="OR86" s="8">
        <v>707885.63</v>
      </c>
      <c r="OS86" s="8">
        <v>84781.11</v>
      </c>
      <c r="OT86" s="8">
        <v>47571.81</v>
      </c>
      <c r="OU86" s="8">
        <v>38857.25</v>
      </c>
      <c r="OV86" s="8">
        <v>33706.36</v>
      </c>
      <c r="OW86" s="8">
        <v>141089.63</v>
      </c>
      <c r="OX86" s="8">
        <v>24656</v>
      </c>
      <c r="OY86" s="8">
        <v>31436.42</v>
      </c>
      <c r="OZ86" s="8">
        <v>6189.03</v>
      </c>
      <c r="PA86" s="8">
        <v>260848.82</v>
      </c>
      <c r="PB86" s="8">
        <v>43089</v>
      </c>
      <c r="PC86" s="8">
        <v>466631.34</v>
      </c>
      <c r="PD86" s="8">
        <v>0</v>
      </c>
      <c r="PE86" s="8">
        <v>52443.4</v>
      </c>
      <c r="PF86" s="8">
        <v>85032.46</v>
      </c>
      <c r="PG86" s="8">
        <v>44731</v>
      </c>
      <c r="PH86" s="8">
        <v>146802.5</v>
      </c>
      <c r="PI86" s="8">
        <v>79616.75</v>
      </c>
      <c r="PJ86" s="8">
        <v>21016.41</v>
      </c>
      <c r="PK86" s="8">
        <v>41921.5</v>
      </c>
      <c r="PL86" s="8">
        <v>356977.27</v>
      </c>
      <c r="PM86" s="8">
        <v>46119</v>
      </c>
      <c r="PN86" s="8">
        <v>129629.75</v>
      </c>
      <c r="PO86" s="8">
        <v>64551.35</v>
      </c>
      <c r="PP86" s="8">
        <v>0</v>
      </c>
      <c r="PQ86" s="8"/>
      <c r="PR86" s="8">
        <v>15333.73</v>
      </c>
      <c r="PS86" s="8">
        <v>4844039.62</v>
      </c>
      <c r="PT86" s="8">
        <v>180374.05</v>
      </c>
      <c r="PU86" s="8">
        <v>345312.54</v>
      </c>
      <c r="PV86" s="8">
        <v>40856.5</v>
      </c>
      <c r="PW86" s="8">
        <v>1130330.25</v>
      </c>
      <c r="PX86" s="8">
        <v>63121.3</v>
      </c>
      <c r="PY86" s="8">
        <v>92933.41</v>
      </c>
      <c r="PZ86" s="8">
        <v>72771.820000000007</v>
      </c>
      <c r="QA86" s="8">
        <v>38195.25</v>
      </c>
      <c r="QB86" s="8">
        <v>33482.620000000003</v>
      </c>
      <c r="QC86" s="8">
        <v>288287.99</v>
      </c>
      <c r="QD86" s="8">
        <v>106336.17</v>
      </c>
      <c r="QE86" s="8">
        <v>85014</v>
      </c>
      <c r="QF86" s="8">
        <v>26987.05</v>
      </c>
      <c r="QG86" s="8">
        <v>304147.34000000003</v>
      </c>
      <c r="QH86" s="8">
        <v>207218.88</v>
      </c>
      <c r="QI86" s="8">
        <v>20539</v>
      </c>
      <c r="QJ86" s="8">
        <v>124933.94</v>
      </c>
      <c r="QK86" s="8">
        <v>19057</v>
      </c>
      <c r="QL86" s="8">
        <v>94484.25</v>
      </c>
      <c r="QM86" s="8">
        <v>182470.98</v>
      </c>
      <c r="QN86" s="8">
        <v>80342.149999999994</v>
      </c>
      <c r="QO86" s="8"/>
      <c r="QP86" s="8"/>
      <c r="QQ86" s="8"/>
      <c r="QR86" s="8"/>
      <c r="QS86" s="8">
        <v>6289816.3600000003</v>
      </c>
      <c r="QT86" s="8">
        <v>3277.6</v>
      </c>
      <c r="QU86" s="8">
        <v>33388.78</v>
      </c>
      <c r="QV86" s="8">
        <v>96585</v>
      </c>
      <c r="QW86" s="8">
        <v>21202.97</v>
      </c>
      <c r="QX86" s="8">
        <v>176965.5</v>
      </c>
      <c r="QY86" s="8">
        <v>37745.81</v>
      </c>
      <c r="QZ86" s="8">
        <v>111164.06</v>
      </c>
      <c r="RA86" s="8">
        <v>63380.3</v>
      </c>
      <c r="RB86" s="8">
        <v>614605.43000000005</v>
      </c>
      <c r="RC86" s="8">
        <v>7492</v>
      </c>
      <c r="RD86" s="8">
        <v>0</v>
      </c>
      <c r="RE86" s="8"/>
      <c r="RF86" s="8">
        <v>809357</v>
      </c>
      <c r="RG86" s="8">
        <v>294574.78000000003</v>
      </c>
      <c r="RH86" s="8">
        <v>30263.34</v>
      </c>
      <c r="RI86" s="8">
        <v>59587.9</v>
      </c>
      <c r="RJ86" s="8">
        <v>148449.44</v>
      </c>
      <c r="RK86" s="8">
        <v>8417.84</v>
      </c>
      <c r="RL86" s="8">
        <v>259158.54</v>
      </c>
      <c r="RM86" s="8">
        <v>80471.13</v>
      </c>
      <c r="RN86" s="8">
        <v>38211.01</v>
      </c>
      <c r="RO86" s="8">
        <v>69800.28</v>
      </c>
      <c r="RP86" s="8">
        <v>56538.25</v>
      </c>
      <c r="RQ86" s="8">
        <v>59404</v>
      </c>
      <c r="RR86" s="8">
        <v>204525.49</v>
      </c>
      <c r="RS86" s="8">
        <v>44642.39</v>
      </c>
      <c r="RT86" s="8">
        <v>9605</v>
      </c>
      <c r="RU86" s="8">
        <v>24196.75</v>
      </c>
      <c r="RV86" s="8">
        <v>0</v>
      </c>
      <c r="RW86" s="8"/>
      <c r="RX86" s="8">
        <v>0</v>
      </c>
      <c r="RY86" s="8">
        <v>0</v>
      </c>
      <c r="RZ86" s="8">
        <v>610075.53</v>
      </c>
      <c r="SA86" s="8">
        <v>2113.5</v>
      </c>
      <c r="SB86" s="8">
        <v>39119</v>
      </c>
      <c r="SC86" s="8">
        <v>6812.5</v>
      </c>
      <c r="SD86" s="8">
        <v>12385</v>
      </c>
      <c r="SE86" s="8">
        <v>143119.91</v>
      </c>
      <c r="SF86" s="8">
        <v>0</v>
      </c>
      <c r="SG86" s="8">
        <v>28013.47</v>
      </c>
      <c r="SH86" s="8">
        <v>63278.55</v>
      </c>
      <c r="SI86" s="8">
        <v>20327.88</v>
      </c>
      <c r="SJ86" s="8">
        <v>81186</v>
      </c>
      <c r="SK86" s="8">
        <v>2141.66</v>
      </c>
      <c r="SL86" s="8">
        <v>68768.5</v>
      </c>
      <c r="SM86" s="8">
        <v>0</v>
      </c>
      <c r="SN86" s="8">
        <v>4280.8</v>
      </c>
      <c r="SO86" s="8">
        <v>62493.64</v>
      </c>
      <c r="SP86" s="8">
        <v>29958.3</v>
      </c>
      <c r="SQ86" s="8">
        <v>14496.5</v>
      </c>
      <c r="SR86" s="8">
        <v>197493.44</v>
      </c>
      <c r="SS86" s="8">
        <v>38925.230000000003</v>
      </c>
      <c r="ST86" s="8">
        <v>1462239.37</v>
      </c>
      <c r="SU86" s="8">
        <v>57192.77</v>
      </c>
      <c r="SV86" s="8">
        <v>42669.36</v>
      </c>
      <c r="SW86" s="8">
        <v>11348</v>
      </c>
      <c r="SX86" s="8">
        <v>12459</v>
      </c>
      <c r="SY86" s="8">
        <v>0</v>
      </c>
      <c r="SZ86" s="8">
        <v>143955.95000000001</v>
      </c>
      <c r="TA86" s="8">
        <v>68688</v>
      </c>
      <c r="TB86" s="8">
        <v>8124</v>
      </c>
      <c r="TC86" s="8">
        <v>2088</v>
      </c>
      <c r="TD86" s="8">
        <v>11723</v>
      </c>
      <c r="TE86" s="8">
        <v>64832.57</v>
      </c>
      <c r="TF86" s="8">
        <v>5470.95</v>
      </c>
      <c r="TG86" s="8">
        <v>112414.96</v>
      </c>
      <c r="TH86" s="8">
        <v>2052866.68</v>
      </c>
      <c r="TI86" s="8">
        <v>9724</v>
      </c>
      <c r="TJ86" s="8">
        <v>0</v>
      </c>
      <c r="TK86" s="8">
        <v>143618.51999999999</v>
      </c>
      <c r="TL86" s="8">
        <v>0</v>
      </c>
      <c r="TM86" s="8">
        <v>3000.78</v>
      </c>
      <c r="TN86" s="8">
        <v>8689</v>
      </c>
      <c r="TO86" s="8">
        <v>2506.1</v>
      </c>
      <c r="TP86" s="8">
        <v>28361.5</v>
      </c>
      <c r="TQ86" s="8">
        <v>18002</v>
      </c>
      <c r="TR86" s="8">
        <v>54265.47</v>
      </c>
      <c r="TS86" s="8">
        <v>1218</v>
      </c>
      <c r="TT86" s="8">
        <v>30468.38</v>
      </c>
      <c r="TU86" s="8">
        <v>16473.25</v>
      </c>
      <c r="TV86" s="8">
        <v>5210</v>
      </c>
      <c r="TW86" s="8">
        <v>2852</v>
      </c>
      <c r="TX86" s="8">
        <v>100963</v>
      </c>
      <c r="TY86" s="8">
        <v>4455.54</v>
      </c>
      <c r="TZ86" s="8">
        <v>2038999.37</v>
      </c>
      <c r="UA86" s="8">
        <v>185611.5</v>
      </c>
      <c r="UB86" s="8">
        <v>0</v>
      </c>
      <c r="UC86" s="8">
        <v>7859</v>
      </c>
      <c r="UD86" s="8">
        <v>784036.26</v>
      </c>
      <c r="UE86" s="8">
        <v>44484.76</v>
      </c>
      <c r="UF86" s="8">
        <v>0</v>
      </c>
      <c r="UG86" s="8">
        <v>12225.8</v>
      </c>
      <c r="UH86" s="8">
        <v>56777.32</v>
      </c>
      <c r="UI86" s="8">
        <v>571942.06999999995</v>
      </c>
      <c r="UJ86" s="8">
        <v>28478</v>
      </c>
      <c r="UK86" s="8">
        <v>4773.88</v>
      </c>
      <c r="UL86" s="8">
        <v>18074.689999999999</v>
      </c>
      <c r="UM86" s="8">
        <v>57135.88</v>
      </c>
      <c r="UN86" s="8">
        <v>2028</v>
      </c>
      <c r="UO86" s="8">
        <v>3680211</v>
      </c>
      <c r="UP86" s="8">
        <v>18306</v>
      </c>
      <c r="UQ86" s="8">
        <v>0</v>
      </c>
      <c r="UR86" s="8">
        <v>511257</v>
      </c>
      <c r="US86" s="8">
        <v>0</v>
      </c>
      <c r="UT86" s="8">
        <v>13486.5</v>
      </c>
      <c r="UU86" s="8">
        <v>50942.5</v>
      </c>
      <c r="UV86" s="8">
        <v>43667.37</v>
      </c>
      <c r="UW86" s="8">
        <v>0</v>
      </c>
      <c r="UX86" s="8">
        <v>4973.88</v>
      </c>
      <c r="UY86" s="8">
        <v>124584.16</v>
      </c>
      <c r="UZ86" s="8">
        <v>44584.75</v>
      </c>
      <c r="VA86" s="8">
        <v>35647.599999999999</v>
      </c>
      <c r="VB86" s="8">
        <v>50596.05</v>
      </c>
      <c r="VC86" s="8">
        <v>1685</v>
      </c>
      <c r="VD86" s="8">
        <v>5383.63</v>
      </c>
      <c r="VE86" s="8">
        <v>41416.44</v>
      </c>
      <c r="VF86" s="8">
        <v>14090.45</v>
      </c>
      <c r="VG86" s="8">
        <v>670517.51</v>
      </c>
      <c r="VH86" s="8">
        <v>15534.71</v>
      </c>
      <c r="VI86" s="8">
        <v>0</v>
      </c>
      <c r="VJ86" s="8">
        <v>48522.42</v>
      </c>
      <c r="VK86" s="8">
        <v>1582778.89</v>
      </c>
      <c r="VL86" s="8">
        <v>179842.39</v>
      </c>
      <c r="VM86" s="8">
        <v>45703.5</v>
      </c>
      <c r="VN86" s="8">
        <v>118662.95</v>
      </c>
      <c r="VO86" s="8">
        <v>56954.53</v>
      </c>
      <c r="VP86" s="8">
        <v>209093.75</v>
      </c>
      <c r="VQ86" s="8">
        <v>36337</v>
      </c>
      <c r="VR86" s="8">
        <v>51479.360000000001</v>
      </c>
      <c r="VS86" s="8">
        <v>14648.21</v>
      </c>
      <c r="VT86" s="8">
        <v>309987.09999999998</v>
      </c>
      <c r="VU86" s="8">
        <v>4701.75</v>
      </c>
      <c r="VV86" s="8">
        <v>681250.48</v>
      </c>
      <c r="VW86" s="8">
        <v>24494.34</v>
      </c>
      <c r="VX86" s="8">
        <v>1448.36</v>
      </c>
      <c r="VY86" s="8">
        <v>54509.25</v>
      </c>
      <c r="VZ86" s="8">
        <v>16022358.140000001</v>
      </c>
      <c r="WA86" s="8">
        <v>63164.63</v>
      </c>
      <c r="WB86" s="8">
        <v>58829.38</v>
      </c>
      <c r="WC86" s="8">
        <v>93839.03</v>
      </c>
      <c r="WD86" s="8">
        <v>3640.5</v>
      </c>
      <c r="WE86" s="8">
        <v>118883</v>
      </c>
      <c r="WF86" s="8">
        <v>47569.5</v>
      </c>
      <c r="WG86" s="8">
        <v>64924.06</v>
      </c>
      <c r="WH86" s="8">
        <v>33008.080000000002</v>
      </c>
      <c r="WI86" s="8">
        <v>190495</v>
      </c>
      <c r="WJ86" s="8">
        <v>25478.47</v>
      </c>
      <c r="WK86" s="8">
        <v>641838.93000000005</v>
      </c>
      <c r="WL86" s="8">
        <v>104890.7</v>
      </c>
      <c r="WM86" s="8">
        <v>34546.07</v>
      </c>
      <c r="WN86" s="8">
        <v>833982.18</v>
      </c>
      <c r="WO86" s="8">
        <v>251896.44</v>
      </c>
      <c r="WP86" s="8">
        <v>41570</v>
      </c>
      <c r="WQ86" s="8">
        <v>63727.72</v>
      </c>
      <c r="WR86" s="8">
        <v>22790.01</v>
      </c>
      <c r="WS86" s="8">
        <v>26134</v>
      </c>
      <c r="WT86" s="8">
        <v>271018.19</v>
      </c>
      <c r="WU86" s="8">
        <v>80817.98</v>
      </c>
      <c r="WV86" s="8">
        <v>0</v>
      </c>
      <c r="WW86" s="8">
        <v>496966.45</v>
      </c>
      <c r="WX86" s="8">
        <v>11853.94</v>
      </c>
      <c r="WY86" s="8">
        <v>220293</v>
      </c>
      <c r="WZ86" s="8">
        <v>0</v>
      </c>
      <c r="XA86" s="8">
        <v>7550</v>
      </c>
      <c r="XB86" s="8">
        <v>32388.32</v>
      </c>
      <c r="XC86" s="8">
        <v>3655.53</v>
      </c>
      <c r="XD86" s="8"/>
      <c r="XE86" s="8">
        <v>5550</v>
      </c>
      <c r="XF86" s="8">
        <v>75526.66</v>
      </c>
      <c r="XG86" s="8">
        <v>7545739.5</v>
      </c>
      <c r="XH86" s="8">
        <v>101504.6</v>
      </c>
      <c r="XI86" s="8">
        <v>165350</v>
      </c>
      <c r="XJ86" s="8">
        <v>1049437</v>
      </c>
      <c r="XK86" s="8">
        <v>32711</v>
      </c>
      <c r="XL86" s="8">
        <v>54303</v>
      </c>
      <c r="XM86" s="8">
        <v>155434.49</v>
      </c>
      <c r="XN86" s="8">
        <v>84435.42</v>
      </c>
      <c r="XO86" s="8">
        <v>62642</v>
      </c>
      <c r="XP86" s="8">
        <v>77992.58</v>
      </c>
      <c r="XQ86" s="8">
        <v>349932.49</v>
      </c>
      <c r="XR86" s="8">
        <v>16563</v>
      </c>
      <c r="XS86" s="8">
        <v>85530</v>
      </c>
      <c r="XT86" s="8">
        <v>50247.49</v>
      </c>
      <c r="XU86" s="8">
        <v>42509</v>
      </c>
      <c r="XV86" s="8">
        <v>15159</v>
      </c>
      <c r="XW86" s="8">
        <v>5723.25</v>
      </c>
      <c r="XX86" s="8">
        <v>23681</v>
      </c>
      <c r="XY86" s="8">
        <v>67007.360000000001</v>
      </c>
      <c r="XZ86" s="8">
        <v>9542</v>
      </c>
      <c r="YA86" s="8">
        <v>2228</v>
      </c>
      <c r="YB86" s="8">
        <v>17240</v>
      </c>
      <c r="YC86" s="8">
        <v>121899.42</v>
      </c>
      <c r="YD86" s="8">
        <v>1040208.05</v>
      </c>
      <c r="YE86" s="8">
        <v>7973</v>
      </c>
      <c r="YF86" s="8">
        <v>220143</v>
      </c>
      <c r="YG86" s="8">
        <v>0</v>
      </c>
      <c r="YH86" s="8">
        <v>71668.710000000006</v>
      </c>
      <c r="YI86" s="8">
        <v>210305.32</v>
      </c>
      <c r="YJ86" s="8">
        <v>36914.730000000003</v>
      </c>
      <c r="YK86" s="8">
        <v>59212.31</v>
      </c>
      <c r="YL86" s="8">
        <v>128894</v>
      </c>
      <c r="YM86" s="8">
        <v>56429</v>
      </c>
      <c r="YN86" s="8">
        <v>148779.5</v>
      </c>
      <c r="YO86" s="8">
        <v>7263.75</v>
      </c>
      <c r="YP86" s="8">
        <v>15136.25</v>
      </c>
      <c r="YQ86" s="8">
        <v>55282</v>
      </c>
      <c r="YR86" s="8">
        <v>0</v>
      </c>
      <c r="YS86" s="8">
        <v>8695</v>
      </c>
      <c r="YT86" s="8">
        <v>33183.5</v>
      </c>
      <c r="YU86" s="8">
        <v>1028364.25</v>
      </c>
      <c r="YV86" s="8">
        <v>0</v>
      </c>
      <c r="YW86" s="8">
        <v>44887.58</v>
      </c>
      <c r="YX86" s="8">
        <v>28574.46</v>
      </c>
      <c r="YY86" s="8">
        <v>104278</v>
      </c>
      <c r="YZ86" s="8">
        <v>20116.080000000002</v>
      </c>
      <c r="ZA86" s="8">
        <v>72852.509999999995</v>
      </c>
      <c r="ZB86" s="8">
        <v>1335772.8400000001</v>
      </c>
      <c r="ZC86" s="8">
        <v>9728.5</v>
      </c>
      <c r="ZD86" s="8">
        <v>54217.25</v>
      </c>
      <c r="ZE86" s="8">
        <v>5082.5</v>
      </c>
      <c r="ZF86" s="8">
        <v>5123.3900000000003</v>
      </c>
      <c r="ZG86" s="8">
        <v>8378</v>
      </c>
      <c r="ZH86" s="8">
        <v>9593.25</v>
      </c>
      <c r="ZI86" s="8">
        <v>11109.08</v>
      </c>
      <c r="ZJ86" s="8">
        <v>424050.35</v>
      </c>
      <c r="ZK86" s="8">
        <v>8609501.3499999996</v>
      </c>
      <c r="ZL86" s="8">
        <v>16480</v>
      </c>
      <c r="ZM86" s="8">
        <v>88490</v>
      </c>
      <c r="ZN86" s="8">
        <v>361123.75</v>
      </c>
      <c r="ZO86" s="8">
        <v>149493.1</v>
      </c>
      <c r="ZP86" s="8">
        <v>0</v>
      </c>
      <c r="ZQ86" s="8">
        <v>19407.75</v>
      </c>
      <c r="ZR86" s="8">
        <v>223308</v>
      </c>
      <c r="ZS86" s="8">
        <v>29137</v>
      </c>
      <c r="ZT86" s="8">
        <v>242469.64</v>
      </c>
      <c r="ZU86" s="8">
        <v>9741.5</v>
      </c>
      <c r="ZV86" s="8">
        <v>19349.64</v>
      </c>
      <c r="ZW86" s="8">
        <v>19253.75</v>
      </c>
      <c r="ZX86" s="8">
        <v>0</v>
      </c>
      <c r="ZY86" s="8">
        <v>2273.5</v>
      </c>
      <c r="ZZ86" s="8">
        <v>14979.5</v>
      </c>
      <c r="AAA86" s="8">
        <v>0</v>
      </c>
      <c r="AAB86" s="8">
        <v>16218</v>
      </c>
      <c r="AAC86" s="8">
        <v>0</v>
      </c>
      <c r="AAD86" s="8">
        <v>62325</v>
      </c>
      <c r="AAE86" s="8">
        <v>863.31</v>
      </c>
      <c r="AAF86" s="8">
        <v>45433</v>
      </c>
      <c r="AAG86" s="8">
        <v>278629.69</v>
      </c>
      <c r="AAH86" s="8">
        <v>3515.5</v>
      </c>
      <c r="AAI86" s="8">
        <v>157532.75</v>
      </c>
      <c r="AAJ86" s="8">
        <v>2372</v>
      </c>
      <c r="AAK86" s="8">
        <v>20237.75</v>
      </c>
      <c r="AAL86" s="8">
        <v>129968.24</v>
      </c>
      <c r="AAM86" s="8">
        <v>5457.19</v>
      </c>
      <c r="AAN86" s="8">
        <v>4387612.8099999996</v>
      </c>
      <c r="AAO86" s="8">
        <v>46523.55</v>
      </c>
      <c r="AAP86" s="8">
        <v>2783.5</v>
      </c>
      <c r="AAQ86" s="8">
        <v>83277.5</v>
      </c>
      <c r="AAR86" s="8">
        <v>100457.51</v>
      </c>
      <c r="AAS86" s="8">
        <v>111596.22</v>
      </c>
      <c r="AAT86" s="8">
        <v>53335</v>
      </c>
      <c r="AAU86" s="8">
        <v>96744.43</v>
      </c>
      <c r="AAV86" s="8">
        <v>428088.34</v>
      </c>
      <c r="AAW86" s="8">
        <v>47193</v>
      </c>
      <c r="AAX86" s="8">
        <v>12370</v>
      </c>
      <c r="AAY86" s="8">
        <v>442328.94</v>
      </c>
      <c r="AAZ86" s="8">
        <v>212008.43</v>
      </c>
      <c r="ABA86" s="8">
        <v>13431</v>
      </c>
      <c r="ABB86" s="8">
        <v>0</v>
      </c>
      <c r="ABC86" s="8">
        <v>5713.5</v>
      </c>
      <c r="ABD86" s="8">
        <v>78215.149999999994</v>
      </c>
      <c r="ABE86" s="8">
        <v>83027.91</v>
      </c>
      <c r="ABF86" s="8">
        <v>10395.25</v>
      </c>
      <c r="ABG86" s="8">
        <v>441131.16</v>
      </c>
      <c r="ABH86" s="8">
        <v>479534.85</v>
      </c>
      <c r="ABI86" s="8">
        <v>14217.5</v>
      </c>
      <c r="ABJ86" s="8">
        <v>20102.650000000001</v>
      </c>
      <c r="ABK86" s="8">
        <v>1700</v>
      </c>
      <c r="ABL86" s="8">
        <v>12416</v>
      </c>
      <c r="ABM86" s="8">
        <v>0</v>
      </c>
      <c r="ABN86" s="8">
        <v>446711.7</v>
      </c>
      <c r="ABO86" s="8">
        <v>0</v>
      </c>
      <c r="ABP86" s="8">
        <v>20128.599999999999</v>
      </c>
      <c r="ABQ86" s="8">
        <v>4901.8599999999997</v>
      </c>
      <c r="ABR86" s="8">
        <v>55024</v>
      </c>
      <c r="ABS86" s="8">
        <v>41451</v>
      </c>
      <c r="ABT86" s="8">
        <v>26231.1</v>
      </c>
      <c r="ABU86" s="8">
        <v>29663</v>
      </c>
      <c r="ABV86" s="8">
        <v>0</v>
      </c>
      <c r="ABW86" s="8">
        <v>857859.47</v>
      </c>
      <c r="ABX86" s="8">
        <v>7609</v>
      </c>
      <c r="ABY86" s="8">
        <v>9209.15</v>
      </c>
      <c r="ABZ86" s="8">
        <v>10250.75</v>
      </c>
      <c r="ACA86" s="8">
        <v>0</v>
      </c>
      <c r="ACB86" s="8">
        <v>103332.12</v>
      </c>
      <c r="ACC86" s="8">
        <v>36136.68</v>
      </c>
      <c r="ACD86" s="8">
        <v>62138.93</v>
      </c>
      <c r="ACE86" s="8">
        <v>0</v>
      </c>
      <c r="ACF86" s="8">
        <v>223213.55</v>
      </c>
      <c r="ACG86" s="8">
        <v>0</v>
      </c>
      <c r="ACH86" s="8">
        <v>1024501.15</v>
      </c>
      <c r="ACI86" s="8">
        <v>66057.429999999993</v>
      </c>
      <c r="ACJ86" s="8">
        <v>44944.25</v>
      </c>
      <c r="ACK86" s="8">
        <v>14076.44</v>
      </c>
      <c r="ACL86" s="8">
        <v>32549.58</v>
      </c>
      <c r="ACM86" s="8">
        <v>194064.25</v>
      </c>
      <c r="ACN86" s="8">
        <v>26303</v>
      </c>
      <c r="ACO86" s="8">
        <v>137088.07999999999</v>
      </c>
      <c r="ACP86" s="8">
        <v>347939.5</v>
      </c>
      <c r="ACQ86" s="8">
        <v>7814</v>
      </c>
      <c r="ACR86" s="8">
        <v>519532.3</v>
      </c>
      <c r="ACS86" s="8">
        <v>28535.93</v>
      </c>
      <c r="ACT86" s="8">
        <v>69399.45</v>
      </c>
      <c r="ACU86" s="8">
        <v>467226.52</v>
      </c>
      <c r="ACV86" s="8">
        <v>9228.6</v>
      </c>
      <c r="ACW86" s="8">
        <v>21398</v>
      </c>
      <c r="ACX86" s="8">
        <v>3373.88</v>
      </c>
      <c r="ACY86" s="8">
        <v>22407</v>
      </c>
      <c r="ACZ86" s="8">
        <v>31165.25</v>
      </c>
      <c r="ADA86" s="8">
        <v>11582.87</v>
      </c>
      <c r="ADB86" s="8"/>
      <c r="ADC86" s="8"/>
      <c r="ADD86" s="8"/>
      <c r="ADE86" s="8">
        <v>418367</v>
      </c>
      <c r="ADF86" s="8">
        <v>1308972.1000000001</v>
      </c>
      <c r="ADG86" s="8">
        <v>10736</v>
      </c>
      <c r="ADH86" s="8">
        <v>87383.2</v>
      </c>
      <c r="ADI86" s="8">
        <v>0</v>
      </c>
      <c r="ADJ86" s="8"/>
      <c r="ADK86" s="8">
        <v>81374.09</v>
      </c>
      <c r="ADL86" s="8">
        <v>26311.5</v>
      </c>
      <c r="ADM86" s="8">
        <v>38337.370000000003</v>
      </c>
      <c r="ADN86" s="8">
        <v>1300859</v>
      </c>
      <c r="ADO86" s="8">
        <v>0</v>
      </c>
      <c r="ADP86" s="8">
        <v>36100.75</v>
      </c>
      <c r="ADQ86" s="8">
        <v>0</v>
      </c>
      <c r="ADR86" s="8">
        <v>565956</v>
      </c>
      <c r="ADS86" s="8">
        <v>0</v>
      </c>
      <c r="ADT86" s="8">
        <v>40301.79</v>
      </c>
      <c r="ADU86" s="8">
        <v>17016.97</v>
      </c>
      <c r="ADV86" s="8">
        <v>23124.799999999999</v>
      </c>
      <c r="ADW86" s="8">
        <v>85199.4</v>
      </c>
      <c r="ADX86" s="8">
        <v>137469.96</v>
      </c>
      <c r="ADY86" s="8">
        <v>94156</v>
      </c>
      <c r="ADZ86" s="8">
        <v>45387.37</v>
      </c>
      <c r="AEA86" s="8">
        <v>4037</v>
      </c>
      <c r="AEB86" s="8">
        <v>97655.03</v>
      </c>
      <c r="AEC86" s="8">
        <v>70283.69</v>
      </c>
      <c r="AED86" s="8">
        <v>133989.47</v>
      </c>
      <c r="AEE86" s="8">
        <v>9988.75</v>
      </c>
      <c r="AEF86" s="8">
        <v>35564.080000000002</v>
      </c>
      <c r="AEG86" s="8">
        <v>137843.71</v>
      </c>
      <c r="AEH86" s="8">
        <v>84029.72</v>
      </c>
      <c r="AEI86" s="8">
        <v>7168.5</v>
      </c>
      <c r="AEJ86" s="8">
        <v>2069.5</v>
      </c>
      <c r="AEK86" s="8">
        <v>57793.5</v>
      </c>
      <c r="AEL86" s="8">
        <v>0</v>
      </c>
      <c r="AEM86" s="8">
        <v>0</v>
      </c>
      <c r="AEN86" s="8">
        <v>126327.35</v>
      </c>
      <c r="AEO86" s="8">
        <v>13782.25</v>
      </c>
      <c r="AEP86" s="8">
        <v>68971.039999999994</v>
      </c>
      <c r="AEQ86" s="8">
        <v>939720.56</v>
      </c>
      <c r="AER86" s="8">
        <v>86087.27</v>
      </c>
      <c r="AES86" s="8">
        <v>56759</v>
      </c>
      <c r="AET86" s="8">
        <v>6193</v>
      </c>
      <c r="AEU86" s="8">
        <v>14384.5</v>
      </c>
      <c r="AEV86" s="8">
        <v>36630.6</v>
      </c>
      <c r="AEW86" s="8">
        <v>3552</v>
      </c>
      <c r="AEX86" s="8">
        <v>17319</v>
      </c>
      <c r="AEY86" s="8">
        <v>9603</v>
      </c>
      <c r="AEZ86" s="8">
        <v>0</v>
      </c>
      <c r="AFA86" s="8">
        <v>540056.94999999995</v>
      </c>
      <c r="AFB86" s="8">
        <v>384143.22</v>
      </c>
      <c r="AFC86" s="8">
        <v>460986.48</v>
      </c>
      <c r="AFD86" s="8">
        <v>60052</v>
      </c>
      <c r="AFE86" s="8">
        <v>8674.2800000000007</v>
      </c>
      <c r="AFF86" s="8">
        <v>46977.64</v>
      </c>
      <c r="AFG86" s="8">
        <v>47488.41</v>
      </c>
      <c r="AFH86" s="8">
        <v>0</v>
      </c>
      <c r="AFI86" s="8">
        <v>75956.81</v>
      </c>
      <c r="AFJ86" s="8">
        <v>0</v>
      </c>
      <c r="AFK86" s="8">
        <v>18813.759999999998</v>
      </c>
      <c r="AFL86" s="8">
        <v>7618.8</v>
      </c>
      <c r="AFM86" s="8">
        <v>41211.11</v>
      </c>
      <c r="AFN86" s="8">
        <v>1451435.49</v>
      </c>
      <c r="AFO86" s="8">
        <v>33739.24</v>
      </c>
      <c r="AFP86" s="8">
        <v>26176.41</v>
      </c>
      <c r="AFQ86" s="8">
        <v>0</v>
      </c>
      <c r="AFR86" s="8">
        <v>6372</v>
      </c>
      <c r="AFS86" s="8">
        <v>4626.05</v>
      </c>
      <c r="AFT86" s="8">
        <v>0</v>
      </c>
      <c r="AFU86" s="8">
        <v>0</v>
      </c>
      <c r="AFV86" s="8">
        <v>0</v>
      </c>
      <c r="AFW86" s="8">
        <v>2909.8</v>
      </c>
      <c r="AFX86" s="8">
        <v>92668.51</v>
      </c>
      <c r="AFY86" s="8">
        <v>8990.25</v>
      </c>
      <c r="AFZ86" s="8">
        <v>4034796.23</v>
      </c>
      <c r="AGA86" s="8">
        <v>36123</v>
      </c>
      <c r="AGB86" s="8">
        <v>40949</v>
      </c>
      <c r="AGC86" s="8">
        <v>33950</v>
      </c>
      <c r="AGD86" s="8">
        <v>146911.75</v>
      </c>
      <c r="AGE86" s="8">
        <v>45546.87</v>
      </c>
      <c r="AGF86" s="8">
        <v>9106.75</v>
      </c>
      <c r="AGG86" s="8">
        <v>53304</v>
      </c>
      <c r="AGH86" s="8">
        <v>42446.5</v>
      </c>
      <c r="AGI86" s="8">
        <v>10471.42</v>
      </c>
      <c r="AGJ86" s="8">
        <v>6360</v>
      </c>
      <c r="AGK86" s="8">
        <v>1402042.66</v>
      </c>
      <c r="AGL86" s="8">
        <v>141718.25</v>
      </c>
      <c r="AGM86" s="8">
        <v>13852</v>
      </c>
      <c r="AGN86" s="8">
        <v>5193</v>
      </c>
      <c r="AGO86" s="8">
        <v>14920</v>
      </c>
      <c r="AGP86" s="8">
        <v>4587.3999999999996</v>
      </c>
      <c r="AGQ86" s="8"/>
      <c r="AGR86" s="8">
        <v>5755.25</v>
      </c>
      <c r="AGS86" s="8">
        <v>1116422.17</v>
      </c>
      <c r="AGT86" s="8">
        <v>884245.58</v>
      </c>
      <c r="AGU86" s="8">
        <v>11914.5</v>
      </c>
      <c r="AGV86" s="8">
        <v>18761.38</v>
      </c>
      <c r="AGW86" s="8">
        <v>1107.1600000000001</v>
      </c>
      <c r="AGX86" s="8">
        <v>4121.5</v>
      </c>
      <c r="AGY86" s="8">
        <v>0</v>
      </c>
      <c r="AGZ86" s="8">
        <v>19106.509999999998</v>
      </c>
      <c r="AHA86" s="8">
        <v>5910</v>
      </c>
      <c r="AHB86" s="8">
        <v>17940.53</v>
      </c>
      <c r="AHC86" s="8">
        <v>0</v>
      </c>
      <c r="AHD86" s="8">
        <v>1822.5</v>
      </c>
      <c r="AHE86" s="8">
        <v>0</v>
      </c>
      <c r="AHF86" s="8">
        <v>1528</v>
      </c>
      <c r="AHG86" s="8">
        <v>4373.2700000000004</v>
      </c>
      <c r="AHH86" s="8">
        <v>14418</v>
      </c>
      <c r="AHI86" s="8">
        <v>0</v>
      </c>
      <c r="AHJ86" s="8">
        <v>869816.5</v>
      </c>
      <c r="AHK86" s="8">
        <v>13114</v>
      </c>
      <c r="AHL86" s="8">
        <v>15525.13</v>
      </c>
      <c r="AHM86" s="8">
        <v>49584</v>
      </c>
      <c r="AHN86" s="8">
        <v>143222.75</v>
      </c>
      <c r="AHO86" s="8">
        <v>6370</v>
      </c>
      <c r="AHP86" s="8">
        <v>137.63999999999999</v>
      </c>
      <c r="AHQ86" s="8">
        <v>228719712.57999998</v>
      </c>
    </row>
    <row r="87" spans="1:901" x14ac:dyDescent="0.6">
      <c r="A87" s="7" t="s">
        <v>172</v>
      </c>
      <c r="B87" s="7" t="s">
        <v>173</v>
      </c>
      <c r="C87" s="8">
        <v>741988</v>
      </c>
      <c r="D87" s="8">
        <v>65037</v>
      </c>
      <c r="E87" s="8">
        <v>202209</v>
      </c>
      <c r="F87" s="8">
        <v>0</v>
      </c>
      <c r="G87" s="8">
        <v>0</v>
      </c>
      <c r="H87" s="8">
        <v>0</v>
      </c>
      <c r="I87" s="8">
        <v>19323</v>
      </c>
      <c r="J87" s="8">
        <v>4201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42417.04</v>
      </c>
      <c r="S87" s="8">
        <v>30730</v>
      </c>
      <c r="T87" s="8">
        <v>0</v>
      </c>
      <c r="U87" s="8">
        <v>5281352</v>
      </c>
      <c r="V87" s="8">
        <v>25628.5</v>
      </c>
      <c r="W87" s="8"/>
      <c r="X87" s="8">
        <v>0</v>
      </c>
      <c r="Y87" s="8"/>
      <c r="Z87" s="8">
        <v>0</v>
      </c>
      <c r="AA87" s="8"/>
      <c r="AB87" s="8"/>
      <c r="AC87" s="8"/>
      <c r="AD87" s="8"/>
      <c r="AE87" s="8"/>
      <c r="AF87" s="8"/>
      <c r="AG87" s="8"/>
      <c r="AH87" s="8"/>
      <c r="AI87" s="8">
        <v>179</v>
      </c>
      <c r="AJ87" s="8"/>
      <c r="AK87" s="8"/>
      <c r="AL87" s="8">
        <v>391798.71</v>
      </c>
      <c r="AM87" s="8"/>
      <c r="AN87" s="8"/>
      <c r="AO87" s="8"/>
      <c r="AP87" s="8"/>
      <c r="AQ87" s="8">
        <v>0</v>
      </c>
      <c r="AR87" s="8"/>
      <c r="AS87" s="8"/>
      <c r="AT87" s="8"/>
      <c r="AU87" s="8"/>
      <c r="AV87" s="8">
        <v>11306.15</v>
      </c>
      <c r="AW87" s="8">
        <v>20802.5</v>
      </c>
      <c r="AX87" s="8">
        <v>25988.5</v>
      </c>
      <c r="AY87" s="8">
        <v>0</v>
      </c>
      <c r="AZ87" s="8">
        <v>4045.25</v>
      </c>
      <c r="BA87" s="8">
        <v>61242.05</v>
      </c>
      <c r="BB87" s="8">
        <v>3420.5</v>
      </c>
      <c r="BC87" s="8"/>
      <c r="BD87" s="8">
        <v>2623</v>
      </c>
      <c r="BE87" s="8">
        <v>0</v>
      </c>
      <c r="BF87" s="8"/>
      <c r="BG87" s="8"/>
      <c r="BH87" s="8"/>
      <c r="BI87" s="8">
        <v>31664.05</v>
      </c>
      <c r="BJ87" s="8"/>
      <c r="BK87" s="8"/>
      <c r="BL87" s="8"/>
      <c r="BM87" s="8"/>
      <c r="BN87" s="8"/>
      <c r="BO87" s="8"/>
      <c r="BP87" s="8"/>
      <c r="BQ87" s="8">
        <v>272963.25</v>
      </c>
      <c r="BR87" s="8"/>
      <c r="BS87" s="8"/>
      <c r="BT87" s="8"/>
      <c r="BU87" s="8"/>
      <c r="BV87" s="8"/>
      <c r="BW87" s="8">
        <v>0</v>
      </c>
      <c r="BX87" s="8"/>
      <c r="BY87" s="8">
        <v>18496.25</v>
      </c>
      <c r="BZ87" s="8"/>
      <c r="CA87" s="8"/>
      <c r="CB87" s="8"/>
      <c r="CC87" s="8"/>
      <c r="CD87" s="8"/>
      <c r="CE87" s="8"/>
      <c r="CF87" s="8">
        <v>0</v>
      </c>
      <c r="CG87" s="8">
        <v>0</v>
      </c>
      <c r="CH87" s="8">
        <v>0</v>
      </c>
      <c r="CI87" s="8">
        <v>0</v>
      </c>
      <c r="CJ87" s="8">
        <v>13713</v>
      </c>
      <c r="CK87" s="8">
        <v>0</v>
      </c>
      <c r="CL87" s="8">
        <v>0</v>
      </c>
      <c r="CM87" s="8">
        <v>0</v>
      </c>
      <c r="CN87" s="8">
        <v>0</v>
      </c>
      <c r="CO87" s="8">
        <v>18351</v>
      </c>
      <c r="CP87" s="8">
        <v>0</v>
      </c>
      <c r="CQ87" s="8">
        <v>27944.25</v>
      </c>
      <c r="CR87" s="8">
        <v>0</v>
      </c>
      <c r="CS87" s="8">
        <v>91988</v>
      </c>
      <c r="CT87" s="8">
        <v>0</v>
      </c>
      <c r="CU87" s="8">
        <v>3340.25</v>
      </c>
      <c r="CV87" s="8">
        <v>6758</v>
      </c>
      <c r="CW87" s="8"/>
      <c r="CX87" s="8">
        <v>0</v>
      </c>
      <c r="CY87" s="8">
        <v>0</v>
      </c>
      <c r="CZ87" s="8">
        <v>0</v>
      </c>
      <c r="DA87" s="8">
        <v>334906.71000000002</v>
      </c>
      <c r="DB87" s="8">
        <v>104504.05</v>
      </c>
      <c r="DC87" s="8"/>
      <c r="DD87" s="8"/>
      <c r="DE87" s="8"/>
      <c r="DF87" s="8"/>
      <c r="DG87" s="8"/>
      <c r="DH87" s="8"/>
      <c r="DI87" s="8"/>
      <c r="DJ87" s="8">
        <v>231366</v>
      </c>
      <c r="DK87" s="8"/>
      <c r="DL87" s="8">
        <v>9098.5</v>
      </c>
      <c r="DM87" s="8">
        <v>16222.45</v>
      </c>
      <c r="DN87" s="8">
        <v>90163.25</v>
      </c>
      <c r="DO87" s="8"/>
      <c r="DP87" s="8"/>
      <c r="DQ87" s="8">
        <v>43722</v>
      </c>
      <c r="DR87" s="8">
        <v>11175.5</v>
      </c>
      <c r="DS87" s="8"/>
      <c r="DT87" s="8"/>
      <c r="DU87" s="8">
        <v>402761.15</v>
      </c>
      <c r="DV87" s="8">
        <v>171890.97</v>
      </c>
      <c r="DW87" s="8">
        <v>19686</v>
      </c>
      <c r="DX87" s="8">
        <v>86302.82</v>
      </c>
      <c r="DY87" s="8">
        <v>4095</v>
      </c>
      <c r="DZ87" s="8"/>
      <c r="EA87" s="8"/>
      <c r="EB87" s="8">
        <v>10586.25</v>
      </c>
      <c r="EC87" s="8">
        <v>40421</v>
      </c>
      <c r="ED87" s="8">
        <v>64857</v>
      </c>
      <c r="EE87" s="8"/>
      <c r="EF87" s="8">
        <v>7153</v>
      </c>
      <c r="EG87" s="8">
        <v>69247.600000000006</v>
      </c>
      <c r="EH87" s="8">
        <v>4183</v>
      </c>
      <c r="EI87" s="8">
        <v>15589.75</v>
      </c>
      <c r="EJ87" s="8"/>
      <c r="EK87" s="8"/>
      <c r="EL87" s="8">
        <v>0</v>
      </c>
      <c r="EM87" s="8">
        <v>0</v>
      </c>
      <c r="EN87" s="8">
        <v>0</v>
      </c>
      <c r="EO87" s="8">
        <v>0</v>
      </c>
      <c r="EP87" s="8">
        <v>32035.93</v>
      </c>
      <c r="EQ87" s="8">
        <v>0</v>
      </c>
      <c r="ER87" s="8">
        <v>0</v>
      </c>
      <c r="ES87" s="8">
        <v>24836.75</v>
      </c>
      <c r="ET87" s="8">
        <v>61398.75</v>
      </c>
      <c r="EU87" s="8">
        <v>0</v>
      </c>
      <c r="EV87" s="8">
        <v>671660.75</v>
      </c>
      <c r="EW87" s="8">
        <v>13224</v>
      </c>
      <c r="EX87" s="8">
        <v>3147</v>
      </c>
      <c r="EY87" s="8">
        <v>17180</v>
      </c>
      <c r="EZ87" s="8">
        <v>23197.200000000001</v>
      </c>
      <c r="FA87" s="8">
        <v>0</v>
      </c>
      <c r="FB87" s="8">
        <v>12917</v>
      </c>
      <c r="FC87" s="8">
        <v>20190</v>
      </c>
      <c r="FD87" s="8">
        <v>17279</v>
      </c>
      <c r="FE87" s="8">
        <v>34070.25</v>
      </c>
      <c r="FF87" s="8">
        <v>34215.9</v>
      </c>
      <c r="FG87" s="8">
        <v>0</v>
      </c>
      <c r="FH87" s="8">
        <v>94306.25</v>
      </c>
      <c r="FI87" s="8"/>
      <c r="FJ87" s="8">
        <v>0</v>
      </c>
      <c r="FK87" s="8"/>
      <c r="FL87" s="8">
        <v>31662.85</v>
      </c>
      <c r="FM87" s="8">
        <v>50527</v>
      </c>
      <c r="FN87" s="8">
        <v>0</v>
      </c>
      <c r="FO87" s="8">
        <v>0</v>
      </c>
      <c r="FP87" s="8">
        <v>180308.57</v>
      </c>
      <c r="FQ87" s="8">
        <v>0</v>
      </c>
      <c r="FR87" s="8">
        <v>54919</v>
      </c>
      <c r="FS87" s="8">
        <v>34396</v>
      </c>
      <c r="FT87" s="8">
        <v>18210</v>
      </c>
      <c r="FU87" s="8">
        <v>0</v>
      </c>
      <c r="FV87" s="8">
        <v>20792.05</v>
      </c>
      <c r="FW87" s="8">
        <v>49094</v>
      </c>
      <c r="FX87" s="8">
        <v>31033</v>
      </c>
      <c r="FY87" s="8">
        <v>211403.75</v>
      </c>
      <c r="FZ87" s="8">
        <v>76284.87</v>
      </c>
      <c r="GA87" s="8">
        <v>14727</v>
      </c>
      <c r="GB87" s="8">
        <v>0</v>
      </c>
      <c r="GC87" s="8">
        <v>0</v>
      </c>
      <c r="GD87" s="8">
        <v>201853.75</v>
      </c>
      <c r="GE87" s="8">
        <v>0</v>
      </c>
      <c r="GF87" s="8">
        <v>0</v>
      </c>
      <c r="GG87" s="8">
        <v>0</v>
      </c>
      <c r="GH87" s="8">
        <v>0</v>
      </c>
      <c r="GI87" s="8">
        <v>0</v>
      </c>
      <c r="GJ87" s="8">
        <v>29382</v>
      </c>
      <c r="GK87" s="8">
        <v>0</v>
      </c>
      <c r="GL87" s="8">
        <v>0</v>
      </c>
      <c r="GM87" s="8"/>
      <c r="GN87" s="8">
        <v>0</v>
      </c>
      <c r="GO87" s="8">
        <v>28087.75</v>
      </c>
      <c r="GP87" s="8">
        <v>132030.25</v>
      </c>
      <c r="GQ87" s="8">
        <v>0</v>
      </c>
      <c r="GR87" s="8">
        <v>6972.5</v>
      </c>
      <c r="GS87" s="8">
        <v>0</v>
      </c>
      <c r="GT87" s="8">
        <v>0</v>
      </c>
      <c r="GU87" s="8">
        <v>12459.5</v>
      </c>
      <c r="GV87" s="8">
        <v>14788</v>
      </c>
      <c r="GW87" s="8">
        <v>0</v>
      </c>
      <c r="GX87" s="8">
        <v>353295.82</v>
      </c>
      <c r="GY87" s="8"/>
      <c r="GZ87" s="8">
        <v>34810.25</v>
      </c>
      <c r="HA87" s="8">
        <v>33271.89</v>
      </c>
      <c r="HB87" s="8">
        <v>5927614.25</v>
      </c>
      <c r="HC87" s="8"/>
      <c r="HD87" s="8">
        <v>171467.25</v>
      </c>
      <c r="HE87" s="8"/>
      <c r="HF87" s="8">
        <v>151206.6</v>
      </c>
      <c r="HG87" s="8">
        <v>10722</v>
      </c>
      <c r="HH87" s="8">
        <v>87865.5</v>
      </c>
      <c r="HI87" s="8">
        <v>444813.81</v>
      </c>
      <c r="HJ87" s="8"/>
      <c r="HK87" s="8">
        <v>0</v>
      </c>
      <c r="HL87" s="8"/>
      <c r="HM87" s="8">
        <v>0</v>
      </c>
      <c r="HN87" s="8">
        <v>138841.92000000001</v>
      </c>
      <c r="HO87" s="8"/>
      <c r="HP87" s="8"/>
      <c r="HQ87" s="8">
        <v>193775.75</v>
      </c>
      <c r="HR87" s="8">
        <v>165468.4</v>
      </c>
      <c r="HS87" s="8"/>
      <c r="HT87" s="8"/>
      <c r="HU87" s="8">
        <v>16711.25</v>
      </c>
      <c r="HV87" s="8">
        <v>37026</v>
      </c>
      <c r="HW87" s="8"/>
      <c r="HX87" s="8"/>
      <c r="HY87" s="8"/>
      <c r="HZ87" s="8">
        <v>13047</v>
      </c>
      <c r="IA87" s="8"/>
      <c r="IB87" s="8">
        <v>13342</v>
      </c>
      <c r="IC87" s="8"/>
      <c r="ID87" s="8">
        <v>188555.26</v>
      </c>
      <c r="IE87" s="8">
        <v>21342.53</v>
      </c>
      <c r="IF87" s="8">
        <v>6897.35</v>
      </c>
      <c r="IG87" s="8">
        <v>159176</v>
      </c>
      <c r="IH87" s="8">
        <v>284963</v>
      </c>
      <c r="II87" s="8"/>
      <c r="IJ87" s="8">
        <v>22598</v>
      </c>
      <c r="IK87" s="8">
        <v>0</v>
      </c>
      <c r="IL87" s="8">
        <v>6013.75</v>
      </c>
      <c r="IM87" s="8"/>
      <c r="IN87" s="8">
        <v>3310</v>
      </c>
      <c r="IO87" s="8">
        <v>21754</v>
      </c>
      <c r="IP87" s="8"/>
      <c r="IQ87" s="8"/>
      <c r="IR87" s="8">
        <v>632119.13</v>
      </c>
      <c r="IS87" s="8"/>
      <c r="IT87" s="8"/>
      <c r="IU87" s="8"/>
      <c r="IV87" s="8"/>
      <c r="IW87" s="8"/>
      <c r="IX87" s="8"/>
      <c r="IY87" s="8">
        <v>2758</v>
      </c>
      <c r="IZ87" s="8">
        <v>13643</v>
      </c>
      <c r="JA87" s="8">
        <v>3143</v>
      </c>
      <c r="JB87" s="8">
        <v>3392</v>
      </c>
      <c r="JC87" s="8"/>
      <c r="JD87" s="8">
        <v>244642.25</v>
      </c>
      <c r="JE87" s="8">
        <v>22219.5</v>
      </c>
      <c r="JF87" s="8"/>
      <c r="JG87" s="8"/>
      <c r="JH87" s="8"/>
      <c r="JI87" s="8"/>
      <c r="JJ87" s="8">
        <v>113386</v>
      </c>
      <c r="JK87" s="8">
        <v>9721.25</v>
      </c>
      <c r="JL87" s="8">
        <v>29555.3</v>
      </c>
      <c r="JM87" s="8">
        <v>108483.75</v>
      </c>
      <c r="JN87" s="8">
        <v>88721.54</v>
      </c>
      <c r="JO87" s="8">
        <v>165663.60999999999</v>
      </c>
      <c r="JP87" s="8">
        <v>9006.5</v>
      </c>
      <c r="JQ87" s="8">
        <v>129920.25</v>
      </c>
      <c r="JR87" s="8">
        <v>44316.25</v>
      </c>
      <c r="JS87" s="8">
        <v>59604</v>
      </c>
      <c r="JT87" s="8"/>
      <c r="JU87" s="8">
        <v>0</v>
      </c>
      <c r="JV87" s="8"/>
      <c r="JW87" s="8"/>
      <c r="JX87" s="8"/>
      <c r="JY87" s="8"/>
      <c r="JZ87" s="8"/>
      <c r="KA87" s="8">
        <v>9880</v>
      </c>
      <c r="KB87" s="8">
        <v>6116.3</v>
      </c>
      <c r="KC87" s="8"/>
      <c r="KD87" s="8"/>
      <c r="KE87" s="8"/>
      <c r="KF87" s="8"/>
      <c r="KG87" s="8">
        <v>167570</v>
      </c>
      <c r="KH87" s="8">
        <v>412552</v>
      </c>
      <c r="KI87" s="8">
        <v>0</v>
      </c>
      <c r="KJ87" s="8">
        <v>26542.75</v>
      </c>
      <c r="KK87" s="8"/>
      <c r="KL87" s="8">
        <v>105407</v>
      </c>
      <c r="KM87" s="8"/>
      <c r="KN87" s="8"/>
      <c r="KO87" s="8"/>
      <c r="KP87" s="8">
        <v>62686.3</v>
      </c>
      <c r="KQ87" s="8">
        <v>3773</v>
      </c>
      <c r="KR87" s="8">
        <v>0</v>
      </c>
      <c r="KS87" s="8">
        <v>0</v>
      </c>
      <c r="KT87" s="8"/>
      <c r="KU87" s="8">
        <v>131181.75</v>
      </c>
      <c r="KV87" s="8">
        <v>70610.8</v>
      </c>
      <c r="KW87" s="8">
        <v>33272</v>
      </c>
      <c r="KX87" s="8">
        <v>515043.69</v>
      </c>
      <c r="KY87" s="8">
        <v>0</v>
      </c>
      <c r="KZ87" s="8">
        <v>2051</v>
      </c>
      <c r="LA87" s="8">
        <v>22021.200000000001</v>
      </c>
      <c r="LB87" s="8">
        <v>1635.32</v>
      </c>
      <c r="LC87" s="8">
        <v>62006</v>
      </c>
      <c r="LD87" s="8"/>
      <c r="LE87" s="8">
        <v>161335</v>
      </c>
      <c r="LF87" s="8">
        <v>6739959</v>
      </c>
      <c r="LG87" s="8">
        <v>207860.5</v>
      </c>
      <c r="LH87" s="8"/>
      <c r="LI87" s="8">
        <v>0</v>
      </c>
      <c r="LJ87" s="8">
        <v>53566</v>
      </c>
      <c r="LK87" s="8"/>
      <c r="LL87" s="8">
        <v>98758.75</v>
      </c>
      <c r="LM87" s="8"/>
      <c r="LN87" s="8">
        <v>0</v>
      </c>
      <c r="LO87" s="8">
        <v>26742</v>
      </c>
      <c r="LP87" s="8"/>
      <c r="LQ87" s="8">
        <v>1145636.25</v>
      </c>
      <c r="LR87" s="8">
        <v>8564.5</v>
      </c>
      <c r="LS87" s="8">
        <v>0</v>
      </c>
      <c r="LT87" s="8">
        <v>269629.7</v>
      </c>
      <c r="LU87" s="8"/>
      <c r="LV87" s="8">
        <v>219124</v>
      </c>
      <c r="LW87" s="8">
        <v>980036.35</v>
      </c>
      <c r="LX87" s="8">
        <v>151611.75</v>
      </c>
      <c r="LY87" s="8">
        <v>66102</v>
      </c>
      <c r="LZ87" s="8">
        <v>2203508</v>
      </c>
      <c r="MA87" s="8">
        <v>339472.28</v>
      </c>
      <c r="MB87" s="8">
        <v>126661.5</v>
      </c>
      <c r="MC87" s="8">
        <v>612135.55000000005</v>
      </c>
      <c r="MD87" s="8">
        <v>13919</v>
      </c>
      <c r="ME87" s="8">
        <v>376466.5</v>
      </c>
      <c r="MF87" s="8">
        <v>102898.5</v>
      </c>
      <c r="MG87" s="8"/>
      <c r="MH87" s="8"/>
      <c r="MI87" s="8"/>
      <c r="MJ87" s="8"/>
      <c r="MK87" s="8">
        <v>2063</v>
      </c>
      <c r="ML87" s="8"/>
      <c r="MM87" s="8"/>
      <c r="MN87" s="8"/>
      <c r="MO87" s="8"/>
      <c r="MP87" s="8">
        <v>11467</v>
      </c>
      <c r="MQ87" s="8"/>
      <c r="MR87" s="8">
        <v>532305</v>
      </c>
      <c r="MS87" s="8"/>
      <c r="MT87" s="8">
        <v>83654.75</v>
      </c>
      <c r="MU87" s="8">
        <v>65420.5</v>
      </c>
      <c r="MV87" s="8"/>
      <c r="MW87" s="8">
        <v>160.5</v>
      </c>
      <c r="MX87" s="8">
        <v>65746.06</v>
      </c>
      <c r="MY87" s="8">
        <v>0</v>
      </c>
      <c r="MZ87" s="8"/>
      <c r="NA87" s="8"/>
      <c r="NB87" s="8">
        <v>19762</v>
      </c>
      <c r="NC87" s="8">
        <v>270246.75</v>
      </c>
      <c r="ND87" s="8"/>
      <c r="NE87" s="8"/>
      <c r="NF87" s="8">
        <v>561182.5</v>
      </c>
      <c r="NG87" s="8">
        <v>11411</v>
      </c>
      <c r="NH87" s="8"/>
      <c r="NI87" s="8">
        <v>146559.5</v>
      </c>
      <c r="NJ87" s="8"/>
      <c r="NK87" s="8"/>
      <c r="NL87" s="8"/>
      <c r="NM87" s="8"/>
      <c r="NN87" s="8"/>
      <c r="NO87" s="8">
        <v>711437</v>
      </c>
      <c r="NP87" s="8"/>
      <c r="NQ87" s="8"/>
      <c r="NR87" s="8">
        <v>2386.5</v>
      </c>
      <c r="NS87" s="8"/>
      <c r="NT87" s="8"/>
      <c r="NU87" s="8"/>
      <c r="NV87" s="8">
        <v>316420</v>
      </c>
      <c r="NW87" s="8"/>
      <c r="NX87" s="8"/>
      <c r="NY87" s="8"/>
      <c r="NZ87" s="8">
        <v>13709</v>
      </c>
      <c r="OA87" s="8"/>
      <c r="OB87" s="8"/>
      <c r="OC87" s="8">
        <v>0</v>
      </c>
      <c r="OD87" s="8"/>
      <c r="OE87" s="8">
        <v>76624</v>
      </c>
      <c r="OF87" s="8">
        <v>22091.4</v>
      </c>
      <c r="OG87" s="8">
        <v>141035</v>
      </c>
      <c r="OH87" s="8"/>
      <c r="OI87" s="8"/>
      <c r="OJ87" s="8">
        <v>37899</v>
      </c>
      <c r="OK87" s="8"/>
      <c r="OL87" s="8">
        <v>312893.05</v>
      </c>
      <c r="OM87" s="8"/>
      <c r="ON87" s="8">
        <v>102683.75</v>
      </c>
      <c r="OO87" s="8">
        <v>20549</v>
      </c>
      <c r="OP87" s="8">
        <v>28468.75</v>
      </c>
      <c r="OQ87" s="8"/>
      <c r="OR87" s="8">
        <v>144000</v>
      </c>
      <c r="OS87" s="8"/>
      <c r="OT87" s="8">
        <v>68415</v>
      </c>
      <c r="OU87" s="8">
        <v>1723</v>
      </c>
      <c r="OV87" s="8"/>
      <c r="OW87" s="8">
        <v>101354.01</v>
      </c>
      <c r="OX87" s="8">
        <v>79</v>
      </c>
      <c r="OY87" s="8"/>
      <c r="OZ87" s="8">
        <v>0</v>
      </c>
      <c r="PA87" s="8">
        <v>560703.44999999995</v>
      </c>
      <c r="PB87" s="8">
        <v>5980</v>
      </c>
      <c r="PC87" s="8">
        <v>490398.86</v>
      </c>
      <c r="PD87" s="8"/>
      <c r="PE87" s="8">
        <v>27115.37</v>
      </c>
      <c r="PF87" s="8">
        <v>49850.38</v>
      </c>
      <c r="PG87" s="8"/>
      <c r="PH87" s="8">
        <v>0</v>
      </c>
      <c r="PI87" s="8">
        <v>20537</v>
      </c>
      <c r="PJ87" s="8">
        <v>117998.81</v>
      </c>
      <c r="PK87" s="8">
        <v>10984.25</v>
      </c>
      <c r="PL87" s="8">
        <v>3989</v>
      </c>
      <c r="PM87" s="8">
        <v>29417.759999999998</v>
      </c>
      <c r="PN87" s="8">
        <v>36943.25</v>
      </c>
      <c r="PO87" s="8">
        <v>13417</v>
      </c>
      <c r="PP87" s="8">
        <v>4617</v>
      </c>
      <c r="PQ87" s="8"/>
      <c r="PR87" s="8">
        <v>6265.5</v>
      </c>
      <c r="PS87" s="8">
        <v>51490</v>
      </c>
      <c r="PT87" s="8">
        <v>0</v>
      </c>
      <c r="PU87" s="8">
        <v>1705</v>
      </c>
      <c r="PV87" s="8">
        <v>10862.5</v>
      </c>
      <c r="PW87" s="8">
        <v>139716.25</v>
      </c>
      <c r="PX87" s="8"/>
      <c r="PY87" s="8">
        <v>0</v>
      </c>
      <c r="PZ87" s="8">
        <v>18524.5</v>
      </c>
      <c r="QA87" s="8">
        <v>37957.01</v>
      </c>
      <c r="QB87" s="8"/>
      <c r="QC87" s="8">
        <v>68261</v>
      </c>
      <c r="QD87" s="8">
        <v>12648</v>
      </c>
      <c r="QE87" s="8">
        <v>74911.679999999993</v>
      </c>
      <c r="QF87" s="8">
        <v>310</v>
      </c>
      <c r="QG87" s="8">
        <v>24143.5</v>
      </c>
      <c r="QH87" s="8">
        <v>57901.26</v>
      </c>
      <c r="QI87" s="8">
        <v>35285</v>
      </c>
      <c r="QJ87" s="8"/>
      <c r="QK87" s="8"/>
      <c r="QL87" s="8">
        <v>25485.5</v>
      </c>
      <c r="QM87" s="8">
        <v>21748.5</v>
      </c>
      <c r="QN87" s="8">
        <v>3466</v>
      </c>
      <c r="QO87" s="8"/>
      <c r="QP87" s="8"/>
      <c r="QQ87" s="8">
        <v>3038</v>
      </c>
      <c r="QR87" s="8"/>
      <c r="QS87" s="8">
        <v>366628.25</v>
      </c>
      <c r="QT87" s="8">
        <v>89388.25</v>
      </c>
      <c r="QU87" s="8">
        <v>193310.62</v>
      </c>
      <c r="QV87" s="8">
        <v>25222.86</v>
      </c>
      <c r="QW87" s="8">
        <v>30637</v>
      </c>
      <c r="QX87" s="8">
        <v>372214.81</v>
      </c>
      <c r="QY87" s="8">
        <v>50850.25</v>
      </c>
      <c r="QZ87" s="8">
        <v>48834.58</v>
      </c>
      <c r="RA87" s="8">
        <v>57586.12</v>
      </c>
      <c r="RB87" s="8">
        <v>56636.44</v>
      </c>
      <c r="RC87" s="8">
        <v>18575</v>
      </c>
      <c r="RD87" s="8">
        <v>26772.25</v>
      </c>
      <c r="RE87" s="8">
        <v>10250.85</v>
      </c>
      <c r="RF87" s="8">
        <v>1269844.1100000001</v>
      </c>
      <c r="RG87" s="8">
        <v>31651.75</v>
      </c>
      <c r="RH87" s="8">
        <v>556221</v>
      </c>
      <c r="RI87" s="8">
        <v>62529.48</v>
      </c>
      <c r="RJ87" s="8">
        <v>12214.5</v>
      </c>
      <c r="RK87" s="8">
        <v>218833.95</v>
      </c>
      <c r="RL87" s="8">
        <v>89250.5</v>
      </c>
      <c r="RM87" s="8">
        <v>14984.75</v>
      </c>
      <c r="RN87" s="8">
        <v>1584.5</v>
      </c>
      <c r="RO87" s="8">
        <v>79782.5</v>
      </c>
      <c r="RP87" s="8">
        <v>180515.75</v>
      </c>
      <c r="RQ87" s="8">
        <v>119922.15</v>
      </c>
      <c r="RR87" s="8">
        <v>15298.5</v>
      </c>
      <c r="RS87" s="8">
        <v>36327.39</v>
      </c>
      <c r="RT87" s="8">
        <v>15344.5</v>
      </c>
      <c r="RU87" s="8">
        <v>19150.25</v>
      </c>
      <c r="RV87" s="8">
        <v>15408</v>
      </c>
      <c r="RW87" s="8"/>
      <c r="RX87" s="8">
        <v>0</v>
      </c>
      <c r="RY87" s="8">
        <v>60792.5</v>
      </c>
      <c r="RZ87" s="8">
        <v>44006.5</v>
      </c>
      <c r="SA87" s="8">
        <v>169097</v>
      </c>
      <c r="SB87" s="8">
        <v>63812</v>
      </c>
      <c r="SC87" s="8">
        <v>17786</v>
      </c>
      <c r="SD87" s="8">
        <v>11238</v>
      </c>
      <c r="SE87" s="8">
        <v>29722</v>
      </c>
      <c r="SF87" s="8"/>
      <c r="SG87" s="8">
        <v>40960.839999999997</v>
      </c>
      <c r="SH87" s="8">
        <v>9326.9</v>
      </c>
      <c r="SI87" s="8"/>
      <c r="SJ87" s="8">
        <v>36644</v>
      </c>
      <c r="SK87" s="8"/>
      <c r="SL87" s="8">
        <v>59345.25</v>
      </c>
      <c r="SM87" s="8">
        <v>54532.1</v>
      </c>
      <c r="SN87" s="8">
        <v>3500</v>
      </c>
      <c r="SO87" s="8">
        <v>67443</v>
      </c>
      <c r="SP87" s="8">
        <v>3358</v>
      </c>
      <c r="SQ87" s="8">
        <v>13869.5</v>
      </c>
      <c r="SR87" s="8">
        <v>34341</v>
      </c>
      <c r="SS87" s="8">
        <v>3714</v>
      </c>
      <c r="ST87" s="8">
        <v>65741.25</v>
      </c>
      <c r="SU87" s="8">
        <v>0</v>
      </c>
      <c r="SV87" s="8">
        <v>0</v>
      </c>
      <c r="SW87" s="8">
        <v>63636</v>
      </c>
      <c r="SX87" s="8">
        <v>28791</v>
      </c>
      <c r="SY87" s="8">
        <v>9929.5</v>
      </c>
      <c r="SZ87" s="8">
        <v>55775</v>
      </c>
      <c r="TA87" s="8">
        <v>94174</v>
      </c>
      <c r="TB87" s="8">
        <v>0</v>
      </c>
      <c r="TC87" s="8">
        <v>4852</v>
      </c>
      <c r="TD87" s="8">
        <v>85</v>
      </c>
      <c r="TE87" s="8">
        <v>41448</v>
      </c>
      <c r="TF87" s="8">
        <v>3735</v>
      </c>
      <c r="TG87" s="8">
        <v>0</v>
      </c>
      <c r="TH87" s="8">
        <v>1167642.22</v>
      </c>
      <c r="TI87" s="8">
        <v>40064</v>
      </c>
      <c r="TJ87" s="8">
        <v>9159</v>
      </c>
      <c r="TK87" s="8">
        <v>89692</v>
      </c>
      <c r="TL87" s="8">
        <v>18035</v>
      </c>
      <c r="TM87" s="8"/>
      <c r="TN87" s="8"/>
      <c r="TO87" s="8">
        <v>246027.77</v>
      </c>
      <c r="TP87" s="8"/>
      <c r="TQ87" s="8">
        <v>66745</v>
      </c>
      <c r="TR87" s="8">
        <v>32951</v>
      </c>
      <c r="TS87" s="8">
        <v>14718</v>
      </c>
      <c r="TT87" s="8">
        <v>60</v>
      </c>
      <c r="TU87" s="8"/>
      <c r="TV87" s="8"/>
      <c r="TW87" s="8"/>
      <c r="TX87" s="8">
        <v>198392.87</v>
      </c>
      <c r="TY87" s="8"/>
      <c r="TZ87" s="8">
        <v>239315.15</v>
      </c>
      <c r="UA87" s="8">
        <v>94259.5</v>
      </c>
      <c r="UB87" s="8"/>
      <c r="UC87" s="8"/>
      <c r="UD87" s="8">
        <v>78298</v>
      </c>
      <c r="UE87" s="8"/>
      <c r="UF87" s="8"/>
      <c r="UG87" s="8"/>
      <c r="UH87" s="8"/>
      <c r="UI87" s="8">
        <v>319351.75</v>
      </c>
      <c r="UJ87" s="8">
        <v>10169</v>
      </c>
      <c r="UK87" s="8">
        <v>14344.24</v>
      </c>
      <c r="UL87" s="8">
        <v>15878</v>
      </c>
      <c r="UM87" s="8">
        <v>88884</v>
      </c>
      <c r="UN87" s="8">
        <v>15880</v>
      </c>
      <c r="UO87" s="8">
        <v>19173</v>
      </c>
      <c r="UP87" s="8">
        <v>0</v>
      </c>
      <c r="UQ87" s="8">
        <v>0</v>
      </c>
      <c r="UR87" s="8">
        <v>151929</v>
      </c>
      <c r="US87" s="8">
        <v>0</v>
      </c>
      <c r="UT87" s="8">
        <v>506.5</v>
      </c>
      <c r="UU87" s="8">
        <v>8608</v>
      </c>
      <c r="UV87" s="8">
        <v>2830</v>
      </c>
      <c r="UW87" s="8">
        <v>0</v>
      </c>
      <c r="UX87" s="8">
        <v>0</v>
      </c>
      <c r="UY87" s="8">
        <v>0</v>
      </c>
      <c r="UZ87" s="8">
        <v>78739</v>
      </c>
      <c r="VA87" s="8">
        <v>0</v>
      </c>
      <c r="VB87" s="8">
        <v>0</v>
      </c>
      <c r="VC87" s="8">
        <v>0</v>
      </c>
      <c r="VD87" s="8">
        <v>0</v>
      </c>
      <c r="VE87" s="8">
        <v>0</v>
      </c>
      <c r="VF87" s="8">
        <v>8353</v>
      </c>
      <c r="VG87" s="8">
        <v>0</v>
      </c>
      <c r="VH87" s="8">
        <v>1360</v>
      </c>
      <c r="VI87" s="8">
        <v>0</v>
      </c>
      <c r="VJ87" s="8"/>
      <c r="VK87" s="8">
        <v>1408221.65</v>
      </c>
      <c r="VL87" s="8">
        <v>27174.71</v>
      </c>
      <c r="VM87" s="8">
        <v>29005</v>
      </c>
      <c r="VN87" s="8"/>
      <c r="VO87" s="8">
        <v>15792.25</v>
      </c>
      <c r="VP87" s="8">
        <v>251555.75</v>
      </c>
      <c r="VQ87" s="8">
        <v>12985</v>
      </c>
      <c r="VR87" s="8">
        <v>0</v>
      </c>
      <c r="VS87" s="8"/>
      <c r="VT87" s="8">
        <v>188935.05</v>
      </c>
      <c r="VU87" s="8">
        <v>4233.25</v>
      </c>
      <c r="VV87" s="8">
        <v>430010.5</v>
      </c>
      <c r="VW87" s="8">
        <v>9194.7999999999993</v>
      </c>
      <c r="VX87" s="8">
        <v>5840</v>
      </c>
      <c r="VY87" s="8">
        <v>20954</v>
      </c>
      <c r="VZ87" s="8">
        <v>2195495.36</v>
      </c>
      <c r="WA87" s="8">
        <v>25979.75</v>
      </c>
      <c r="WB87" s="8">
        <v>1349.3</v>
      </c>
      <c r="WC87" s="8"/>
      <c r="WD87" s="8"/>
      <c r="WE87" s="8">
        <v>153103</v>
      </c>
      <c r="WF87" s="8">
        <v>24159</v>
      </c>
      <c r="WG87" s="8">
        <v>75524</v>
      </c>
      <c r="WH87" s="8">
        <v>8198.5</v>
      </c>
      <c r="WI87" s="8"/>
      <c r="WJ87" s="8"/>
      <c r="WK87" s="8">
        <v>152013</v>
      </c>
      <c r="WL87" s="8">
        <v>117575</v>
      </c>
      <c r="WM87" s="8">
        <v>4930</v>
      </c>
      <c r="WN87" s="8">
        <v>64069.43</v>
      </c>
      <c r="WO87" s="8">
        <v>52580.75</v>
      </c>
      <c r="WP87" s="8">
        <v>16460.75</v>
      </c>
      <c r="WQ87" s="8">
        <v>2764</v>
      </c>
      <c r="WR87" s="8"/>
      <c r="WS87" s="8"/>
      <c r="WT87" s="8">
        <v>445732.83</v>
      </c>
      <c r="WU87" s="8">
        <v>6203.75</v>
      </c>
      <c r="WV87" s="8"/>
      <c r="WW87" s="8"/>
      <c r="WX87" s="8"/>
      <c r="WY87" s="8">
        <v>15767</v>
      </c>
      <c r="WZ87" s="8">
        <v>7195</v>
      </c>
      <c r="XA87" s="8">
        <v>14592</v>
      </c>
      <c r="XB87" s="8">
        <v>358835</v>
      </c>
      <c r="XC87" s="8"/>
      <c r="XD87" s="8">
        <v>27453.17</v>
      </c>
      <c r="XE87" s="8"/>
      <c r="XF87" s="8"/>
      <c r="XG87" s="8">
        <v>132084.5</v>
      </c>
      <c r="XH87" s="8">
        <v>35033</v>
      </c>
      <c r="XI87" s="8">
        <v>57413</v>
      </c>
      <c r="XJ87" s="8">
        <v>134141</v>
      </c>
      <c r="XK87" s="8"/>
      <c r="XL87" s="8">
        <v>3377</v>
      </c>
      <c r="XM87" s="8">
        <v>101635.31</v>
      </c>
      <c r="XN87" s="8">
        <v>8928.75</v>
      </c>
      <c r="XO87" s="8">
        <v>90040</v>
      </c>
      <c r="XP87" s="8">
        <v>140800.76</v>
      </c>
      <c r="XQ87" s="8">
        <v>79815.75</v>
      </c>
      <c r="XR87" s="8"/>
      <c r="XS87" s="8">
        <v>44235</v>
      </c>
      <c r="XT87" s="8">
        <v>16881.25</v>
      </c>
      <c r="XU87" s="8">
        <v>13729</v>
      </c>
      <c r="XV87" s="8"/>
      <c r="XW87" s="8"/>
      <c r="XX87" s="8">
        <v>13612.5</v>
      </c>
      <c r="XY87" s="8"/>
      <c r="XZ87" s="8">
        <v>1528</v>
      </c>
      <c r="YA87" s="8">
        <v>22394</v>
      </c>
      <c r="YB87" s="8">
        <v>5056</v>
      </c>
      <c r="YC87" s="8"/>
      <c r="YD87" s="8">
        <v>220905.25</v>
      </c>
      <c r="YE87" s="8">
        <v>5679</v>
      </c>
      <c r="YF87" s="8">
        <v>27363.5</v>
      </c>
      <c r="YG87" s="8">
        <v>36779.25</v>
      </c>
      <c r="YH87" s="8">
        <v>90914</v>
      </c>
      <c r="YI87" s="8"/>
      <c r="YJ87" s="8">
        <v>103038.7</v>
      </c>
      <c r="YK87" s="8">
        <v>66377.16</v>
      </c>
      <c r="YL87" s="8">
        <v>272944.34999999998</v>
      </c>
      <c r="YM87" s="8">
        <v>12622</v>
      </c>
      <c r="YN87" s="8">
        <v>8196.5</v>
      </c>
      <c r="YO87" s="8">
        <v>18287</v>
      </c>
      <c r="YP87" s="8"/>
      <c r="YQ87" s="8"/>
      <c r="YR87" s="8">
        <v>740</v>
      </c>
      <c r="YS87" s="8">
        <v>34287</v>
      </c>
      <c r="YT87" s="8">
        <v>28434.65</v>
      </c>
      <c r="YU87" s="8">
        <v>53531</v>
      </c>
      <c r="YV87" s="8"/>
      <c r="YW87" s="8"/>
      <c r="YX87" s="8"/>
      <c r="YY87" s="8">
        <v>147718</v>
      </c>
      <c r="YZ87" s="8"/>
      <c r="ZA87" s="8">
        <v>11463.45</v>
      </c>
      <c r="ZB87" s="8">
        <v>8070</v>
      </c>
      <c r="ZC87" s="8">
        <v>961</v>
      </c>
      <c r="ZD87" s="8">
        <v>6081.5</v>
      </c>
      <c r="ZE87" s="8">
        <v>30575.5</v>
      </c>
      <c r="ZF87" s="8">
        <v>17616.830000000002</v>
      </c>
      <c r="ZG87" s="8">
        <v>23292</v>
      </c>
      <c r="ZH87" s="8">
        <v>79341</v>
      </c>
      <c r="ZI87" s="8">
        <v>34147.839999999997</v>
      </c>
      <c r="ZJ87" s="8">
        <v>465537.45</v>
      </c>
      <c r="ZK87" s="8">
        <v>8128982.0499999998</v>
      </c>
      <c r="ZL87" s="8">
        <v>7739</v>
      </c>
      <c r="ZM87" s="8">
        <v>25268.25</v>
      </c>
      <c r="ZN87" s="8">
        <v>388640.05</v>
      </c>
      <c r="ZO87" s="8">
        <v>175950.25</v>
      </c>
      <c r="ZP87" s="8"/>
      <c r="ZQ87" s="8">
        <v>8784.75</v>
      </c>
      <c r="ZR87" s="8">
        <v>121270</v>
      </c>
      <c r="ZS87" s="8">
        <v>61674</v>
      </c>
      <c r="ZT87" s="8">
        <v>120704.75</v>
      </c>
      <c r="ZU87" s="8">
        <v>18045.849999999999</v>
      </c>
      <c r="ZV87" s="8">
        <v>11886.2</v>
      </c>
      <c r="ZW87" s="8"/>
      <c r="ZX87" s="8">
        <v>37986.75</v>
      </c>
      <c r="ZY87" s="8">
        <v>25697.25</v>
      </c>
      <c r="ZZ87" s="8">
        <v>43114.76</v>
      </c>
      <c r="AAA87" s="8"/>
      <c r="AAB87" s="8">
        <v>20460</v>
      </c>
      <c r="AAC87" s="8">
        <v>6805.9</v>
      </c>
      <c r="AAD87" s="8">
        <v>12010</v>
      </c>
      <c r="AAE87" s="8">
        <v>1651</v>
      </c>
      <c r="AAF87" s="8">
        <v>6102</v>
      </c>
      <c r="AAG87" s="8">
        <v>34747.47</v>
      </c>
      <c r="AAH87" s="8"/>
      <c r="AAI87" s="8">
        <v>9676</v>
      </c>
      <c r="AAJ87" s="8">
        <v>19977</v>
      </c>
      <c r="AAK87" s="8">
        <v>16710.25</v>
      </c>
      <c r="AAL87" s="8">
        <v>28520</v>
      </c>
      <c r="AAM87" s="8">
        <v>15064</v>
      </c>
      <c r="AAN87" s="8">
        <v>304666.15000000002</v>
      </c>
      <c r="AAO87" s="8">
        <v>6803.75</v>
      </c>
      <c r="AAP87" s="8">
        <v>0</v>
      </c>
      <c r="AAQ87" s="8">
        <v>220</v>
      </c>
      <c r="AAR87" s="8">
        <v>35331.75</v>
      </c>
      <c r="AAS87" s="8">
        <v>18527</v>
      </c>
      <c r="AAT87" s="8">
        <v>0</v>
      </c>
      <c r="AAU87" s="8">
        <v>110036.26</v>
      </c>
      <c r="AAV87" s="8">
        <v>125085.1</v>
      </c>
      <c r="AAW87" s="8">
        <v>0</v>
      </c>
      <c r="AAX87" s="8">
        <v>0</v>
      </c>
      <c r="AAY87" s="8">
        <v>450317.75</v>
      </c>
      <c r="AAZ87" s="8">
        <v>133760.75</v>
      </c>
      <c r="ABA87" s="8">
        <v>12203</v>
      </c>
      <c r="ABB87" s="8">
        <v>12610.75</v>
      </c>
      <c r="ABC87" s="8">
        <v>0</v>
      </c>
      <c r="ABD87" s="8">
        <v>234.15</v>
      </c>
      <c r="ABE87" s="8"/>
      <c r="ABF87" s="8">
        <v>0</v>
      </c>
      <c r="ABG87" s="8">
        <v>291580.5</v>
      </c>
      <c r="ABH87" s="8">
        <v>120161.76</v>
      </c>
      <c r="ABI87" s="8">
        <v>0</v>
      </c>
      <c r="ABJ87" s="8">
        <v>0</v>
      </c>
      <c r="ABK87" s="8">
        <v>0</v>
      </c>
      <c r="ABL87" s="8">
        <v>0</v>
      </c>
      <c r="ABM87" s="8">
        <v>0</v>
      </c>
      <c r="ABN87" s="8">
        <v>0</v>
      </c>
      <c r="ABO87" s="8">
        <v>0</v>
      </c>
      <c r="ABP87" s="8">
        <v>0</v>
      </c>
      <c r="ABQ87" s="8">
        <v>0</v>
      </c>
      <c r="ABR87" s="8"/>
      <c r="ABS87" s="8">
        <v>0</v>
      </c>
      <c r="ABT87" s="8"/>
      <c r="ABU87" s="8">
        <v>0</v>
      </c>
      <c r="ABV87" s="8">
        <v>0</v>
      </c>
      <c r="ABW87" s="8">
        <v>6502.5</v>
      </c>
      <c r="ABX87" s="8"/>
      <c r="ABY87" s="8"/>
      <c r="ABZ87" s="8"/>
      <c r="ACA87" s="8"/>
      <c r="ACB87" s="8">
        <v>229049.4</v>
      </c>
      <c r="ACC87" s="8"/>
      <c r="ACD87" s="8"/>
      <c r="ACE87" s="8">
        <v>30533.25</v>
      </c>
      <c r="ACF87" s="8">
        <v>107655.5</v>
      </c>
      <c r="ACG87" s="8">
        <v>87068.25</v>
      </c>
      <c r="ACH87" s="8"/>
      <c r="ACI87" s="8"/>
      <c r="ACJ87" s="8"/>
      <c r="ACK87" s="8"/>
      <c r="ACL87" s="8"/>
      <c r="ACM87" s="8"/>
      <c r="ACN87" s="8">
        <v>22255</v>
      </c>
      <c r="ACO87" s="8">
        <v>0</v>
      </c>
      <c r="ACP87" s="8"/>
      <c r="ACQ87" s="8"/>
      <c r="ACR87" s="8"/>
      <c r="ACS87" s="8"/>
      <c r="ACT87" s="8"/>
      <c r="ACU87" s="8">
        <v>26793</v>
      </c>
      <c r="ACV87" s="8"/>
      <c r="ACW87" s="8">
        <v>77677</v>
      </c>
      <c r="ACX87" s="8"/>
      <c r="ACY87" s="8"/>
      <c r="ACZ87" s="8"/>
      <c r="ADA87" s="8"/>
      <c r="ADB87" s="8"/>
      <c r="ADC87" s="8"/>
      <c r="ADD87" s="8"/>
      <c r="ADE87" s="8">
        <v>1620</v>
      </c>
      <c r="ADF87" s="8"/>
      <c r="ADG87" s="8"/>
      <c r="ADH87" s="8"/>
      <c r="ADI87" s="8"/>
      <c r="ADJ87" s="8"/>
      <c r="ADK87" s="8"/>
      <c r="ADL87" s="8"/>
      <c r="ADM87" s="8"/>
      <c r="ADN87" s="8">
        <v>0</v>
      </c>
      <c r="ADO87" s="8"/>
      <c r="ADP87" s="8"/>
      <c r="ADQ87" s="8"/>
      <c r="ADR87" s="8">
        <v>3397</v>
      </c>
      <c r="ADS87" s="8"/>
      <c r="ADT87" s="8"/>
      <c r="ADU87" s="8"/>
      <c r="ADV87" s="8"/>
      <c r="ADW87" s="8">
        <v>163265</v>
      </c>
      <c r="ADX87" s="8">
        <v>43524.55</v>
      </c>
      <c r="ADY87" s="8">
        <v>48464</v>
      </c>
      <c r="ADZ87" s="8"/>
      <c r="AEA87" s="8">
        <v>30424.75</v>
      </c>
      <c r="AEB87" s="8"/>
      <c r="AEC87" s="8"/>
      <c r="AED87" s="8"/>
      <c r="AEE87" s="8">
        <v>950</v>
      </c>
      <c r="AEF87" s="8">
        <v>0</v>
      </c>
      <c r="AEG87" s="8">
        <v>3443</v>
      </c>
      <c r="AEH87" s="8">
        <v>80232.5</v>
      </c>
      <c r="AEI87" s="8"/>
      <c r="AEJ87" s="8">
        <v>5042</v>
      </c>
      <c r="AEK87" s="8">
        <v>38075</v>
      </c>
      <c r="AEL87" s="8"/>
      <c r="AEM87" s="8"/>
      <c r="AEN87" s="8"/>
      <c r="AEO87" s="8"/>
      <c r="AEP87" s="8"/>
      <c r="AEQ87" s="8">
        <v>121875</v>
      </c>
      <c r="AER87" s="8">
        <v>0</v>
      </c>
      <c r="AES87" s="8">
        <v>3867</v>
      </c>
      <c r="AET87" s="8">
        <v>24078.5</v>
      </c>
      <c r="AEU87" s="8"/>
      <c r="AEV87" s="8">
        <v>106007.64</v>
      </c>
      <c r="AEW87" s="8">
        <v>0</v>
      </c>
      <c r="AEX87" s="8">
        <v>6441</v>
      </c>
      <c r="AEY87" s="8">
        <v>7868</v>
      </c>
      <c r="AEZ87" s="8"/>
      <c r="AFA87" s="8">
        <v>18216.5</v>
      </c>
      <c r="AFB87" s="8">
        <v>545</v>
      </c>
      <c r="AFC87" s="8"/>
      <c r="AFD87" s="8"/>
      <c r="AFE87" s="8"/>
      <c r="AFF87" s="8"/>
      <c r="AFG87" s="8"/>
      <c r="AFH87" s="8"/>
      <c r="AFI87" s="8"/>
      <c r="AFJ87" s="8"/>
      <c r="AFK87" s="8"/>
      <c r="AFL87" s="8"/>
      <c r="AFM87" s="8"/>
      <c r="AFN87" s="8"/>
      <c r="AFO87" s="8"/>
      <c r="AFP87" s="8"/>
      <c r="AFQ87" s="8"/>
      <c r="AFR87" s="8"/>
      <c r="AFS87" s="8"/>
      <c r="AFT87" s="8"/>
      <c r="AFU87" s="8"/>
      <c r="AFV87" s="8"/>
      <c r="AFW87" s="8"/>
      <c r="AFX87" s="8"/>
      <c r="AFY87" s="8"/>
      <c r="AFZ87" s="8">
        <v>71064</v>
      </c>
      <c r="AGA87" s="8">
        <v>4974</v>
      </c>
      <c r="AGB87" s="8">
        <v>81633.67</v>
      </c>
      <c r="AGC87" s="8">
        <v>15104.3</v>
      </c>
      <c r="AGD87" s="8">
        <v>59744.75</v>
      </c>
      <c r="AGE87" s="8">
        <v>12832</v>
      </c>
      <c r="AGF87" s="8"/>
      <c r="AGG87" s="8">
        <v>10501</v>
      </c>
      <c r="AGH87" s="8">
        <v>5119.25</v>
      </c>
      <c r="AGI87" s="8">
        <v>4005.75</v>
      </c>
      <c r="AGJ87" s="8">
        <v>6598</v>
      </c>
      <c r="AGK87" s="8"/>
      <c r="AGL87" s="8"/>
      <c r="AGM87" s="8"/>
      <c r="AGN87" s="8"/>
      <c r="AGO87" s="8"/>
      <c r="AGP87" s="8"/>
      <c r="AGQ87" s="8"/>
      <c r="AGR87" s="8"/>
      <c r="AGS87" s="8">
        <v>179160.5</v>
      </c>
      <c r="AGT87" s="8">
        <v>98277</v>
      </c>
      <c r="AGU87" s="8"/>
      <c r="AGV87" s="8"/>
      <c r="AGW87" s="8"/>
      <c r="AGX87" s="8"/>
      <c r="AGY87" s="8"/>
      <c r="AGZ87" s="8">
        <v>12485</v>
      </c>
      <c r="AHA87" s="8"/>
      <c r="AHB87" s="8"/>
      <c r="AHC87" s="8"/>
      <c r="AHD87" s="8"/>
      <c r="AHE87" s="8"/>
      <c r="AHF87" s="8"/>
      <c r="AHG87" s="8"/>
      <c r="AHH87" s="8"/>
      <c r="AHI87" s="8"/>
      <c r="AHJ87" s="8">
        <v>28860</v>
      </c>
      <c r="AHK87" s="8"/>
      <c r="AHL87" s="8">
        <v>5975.2</v>
      </c>
      <c r="AHM87" s="8"/>
      <c r="AHN87" s="8"/>
      <c r="AHO87" s="8"/>
      <c r="AHP87" s="8"/>
      <c r="AHQ87" s="8">
        <v>72926463.830000013</v>
      </c>
    </row>
    <row r="88" spans="1:901" x14ac:dyDescent="0.6">
      <c r="A88" s="7" t="s">
        <v>174</v>
      </c>
      <c r="B88" s="7" t="s">
        <v>175</v>
      </c>
      <c r="C88" s="8">
        <v>21525.7</v>
      </c>
      <c r="D88" s="8">
        <v>50577.1</v>
      </c>
      <c r="E88" s="8">
        <v>69297.5</v>
      </c>
      <c r="F88" s="8">
        <v>0</v>
      </c>
      <c r="G88" s="8">
        <v>0</v>
      </c>
      <c r="H88" s="8">
        <v>0</v>
      </c>
      <c r="I88" s="8">
        <v>17236.5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/>
      <c r="V88" s="8">
        <v>4790</v>
      </c>
      <c r="W88" s="8"/>
      <c r="X88" s="8">
        <v>0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>
        <v>10975</v>
      </c>
      <c r="AJ88" s="8"/>
      <c r="AK88" s="8"/>
      <c r="AL88" s="8">
        <v>17650.439999999999</v>
      </c>
      <c r="AM88" s="8"/>
      <c r="AN88" s="8"/>
      <c r="AO88" s="8"/>
      <c r="AP88" s="8"/>
      <c r="AQ88" s="8"/>
      <c r="AR88" s="8"/>
      <c r="AS88" s="8"/>
      <c r="AT88" s="8"/>
      <c r="AU88" s="8"/>
      <c r="AV88" s="8">
        <v>18840.93</v>
      </c>
      <c r="AW88" s="8">
        <v>9658.61</v>
      </c>
      <c r="AX88" s="8">
        <v>63113.5</v>
      </c>
      <c r="AY88" s="8"/>
      <c r="AZ88" s="8">
        <v>2499.5</v>
      </c>
      <c r="BA88" s="8">
        <v>12700</v>
      </c>
      <c r="BB88" s="8">
        <v>6077</v>
      </c>
      <c r="BC88" s="8"/>
      <c r="BD88" s="8"/>
      <c r="BE88" s="8">
        <v>0</v>
      </c>
      <c r="BF88" s="8"/>
      <c r="BG88" s="8"/>
      <c r="BH88" s="8"/>
      <c r="BI88" s="8">
        <v>100778.67</v>
      </c>
      <c r="BJ88" s="8"/>
      <c r="BK88" s="8"/>
      <c r="BL88" s="8"/>
      <c r="BM88" s="8"/>
      <c r="BN88" s="8"/>
      <c r="BO88" s="8"/>
      <c r="BP88" s="8"/>
      <c r="BQ88" s="8">
        <v>698032.93</v>
      </c>
      <c r="BR88" s="8"/>
      <c r="BS88" s="8"/>
      <c r="BT88" s="8"/>
      <c r="BU88" s="8"/>
      <c r="BV88" s="8"/>
      <c r="BW88" s="8"/>
      <c r="BX88" s="8"/>
      <c r="BY88" s="8">
        <v>0</v>
      </c>
      <c r="BZ88" s="8"/>
      <c r="CA88" s="8"/>
      <c r="CB88" s="8"/>
      <c r="CC88" s="8"/>
      <c r="CD88" s="8"/>
      <c r="CE88" s="8"/>
      <c r="CF88" s="8">
        <v>0</v>
      </c>
      <c r="CG88" s="8">
        <v>0</v>
      </c>
      <c r="CH88" s="8">
        <v>0</v>
      </c>
      <c r="CI88" s="8">
        <v>0</v>
      </c>
      <c r="CJ88" s="8">
        <v>4858.75</v>
      </c>
      <c r="CK88" s="8">
        <v>0</v>
      </c>
      <c r="CL88" s="8">
        <v>0</v>
      </c>
      <c r="CM88" s="8">
        <v>0</v>
      </c>
      <c r="CN88" s="8">
        <v>0</v>
      </c>
      <c r="CO88" s="8">
        <v>9620</v>
      </c>
      <c r="CP88" s="8">
        <v>0</v>
      </c>
      <c r="CQ88" s="8">
        <v>41972.14</v>
      </c>
      <c r="CR88" s="8">
        <v>0</v>
      </c>
      <c r="CS88" s="8">
        <v>0</v>
      </c>
      <c r="CT88" s="8">
        <v>0</v>
      </c>
      <c r="CU88" s="8">
        <v>0</v>
      </c>
      <c r="CV88" s="8">
        <v>0</v>
      </c>
      <c r="CW88" s="8"/>
      <c r="CX88" s="8">
        <v>0</v>
      </c>
      <c r="CY88" s="8">
        <v>0</v>
      </c>
      <c r="CZ88" s="8">
        <v>0</v>
      </c>
      <c r="DA88" s="8">
        <v>33718.19</v>
      </c>
      <c r="DB88" s="8">
        <v>0</v>
      </c>
      <c r="DC88" s="8"/>
      <c r="DD88" s="8"/>
      <c r="DE88" s="8"/>
      <c r="DF88" s="8"/>
      <c r="DG88" s="8"/>
      <c r="DH88" s="8"/>
      <c r="DI88" s="8">
        <v>4558</v>
      </c>
      <c r="DJ88" s="8">
        <v>262623.5</v>
      </c>
      <c r="DK88" s="8"/>
      <c r="DL88" s="8">
        <v>30078.75</v>
      </c>
      <c r="DM88" s="8"/>
      <c r="DN88" s="8">
        <v>0</v>
      </c>
      <c r="DO88" s="8"/>
      <c r="DP88" s="8"/>
      <c r="DQ88" s="8">
        <v>0</v>
      </c>
      <c r="DR88" s="8">
        <v>47549.75</v>
      </c>
      <c r="DS88" s="8"/>
      <c r="DT88" s="8"/>
      <c r="DU88" s="8">
        <v>72862.69</v>
      </c>
      <c r="DV88" s="8">
        <v>0</v>
      </c>
      <c r="DW88" s="8">
        <v>3502</v>
      </c>
      <c r="DX88" s="8">
        <v>165421.5</v>
      </c>
      <c r="DY88" s="8">
        <v>0</v>
      </c>
      <c r="DZ88" s="8"/>
      <c r="EA88" s="8"/>
      <c r="EB88" s="8"/>
      <c r="EC88" s="8">
        <v>5115</v>
      </c>
      <c r="ED88" s="8">
        <v>137698.5</v>
      </c>
      <c r="EE88" s="8"/>
      <c r="EF88" s="8">
        <v>76127.81</v>
      </c>
      <c r="EG88" s="8">
        <v>109575.75</v>
      </c>
      <c r="EH88" s="8">
        <v>26425</v>
      </c>
      <c r="EI88" s="8">
        <v>4168.75</v>
      </c>
      <c r="EJ88" s="8"/>
      <c r="EK88" s="8"/>
      <c r="EL88" s="8"/>
      <c r="EM88" s="8">
        <v>0</v>
      </c>
      <c r="EN88" s="8">
        <v>0</v>
      </c>
      <c r="EO88" s="8">
        <v>0</v>
      </c>
      <c r="EP88" s="8">
        <v>27604.12</v>
      </c>
      <c r="EQ88" s="8">
        <v>0</v>
      </c>
      <c r="ER88" s="8">
        <v>0</v>
      </c>
      <c r="ES88" s="8">
        <v>0</v>
      </c>
      <c r="ET88" s="8">
        <v>9097</v>
      </c>
      <c r="EU88" s="8">
        <v>0</v>
      </c>
      <c r="EV88" s="8">
        <v>0</v>
      </c>
      <c r="EW88" s="8">
        <v>0</v>
      </c>
      <c r="EX88" s="8">
        <v>16187</v>
      </c>
      <c r="EY88" s="8">
        <v>5200.7</v>
      </c>
      <c r="EZ88" s="8">
        <v>4110</v>
      </c>
      <c r="FA88" s="8">
        <v>0</v>
      </c>
      <c r="FB88" s="8">
        <v>0</v>
      </c>
      <c r="FC88" s="8">
        <v>10192</v>
      </c>
      <c r="FD88" s="8">
        <v>35119</v>
      </c>
      <c r="FE88" s="8">
        <v>33040</v>
      </c>
      <c r="FF88" s="8">
        <v>68563.56</v>
      </c>
      <c r="FG88" s="8">
        <v>0</v>
      </c>
      <c r="FH88" s="8">
        <v>270926</v>
      </c>
      <c r="FI88" s="8"/>
      <c r="FJ88" s="8">
        <v>0</v>
      </c>
      <c r="FK88" s="8"/>
      <c r="FL88" s="8">
        <v>5113.7</v>
      </c>
      <c r="FM88" s="8">
        <v>7638</v>
      </c>
      <c r="FN88" s="8">
        <v>0</v>
      </c>
      <c r="FO88" s="8">
        <v>0</v>
      </c>
      <c r="FP88" s="8">
        <v>273702.96999999997</v>
      </c>
      <c r="FQ88" s="8">
        <v>0</v>
      </c>
      <c r="FR88" s="8">
        <v>64178</v>
      </c>
      <c r="FS88" s="8">
        <v>7616</v>
      </c>
      <c r="FT88" s="8">
        <v>12621</v>
      </c>
      <c r="FU88" s="8">
        <v>0</v>
      </c>
      <c r="FV88" s="8">
        <v>38895</v>
      </c>
      <c r="FW88" s="8">
        <v>0</v>
      </c>
      <c r="FX88" s="8">
        <v>5603</v>
      </c>
      <c r="FY88" s="8">
        <v>153196.04999999999</v>
      </c>
      <c r="FZ88" s="8">
        <v>7578.29</v>
      </c>
      <c r="GA88" s="8">
        <v>6877</v>
      </c>
      <c r="GB88" s="8">
        <v>0</v>
      </c>
      <c r="GC88" s="8">
        <v>0</v>
      </c>
      <c r="GD88" s="8">
        <v>137215.38</v>
      </c>
      <c r="GE88" s="8">
        <v>0</v>
      </c>
      <c r="GF88" s="8">
        <v>0</v>
      </c>
      <c r="GG88" s="8">
        <v>0</v>
      </c>
      <c r="GH88" s="8">
        <v>0</v>
      </c>
      <c r="GI88" s="8">
        <v>0</v>
      </c>
      <c r="GJ88" s="8">
        <v>42436.5</v>
      </c>
      <c r="GK88" s="8">
        <v>0</v>
      </c>
      <c r="GL88" s="8">
        <v>0</v>
      </c>
      <c r="GM88" s="8"/>
      <c r="GN88" s="8">
        <v>0</v>
      </c>
      <c r="GO88" s="8">
        <v>0</v>
      </c>
      <c r="GP88" s="8">
        <v>9698</v>
      </c>
      <c r="GQ88" s="8">
        <v>0</v>
      </c>
      <c r="GR88" s="8">
        <v>8008.32</v>
      </c>
      <c r="GS88" s="8">
        <v>0</v>
      </c>
      <c r="GT88" s="8">
        <v>0</v>
      </c>
      <c r="GU88" s="8">
        <v>0</v>
      </c>
      <c r="GV88" s="8">
        <v>0</v>
      </c>
      <c r="GW88" s="8">
        <v>0</v>
      </c>
      <c r="GX88" s="8">
        <v>762788.66</v>
      </c>
      <c r="GY88" s="8"/>
      <c r="GZ88" s="8">
        <v>33048.53</v>
      </c>
      <c r="HA88" s="8">
        <v>54986.83</v>
      </c>
      <c r="HB88" s="8">
        <v>734100</v>
      </c>
      <c r="HC88" s="8"/>
      <c r="HD88" s="8">
        <v>186413.85</v>
      </c>
      <c r="HE88" s="8"/>
      <c r="HF88" s="8">
        <v>170984</v>
      </c>
      <c r="HG88" s="8"/>
      <c r="HH88" s="8"/>
      <c r="HI88" s="8">
        <v>1302582.28</v>
      </c>
      <c r="HJ88" s="8"/>
      <c r="HK88" s="8">
        <v>0</v>
      </c>
      <c r="HL88" s="8"/>
      <c r="HM88" s="8">
        <v>0</v>
      </c>
      <c r="HN88" s="8">
        <v>6625.73</v>
      </c>
      <c r="HO88" s="8"/>
      <c r="HP88" s="8"/>
      <c r="HQ88" s="8">
        <v>536489.24</v>
      </c>
      <c r="HR88" s="8">
        <v>281249.33</v>
      </c>
      <c r="HS88" s="8"/>
      <c r="HT88" s="8"/>
      <c r="HU88" s="8">
        <v>34154.769999999997</v>
      </c>
      <c r="HV88" s="8">
        <v>1488.5</v>
      </c>
      <c r="HW88" s="8"/>
      <c r="HX88" s="8"/>
      <c r="HY88" s="8"/>
      <c r="HZ88" s="8"/>
      <c r="IA88" s="8"/>
      <c r="IB88" s="8">
        <v>0</v>
      </c>
      <c r="IC88" s="8"/>
      <c r="ID88" s="8">
        <v>40083.25</v>
      </c>
      <c r="IE88" s="8">
        <v>59490.25</v>
      </c>
      <c r="IF88" s="8">
        <v>6753</v>
      </c>
      <c r="IG88" s="8">
        <v>236011.85</v>
      </c>
      <c r="IH88" s="8">
        <v>0</v>
      </c>
      <c r="II88" s="8"/>
      <c r="IJ88" s="8">
        <v>0</v>
      </c>
      <c r="IK88" s="8">
        <v>0</v>
      </c>
      <c r="IL88" s="8">
        <v>2792.5</v>
      </c>
      <c r="IM88" s="8"/>
      <c r="IN88" s="8"/>
      <c r="IO88" s="8">
        <v>88347</v>
      </c>
      <c r="IP88" s="8"/>
      <c r="IQ88" s="8"/>
      <c r="IR88" s="8">
        <v>48306.080000000002</v>
      </c>
      <c r="IS88" s="8">
        <v>0</v>
      </c>
      <c r="IT88" s="8"/>
      <c r="IU88" s="8"/>
      <c r="IV88" s="8"/>
      <c r="IW88" s="8"/>
      <c r="IX88" s="8"/>
      <c r="IY88" s="8">
        <v>0</v>
      </c>
      <c r="IZ88" s="8">
        <v>5555.25</v>
      </c>
      <c r="JA88" s="8"/>
      <c r="JB88" s="8"/>
      <c r="JC88" s="8"/>
      <c r="JD88" s="8">
        <v>307493.25</v>
      </c>
      <c r="JE88" s="8">
        <v>18287.5</v>
      </c>
      <c r="JF88" s="8"/>
      <c r="JG88" s="8"/>
      <c r="JH88" s="8"/>
      <c r="JI88" s="8"/>
      <c r="JJ88" s="8">
        <v>173286.54</v>
      </c>
      <c r="JK88" s="8">
        <v>5734.71</v>
      </c>
      <c r="JL88" s="8">
        <v>31321.37</v>
      </c>
      <c r="JM88" s="8">
        <v>78336.5</v>
      </c>
      <c r="JN88" s="8">
        <v>84428</v>
      </c>
      <c r="JO88" s="8">
        <v>144038.74</v>
      </c>
      <c r="JP88" s="8">
        <v>10977.75</v>
      </c>
      <c r="JQ88" s="8">
        <v>350672.87</v>
      </c>
      <c r="JR88" s="8">
        <v>0</v>
      </c>
      <c r="JS88" s="8">
        <v>8532.49</v>
      </c>
      <c r="JT88" s="8"/>
      <c r="JU88" s="8">
        <v>0</v>
      </c>
      <c r="JV88" s="8"/>
      <c r="JW88" s="8"/>
      <c r="JX88" s="8"/>
      <c r="JY88" s="8"/>
      <c r="JZ88" s="8"/>
      <c r="KA88" s="8">
        <v>0</v>
      </c>
      <c r="KB88" s="8">
        <v>6603.99</v>
      </c>
      <c r="KC88" s="8"/>
      <c r="KD88" s="8"/>
      <c r="KE88" s="8"/>
      <c r="KF88" s="8"/>
      <c r="KG88" s="8">
        <v>466479.93</v>
      </c>
      <c r="KH88" s="8">
        <v>228454.39999999999</v>
      </c>
      <c r="KI88" s="8">
        <v>0</v>
      </c>
      <c r="KJ88" s="8">
        <v>29222</v>
      </c>
      <c r="KK88" s="8"/>
      <c r="KL88" s="8">
        <v>16377</v>
      </c>
      <c r="KM88" s="8"/>
      <c r="KN88" s="8"/>
      <c r="KO88" s="8"/>
      <c r="KP88" s="8">
        <v>43770.67</v>
      </c>
      <c r="KQ88" s="8">
        <v>3075.78</v>
      </c>
      <c r="KR88" s="8">
        <v>6153.78</v>
      </c>
      <c r="KS88" s="8">
        <v>0</v>
      </c>
      <c r="KT88" s="8"/>
      <c r="KU88" s="8">
        <v>144452</v>
      </c>
      <c r="KV88" s="8">
        <v>14932.5</v>
      </c>
      <c r="KW88" s="8">
        <v>8175.89</v>
      </c>
      <c r="KX88" s="8">
        <v>260265.49</v>
      </c>
      <c r="KY88" s="8"/>
      <c r="KZ88" s="8">
        <v>4551.25</v>
      </c>
      <c r="LA88" s="8">
        <v>0</v>
      </c>
      <c r="LB88" s="8"/>
      <c r="LC88" s="8">
        <v>28757</v>
      </c>
      <c r="LD88" s="8"/>
      <c r="LE88" s="8">
        <v>58916.87</v>
      </c>
      <c r="LF88" s="8">
        <v>1023248.5</v>
      </c>
      <c r="LG88" s="8">
        <v>76933.899999999994</v>
      </c>
      <c r="LH88" s="8"/>
      <c r="LI88" s="8">
        <v>0</v>
      </c>
      <c r="LJ88" s="8">
        <v>105694</v>
      </c>
      <c r="LK88" s="8"/>
      <c r="LL88" s="8">
        <v>25629.47</v>
      </c>
      <c r="LM88" s="8"/>
      <c r="LN88" s="8">
        <v>0</v>
      </c>
      <c r="LO88" s="8">
        <v>30670.97</v>
      </c>
      <c r="LP88" s="8"/>
      <c r="LQ88" s="8">
        <v>369405.69</v>
      </c>
      <c r="LR88" s="8">
        <v>0</v>
      </c>
      <c r="LS88" s="8">
        <v>4912</v>
      </c>
      <c r="LT88" s="8">
        <v>186119.51</v>
      </c>
      <c r="LU88" s="8"/>
      <c r="LV88" s="8">
        <v>414053.02</v>
      </c>
      <c r="LW88" s="8"/>
      <c r="LX88" s="8">
        <v>56379.75</v>
      </c>
      <c r="LY88" s="8">
        <v>4905.62</v>
      </c>
      <c r="LZ88" s="8">
        <v>820680</v>
      </c>
      <c r="MA88" s="8">
        <v>23449.19</v>
      </c>
      <c r="MB88" s="8">
        <v>48900</v>
      </c>
      <c r="MC88" s="8">
        <v>60296.47</v>
      </c>
      <c r="MD88" s="8">
        <v>51193</v>
      </c>
      <c r="ME88" s="8">
        <v>98398.09</v>
      </c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>
        <v>231881</v>
      </c>
      <c r="MS88" s="8"/>
      <c r="MT88" s="8">
        <v>35614</v>
      </c>
      <c r="MU88" s="8">
        <v>4332</v>
      </c>
      <c r="MV88" s="8"/>
      <c r="MW88" s="8"/>
      <c r="MX88" s="8">
        <v>59168.43</v>
      </c>
      <c r="MY88" s="8"/>
      <c r="MZ88" s="8"/>
      <c r="NA88" s="8"/>
      <c r="NB88" s="8">
        <v>7289</v>
      </c>
      <c r="NC88" s="8">
        <v>76376.5</v>
      </c>
      <c r="ND88" s="8"/>
      <c r="NE88" s="8"/>
      <c r="NF88" s="8">
        <v>167697.5</v>
      </c>
      <c r="NG88" s="8">
        <v>18474</v>
      </c>
      <c r="NH88" s="8"/>
      <c r="NI88" s="8">
        <v>54605.919999999998</v>
      </c>
      <c r="NJ88" s="8"/>
      <c r="NK88" s="8"/>
      <c r="NL88" s="8"/>
      <c r="NM88" s="8"/>
      <c r="NN88" s="8"/>
      <c r="NO88" s="8">
        <v>232370.41</v>
      </c>
      <c r="NP88" s="8"/>
      <c r="NQ88" s="8"/>
      <c r="NR88" s="8"/>
      <c r="NS88" s="8"/>
      <c r="NT88" s="8"/>
      <c r="NU88" s="8"/>
      <c r="NV88" s="8">
        <v>51371.54</v>
      </c>
      <c r="NW88" s="8"/>
      <c r="NX88" s="8"/>
      <c r="NY88" s="8"/>
      <c r="NZ88" s="8">
        <v>23524</v>
      </c>
      <c r="OA88" s="8"/>
      <c r="OB88" s="8"/>
      <c r="OC88" s="8">
        <v>0</v>
      </c>
      <c r="OD88" s="8"/>
      <c r="OE88" s="8">
        <v>1917</v>
      </c>
      <c r="OF88" s="8">
        <v>44337.49</v>
      </c>
      <c r="OG88" s="8">
        <v>5534</v>
      </c>
      <c r="OH88" s="8"/>
      <c r="OI88" s="8"/>
      <c r="OJ88" s="8"/>
      <c r="OK88" s="8"/>
      <c r="OL88" s="8">
        <v>446857.87</v>
      </c>
      <c r="OM88" s="8"/>
      <c r="ON88" s="8">
        <v>1830420.32</v>
      </c>
      <c r="OO88" s="8">
        <v>51726.53</v>
      </c>
      <c r="OP88" s="8">
        <v>28958.75</v>
      </c>
      <c r="OQ88" s="8"/>
      <c r="OR88" s="8">
        <v>79359.23</v>
      </c>
      <c r="OS88" s="8"/>
      <c r="OT88" s="8">
        <v>71253.89</v>
      </c>
      <c r="OU88" s="8">
        <v>10099.01</v>
      </c>
      <c r="OV88" s="8"/>
      <c r="OW88" s="8">
        <v>124466.45999999999</v>
      </c>
      <c r="OX88" s="8">
        <v>12105</v>
      </c>
      <c r="OY88" s="8"/>
      <c r="OZ88" s="8"/>
      <c r="PA88" s="8">
        <v>1077764.1200000001</v>
      </c>
      <c r="PB88" s="8">
        <v>10297</v>
      </c>
      <c r="PC88" s="8">
        <v>362952.52</v>
      </c>
      <c r="PD88" s="8"/>
      <c r="PE88" s="8">
        <v>4528</v>
      </c>
      <c r="PF88" s="8">
        <v>33953.1</v>
      </c>
      <c r="PG88" s="8"/>
      <c r="PH88" s="8"/>
      <c r="PI88" s="8">
        <v>72126.33</v>
      </c>
      <c r="PJ88" s="8">
        <v>23376.19</v>
      </c>
      <c r="PK88" s="8">
        <v>19593</v>
      </c>
      <c r="PL88" s="8">
        <v>150612.20000000001</v>
      </c>
      <c r="PM88" s="8">
        <v>74108.539999999994</v>
      </c>
      <c r="PN88" s="8">
        <v>51392.87</v>
      </c>
      <c r="PO88" s="8">
        <v>4495.67</v>
      </c>
      <c r="PP88" s="8"/>
      <c r="PQ88" s="8"/>
      <c r="PR88" s="8"/>
      <c r="PS88" s="8">
        <v>113149.9</v>
      </c>
      <c r="PT88" s="8">
        <v>0</v>
      </c>
      <c r="PU88" s="8">
        <v>13947.47</v>
      </c>
      <c r="PV88" s="8">
        <v>0</v>
      </c>
      <c r="PW88" s="8">
        <v>40964.75</v>
      </c>
      <c r="PX88" s="8"/>
      <c r="PY88" s="8"/>
      <c r="PZ88" s="8">
        <v>12842</v>
      </c>
      <c r="QA88" s="8">
        <v>107075</v>
      </c>
      <c r="QB88" s="8"/>
      <c r="QC88" s="8">
        <v>32710.35</v>
      </c>
      <c r="QD88" s="8">
        <v>41366</v>
      </c>
      <c r="QE88" s="8">
        <v>0</v>
      </c>
      <c r="QF88" s="8"/>
      <c r="QG88" s="8"/>
      <c r="QH88" s="8">
        <v>29177.24</v>
      </c>
      <c r="QI88" s="8"/>
      <c r="QJ88" s="8"/>
      <c r="QK88" s="8">
        <v>0</v>
      </c>
      <c r="QL88" s="8">
        <v>26348.25</v>
      </c>
      <c r="QM88" s="8">
        <v>84672.92</v>
      </c>
      <c r="QN88" s="8">
        <v>21135.5</v>
      </c>
      <c r="QO88" s="8"/>
      <c r="QP88" s="8"/>
      <c r="QQ88" s="8"/>
      <c r="QR88" s="8"/>
      <c r="QS88" s="8">
        <v>290980.98</v>
      </c>
      <c r="QT88" s="8">
        <v>45897.5</v>
      </c>
      <c r="QU88" s="8">
        <v>393142.24</v>
      </c>
      <c r="QV88" s="8">
        <v>6984.5</v>
      </c>
      <c r="QW88" s="8">
        <v>12349</v>
      </c>
      <c r="QX88" s="8">
        <v>138529.35</v>
      </c>
      <c r="QY88" s="8">
        <v>21330.12</v>
      </c>
      <c r="QZ88" s="8">
        <v>22581.599999999999</v>
      </c>
      <c r="RA88" s="8">
        <v>43702.77</v>
      </c>
      <c r="RB88" s="8">
        <v>86512</v>
      </c>
      <c r="RC88" s="8">
        <v>7486</v>
      </c>
      <c r="RD88" s="8"/>
      <c r="RE88" s="8"/>
      <c r="RF88" s="8">
        <v>430897.5</v>
      </c>
      <c r="RG88" s="8">
        <v>0</v>
      </c>
      <c r="RH88" s="8">
        <v>99334.17</v>
      </c>
      <c r="RI88" s="8">
        <v>166790.81</v>
      </c>
      <c r="RJ88" s="8">
        <v>1274.5999999999999</v>
      </c>
      <c r="RK88" s="8">
        <v>85519.32</v>
      </c>
      <c r="RL88" s="8">
        <v>337784.66</v>
      </c>
      <c r="RM88" s="8"/>
      <c r="RN88" s="8">
        <v>24434.18</v>
      </c>
      <c r="RO88" s="8">
        <v>30261</v>
      </c>
      <c r="RP88" s="8">
        <v>31240.75</v>
      </c>
      <c r="RQ88" s="8">
        <v>17926.009999999998</v>
      </c>
      <c r="RR88" s="8">
        <v>2007</v>
      </c>
      <c r="RS88" s="8">
        <v>23244.84</v>
      </c>
      <c r="RT88" s="8">
        <v>32586.5</v>
      </c>
      <c r="RU88" s="8">
        <v>100872</v>
      </c>
      <c r="RV88" s="8">
        <v>6206</v>
      </c>
      <c r="RW88" s="8">
        <v>11769.46</v>
      </c>
      <c r="RX88" s="8">
        <v>0</v>
      </c>
      <c r="RY88" s="8">
        <v>1469.5</v>
      </c>
      <c r="RZ88" s="8"/>
      <c r="SA88" s="8">
        <v>94480</v>
      </c>
      <c r="SB88" s="8">
        <v>16110</v>
      </c>
      <c r="SC88" s="8">
        <v>12638.1</v>
      </c>
      <c r="SD88" s="8"/>
      <c r="SE88" s="8">
        <v>23724.39</v>
      </c>
      <c r="SF88" s="8"/>
      <c r="SG88" s="8">
        <v>73105.48</v>
      </c>
      <c r="SH88" s="8">
        <v>1178</v>
      </c>
      <c r="SI88" s="8"/>
      <c r="SJ88" s="8">
        <v>101500.32</v>
      </c>
      <c r="SK88" s="8"/>
      <c r="SL88" s="8">
        <v>26006.5</v>
      </c>
      <c r="SM88" s="8">
        <v>4080</v>
      </c>
      <c r="SN88" s="8">
        <v>8345.93</v>
      </c>
      <c r="SO88" s="8">
        <v>437434.99</v>
      </c>
      <c r="SP88" s="8"/>
      <c r="SQ88" s="8">
        <v>2453.5</v>
      </c>
      <c r="SR88" s="8">
        <v>39242.949999999997</v>
      </c>
      <c r="SS88" s="8">
        <v>1433</v>
      </c>
      <c r="ST88" s="8">
        <v>7214</v>
      </c>
      <c r="SU88" s="8">
        <v>0</v>
      </c>
      <c r="SV88" s="8">
        <v>0</v>
      </c>
      <c r="SW88" s="8">
        <v>7070</v>
      </c>
      <c r="SX88" s="8">
        <v>0</v>
      </c>
      <c r="SY88" s="8">
        <v>16434</v>
      </c>
      <c r="SZ88" s="8">
        <v>7104</v>
      </c>
      <c r="TA88" s="8">
        <v>22856</v>
      </c>
      <c r="TB88" s="8">
        <v>1540</v>
      </c>
      <c r="TC88" s="8">
        <v>51586.19</v>
      </c>
      <c r="TD88" s="8">
        <v>18848</v>
      </c>
      <c r="TE88" s="8">
        <v>15216</v>
      </c>
      <c r="TF88" s="8">
        <v>0</v>
      </c>
      <c r="TG88" s="8">
        <v>0</v>
      </c>
      <c r="TH88" s="8">
        <v>517723.31</v>
      </c>
      <c r="TI88" s="8">
        <v>57068</v>
      </c>
      <c r="TJ88" s="8">
        <v>20850</v>
      </c>
      <c r="TK88" s="8">
        <v>248802</v>
      </c>
      <c r="TL88" s="8">
        <v>21212</v>
      </c>
      <c r="TM88" s="8"/>
      <c r="TN88" s="8">
        <v>4123</v>
      </c>
      <c r="TO88" s="8">
        <v>440791.01</v>
      </c>
      <c r="TP88" s="8"/>
      <c r="TQ88" s="8">
        <v>54787.43</v>
      </c>
      <c r="TR88" s="8">
        <v>45553</v>
      </c>
      <c r="TS88" s="8">
        <v>70347</v>
      </c>
      <c r="TT88" s="8">
        <v>13631</v>
      </c>
      <c r="TU88" s="8"/>
      <c r="TV88" s="8"/>
      <c r="TW88" s="8">
        <v>1433</v>
      </c>
      <c r="TX88" s="8">
        <v>409110.88</v>
      </c>
      <c r="TY88" s="8"/>
      <c r="TZ88" s="8">
        <v>167076.48000000001</v>
      </c>
      <c r="UA88" s="8">
        <v>107486.5</v>
      </c>
      <c r="UB88" s="8"/>
      <c r="UC88" s="8"/>
      <c r="UD88" s="8">
        <v>101234.14</v>
      </c>
      <c r="UE88" s="8"/>
      <c r="UF88" s="8"/>
      <c r="UG88" s="8"/>
      <c r="UH88" s="8"/>
      <c r="UI88" s="8">
        <v>37187.97</v>
      </c>
      <c r="UJ88" s="8"/>
      <c r="UK88" s="8"/>
      <c r="UL88" s="8"/>
      <c r="UM88" s="8">
        <v>65510</v>
      </c>
      <c r="UN88" s="8">
        <v>0</v>
      </c>
      <c r="UO88" s="8">
        <v>0</v>
      </c>
      <c r="UP88" s="8">
        <v>0</v>
      </c>
      <c r="UQ88" s="8">
        <v>0</v>
      </c>
      <c r="UR88" s="8">
        <v>696243</v>
      </c>
      <c r="US88" s="8">
        <v>0</v>
      </c>
      <c r="UT88" s="8">
        <v>0</v>
      </c>
      <c r="UU88" s="8">
        <v>15763.5</v>
      </c>
      <c r="UV88" s="8">
        <v>0</v>
      </c>
      <c r="UW88" s="8">
        <v>0</v>
      </c>
      <c r="UX88" s="8">
        <v>0</v>
      </c>
      <c r="UY88" s="8">
        <v>0</v>
      </c>
      <c r="UZ88" s="8">
        <v>4849</v>
      </c>
      <c r="VA88" s="8">
        <v>15487</v>
      </c>
      <c r="VB88" s="8">
        <v>0</v>
      </c>
      <c r="VC88" s="8">
        <v>0</v>
      </c>
      <c r="VD88" s="8">
        <v>0</v>
      </c>
      <c r="VE88" s="8">
        <v>0</v>
      </c>
      <c r="VF88" s="8">
        <v>0</v>
      </c>
      <c r="VG88" s="8">
        <v>44765.5</v>
      </c>
      <c r="VH88" s="8">
        <v>25773</v>
      </c>
      <c r="VI88" s="8">
        <v>0</v>
      </c>
      <c r="VJ88" s="8"/>
      <c r="VK88" s="8">
        <v>376847.83</v>
      </c>
      <c r="VL88" s="8">
        <v>165911.78</v>
      </c>
      <c r="VM88" s="8">
        <v>33703</v>
      </c>
      <c r="VN88" s="8"/>
      <c r="VO88" s="8">
        <v>0</v>
      </c>
      <c r="VP88" s="8">
        <v>380601.35</v>
      </c>
      <c r="VQ88" s="8">
        <v>45087</v>
      </c>
      <c r="VR88" s="8">
        <v>0</v>
      </c>
      <c r="VS88" s="8"/>
      <c r="VT88" s="8">
        <v>489217.75</v>
      </c>
      <c r="VU88" s="8">
        <v>43758.74</v>
      </c>
      <c r="VV88" s="8">
        <v>259800.51</v>
      </c>
      <c r="VW88" s="8">
        <v>1862.54</v>
      </c>
      <c r="VX88" s="8"/>
      <c r="VY88" s="8">
        <v>2497</v>
      </c>
      <c r="VZ88" s="8">
        <v>197217.5</v>
      </c>
      <c r="WA88" s="8">
        <v>120045.75</v>
      </c>
      <c r="WB88" s="8">
        <v>0</v>
      </c>
      <c r="WC88" s="8"/>
      <c r="WD88" s="8"/>
      <c r="WE88" s="8">
        <v>30341</v>
      </c>
      <c r="WF88" s="8"/>
      <c r="WG88" s="8">
        <v>68932</v>
      </c>
      <c r="WH88" s="8">
        <v>9134</v>
      </c>
      <c r="WI88" s="8"/>
      <c r="WJ88" s="8"/>
      <c r="WK88" s="8">
        <v>39120.230000000003</v>
      </c>
      <c r="WL88" s="8">
        <v>19195.29</v>
      </c>
      <c r="WM88" s="8"/>
      <c r="WN88" s="8">
        <v>89636.62</v>
      </c>
      <c r="WO88" s="8">
        <v>70266.559999999998</v>
      </c>
      <c r="WP88" s="8">
        <v>2280</v>
      </c>
      <c r="WQ88" s="8">
        <v>0</v>
      </c>
      <c r="WR88" s="8"/>
      <c r="WS88" s="8"/>
      <c r="WT88" s="8">
        <v>420006.93</v>
      </c>
      <c r="WU88" s="8">
        <v>1010.7</v>
      </c>
      <c r="WV88" s="8"/>
      <c r="WW88" s="8"/>
      <c r="WX88" s="8"/>
      <c r="WY88" s="8">
        <v>13263.9</v>
      </c>
      <c r="WZ88" s="8">
        <v>6496</v>
      </c>
      <c r="XA88" s="8">
        <v>2797.5</v>
      </c>
      <c r="XB88" s="8">
        <v>13630</v>
      </c>
      <c r="XC88" s="8"/>
      <c r="XD88" s="8">
        <v>13906</v>
      </c>
      <c r="XE88" s="8"/>
      <c r="XF88" s="8"/>
      <c r="XG88" s="8">
        <v>628362.04</v>
      </c>
      <c r="XH88" s="8"/>
      <c r="XI88" s="8">
        <v>21330</v>
      </c>
      <c r="XJ88" s="8">
        <v>9852</v>
      </c>
      <c r="XK88" s="8"/>
      <c r="XL88" s="8">
        <v>32988</v>
      </c>
      <c r="XM88" s="8">
        <v>24242.25</v>
      </c>
      <c r="XN88" s="8">
        <v>19024</v>
      </c>
      <c r="XO88" s="8">
        <v>125039</v>
      </c>
      <c r="XP88" s="8">
        <v>50988.54</v>
      </c>
      <c r="XQ88" s="8">
        <v>52063.42</v>
      </c>
      <c r="XR88" s="8"/>
      <c r="XS88" s="8">
        <v>32772</v>
      </c>
      <c r="XT88" s="8">
        <v>53456</v>
      </c>
      <c r="XU88" s="8">
        <v>20736</v>
      </c>
      <c r="XV88" s="8"/>
      <c r="XW88" s="8"/>
      <c r="XX88" s="8">
        <v>40975</v>
      </c>
      <c r="XY88" s="8"/>
      <c r="XZ88" s="8">
        <v>1841</v>
      </c>
      <c r="YA88" s="8">
        <v>37705</v>
      </c>
      <c r="YB88" s="8">
        <v>27682.91</v>
      </c>
      <c r="YC88" s="8">
        <v>5988</v>
      </c>
      <c r="YD88" s="8">
        <v>303485.81</v>
      </c>
      <c r="YE88" s="8">
        <v>0</v>
      </c>
      <c r="YF88" s="8">
        <v>54245.41</v>
      </c>
      <c r="YG88" s="8">
        <v>27585.75</v>
      </c>
      <c r="YH88" s="8">
        <v>45851.22</v>
      </c>
      <c r="YI88" s="8"/>
      <c r="YJ88" s="8">
        <v>82546.37</v>
      </c>
      <c r="YK88" s="8">
        <v>35816.47</v>
      </c>
      <c r="YL88" s="8">
        <v>40274.25</v>
      </c>
      <c r="YM88" s="8">
        <v>0</v>
      </c>
      <c r="YN88" s="8">
        <v>36674.5</v>
      </c>
      <c r="YO88" s="8">
        <v>11591</v>
      </c>
      <c r="YP88" s="8"/>
      <c r="YQ88" s="8"/>
      <c r="YR88" s="8">
        <v>0</v>
      </c>
      <c r="YS88" s="8">
        <v>7661</v>
      </c>
      <c r="YT88" s="8">
        <v>16734.75</v>
      </c>
      <c r="YU88" s="8">
        <v>285980.7</v>
      </c>
      <c r="YV88" s="8"/>
      <c r="YW88" s="8">
        <v>12901</v>
      </c>
      <c r="YX88" s="8"/>
      <c r="YY88" s="8">
        <v>45611.96</v>
      </c>
      <c r="YZ88" s="8"/>
      <c r="ZA88" s="8">
        <v>44700.39</v>
      </c>
      <c r="ZB88" s="8">
        <v>2724</v>
      </c>
      <c r="ZC88" s="8"/>
      <c r="ZD88" s="8">
        <v>6396.25</v>
      </c>
      <c r="ZE88" s="8">
        <v>0</v>
      </c>
      <c r="ZF88" s="8">
        <v>64960.52</v>
      </c>
      <c r="ZG88" s="8">
        <v>32756.75</v>
      </c>
      <c r="ZH88" s="8">
        <v>18818.080000000002</v>
      </c>
      <c r="ZI88" s="8">
        <v>6757</v>
      </c>
      <c r="ZJ88" s="8">
        <v>284669.84000000003</v>
      </c>
      <c r="ZK88" s="8">
        <v>4052221.25</v>
      </c>
      <c r="ZL88" s="8">
        <v>0</v>
      </c>
      <c r="ZM88" s="8">
        <v>14855</v>
      </c>
      <c r="ZN88" s="8">
        <v>341130.14</v>
      </c>
      <c r="ZO88" s="8">
        <v>133765.68</v>
      </c>
      <c r="ZP88" s="8"/>
      <c r="ZQ88" s="8">
        <v>14352.5</v>
      </c>
      <c r="ZR88" s="8">
        <v>69945</v>
      </c>
      <c r="ZS88" s="8">
        <v>28330</v>
      </c>
      <c r="ZT88" s="8">
        <v>205456.54</v>
      </c>
      <c r="ZU88" s="8"/>
      <c r="ZV88" s="8">
        <v>1445</v>
      </c>
      <c r="ZW88" s="8">
        <v>41129</v>
      </c>
      <c r="ZX88" s="8">
        <v>5626</v>
      </c>
      <c r="ZY88" s="8">
        <v>8525.75</v>
      </c>
      <c r="ZZ88" s="8">
        <v>50227.1</v>
      </c>
      <c r="AAA88" s="8"/>
      <c r="AAB88" s="8">
        <v>83000.5</v>
      </c>
      <c r="AAC88" s="8">
        <v>2472.36</v>
      </c>
      <c r="AAD88" s="8"/>
      <c r="AAE88" s="8">
        <v>6160</v>
      </c>
      <c r="AAF88" s="8"/>
      <c r="AAG88" s="8">
        <v>22199.99</v>
      </c>
      <c r="AAH88" s="8"/>
      <c r="AAI88" s="8">
        <v>29314</v>
      </c>
      <c r="AAJ88" s="8">
        <v>5187</v>
      </c>
      <c r="AAK88" s="8">
        <v>7509.75</v>
      </c>
      <c r="AAL88" s="8">
        <v>80307.899999999994</v>
      </c>
      <c r="AAM88" s="8">
        <v>0</v>
      </c>
      <c r="AAN88" s="8">
        <v>593388</v>
      </c>
      <c r="AAO88" s="8">
        <v>14364.73</v>
      </c>
      <c r="AAP88" s="8">
        <v>0</v>
      </c>
      <c r="AAQ88" s="8">
        <v>30509</v>
      </c>
      <c r="AAR88" s="8">
        <v>127.25</v>
      </c>
      <c r="AAS88" s="8">
        <v>15818.26</v>
      </c>
      <c r="AAT88" s="8">
        <v>0</v>
      </c>
      <c r="AAU88" s="8">
        <v>54928.72</v>
      </c>
      <c r="AAV88" s="8">
        <v>218751.6</v>
      </c>
      <c r="AAW88" s="8">
        <v>0</v>
      </c>
      <c r="AAX88" s="8">
        <v>0</v>
      </c>
      <c r="AAY88" s="8">
        <v>108236.5</v>
      </c>
      <c r="AAZ88" s="8">
        <v>19049</v>
      </c>
      <c r="ABA88" s="8">
        <v>5269.5</v>
      </c>
      <c r="ABB88" s="8">
        <v>0</v>
      </c>
      <c r="ABC88" s="8">
        <v>0</v>
      </c>
      <c r="ABD88" s="8">
        <v>0</v>
      </c>
      <c r="ABE88" s="8"/>
      <c r="ABF88" s="8">
        <v>0</v>
      </c>
      <c r="ABG88" s="8">
        <v>5993</v>
      </c>
      <c r="ABH88" s="8">
        <v>103692</v>
      </c>
      <c r="ABI88" s="8">
        <v>0</v>
      </c>
      <c r="ABJ88" s="8">
        <v>0</v>
      </c>
      <c r="ABK88" s="8">
        <v>0</v>
      </c>
      <c r="ABL88" s="8">
        <v>0</v>
      </c>
      <c r="ABM88" s="8">
        <v>0</v>
      </c>
      <c r="ABN88" s="8">
        <v>0</v>
      </c>
      <c r="ABO88" s="8">
        <v>0</v>
      </c>
      <c r="ABP88" s="8">
        <v>0</v>
      </c>
      <c r="ABQ88" s="8">
        <v>0</v>
      </c>
      <c r="ABR88" s="8"/>
      <c r="ABS88" s="8">
        <v>0</v>
      </c>
      <c r="ABT88" s="8"/>
      <c r="ABU88" s="8">
        <v>0</v>
      </c>
      <c r="ABV88" s="8">
        <v>0</v>
      </c>
      <c r="ABW88" s="8">
        <v>13934.25</v>
      </c>
      <c r="ABX88" s="8"/>
      <c r="ABY88" s="8"/>
      <c r="ABZ88" s="8"/>
      <c r="ACA88" s="8"/>
      <c r="ACB88" s="8">
        <v>189564.55</v>
      </c>
      <c r="ACC88" s="8"/>
      <c r="ACD88" s="8"/>
      <c r="ACE88" s="8"/>
      <c r="ACF88" s="8">
        <v>49688.480000000003</v>
      </c>
      <c r="ACG88" s="8">
        <v>11863</v>
      </c>
      <c r="ACH88" s="8"/>
      <c r="ACI88" s="8"/>
      <c r="ACJ88" s="8"/>
      <c r="ACK88" s="8"/>
      <c r="ACL88" s="8"/>
      <c r="ACM88" s="8"/>
      <c r="ACN88" s="8"/>
      <c r="ACO88" s="8">
        <v>16060.4</v>
      </c>
      <c r="ACP88" s="8"/>
      <c r="ACQ88" s="8"/>
      <c r="ACR88" s="8"/>
      <c r="ACS88" s="8"/>
      <c r="ACT88" s="8"/>
      <c r="ACU88" s="8">
        <v>30814.55</v>
      </c>
      <c r="ACV88" s="8"/>
      <c r="ACW88" s="8">
        <v>0</v>
      </c>
      <c r="ACX88" s="8"/>
      <c r="ACY88" s="8"/>
      <c r="ACZ88" s="8"/>
      <c r="ADA88" s="8"/>
      <c r="ADB88" s="8"/>
      <c r="ADC88" s="8"/>
      <c r="ADD88" s="8"/>
      <c r="ADE88" s="8"/>
      <c r="ADF88" s="8">
        <v>23467.96</v>
      </c>
      <c r="ADG88" s="8"/>
      <c r="ADH88" s="8"/>
      <c r="ADI88" s="8"/>
      <c r="ADJ88" s="8"/>
      <c r="ADK88" s="8"/>
      <c r="ADL88" s="8"/>
      <c r="ADM88" s="8"/>
      <c r="ADN88" s="8">
        <v>0</v>
      </c>
      <c r="ADO88" s="8"/>
      <c r="ADP88" s="8"/>
      <c r="ADQ88" s="8"/>
      <c r="ADR88" s="8">
        <v>140110.75</v>
      </c>
      <c r="ADS88" s="8"/>
      <c r="ADT88" s="8"/>
      <c r="ADU88" s="8"/>
      <c r="ADV88" s="8"/>
      <c r="ADW88" s="8">
        <v>43633.17</v>
      </c>
      <c r="ADX88" s="8">
        <v>426073</v>
      </c>
      <c r="ADY88" s="8">
        <v>105390</v>
      </c>
      <c r="ADZ88" s="8"/>
      <c r="AEA88" s="8">
        <v>1669.25</v>
      </c>
      <c r="AEB88" s="8"/>
      <c r="AEC88" s="8"/>
      <c r="AED88" s="8"/>
      <c r="AEE88" s="8">
        <v>19482</v>
      </c>
      <c r="AEF88" s="8"/>
      <c r="AEG88" s="8">
        <v>5546.5</v>
      </c>
      <c r="AEH88" s="8">
        <v>94746</v>
      </c>
      <c r="AEI88" s="8"/>
      <c r="AEJ88" s="8">
        <v>6958</v>
      </c>
      <c r="AEK88" s="8">
        <v>6735</v>
      </c>
      <c r="AEL88" s="8"/>
      <c r="AEM88" s="8"/>
      <c r="AEN88" s="8"/>
      <c r="AEO88" s="8"/>
      <c r="AEP88" s="8"/>
      <c r="AEQ88" s="8">
        <v>0</v>
      </c>
      <c r="AER88" s="8"/>
      <c r="AES88" s="8"/>
      <c r="AET88" s="8">
        <v>6442.75</v>
      </c>
      <c r="AEU88" s="8"/>
      <c r="AEV88" s="8">
        <v>24711.11</v>
      </c>
      <c r="AEW88" s="8"/>
      <c r="AEX88" s="8">
        <v>11841.55</v>
      </c>
      <c r="AEY88" s="8">
        <v>0</v>
      </c>
      <c r="AEZ88" s="8"/>
      <c r="AFA88" s="8">
        <v>0</v>
      </c>
      <c r="AFB88" s="8">
        <v>0</v>
      </c>
      <c r="AFC88" s="8"/>
      <c r="AFD88" s="8"/>
      <c r="AFE88" s="8"/>
      <c r="AFF88" s="8"/>
      <c r="AFG88" s="8"/>
      <c r="AFH88" s="8"/>
      <c r="AFI88" s="8"/>
      <c r="AFJ88" s="8"/>
      <c r="AFK88" s="8"/>
      <c r="AFL88" s="8"/>
      <c r="AFM88" s="8"/>
      <c r="AFN88" s="8"/>
      <c r="AFO88" s="8"/>
      <c r="AFP88" s="8"/>
      <c r="AFQ88" s="8"/>
      <c r="AFR88" s="8"/>
      <c r="AFS88" s="8"/>
      <c r="AFT88" s="8"/>
      <c r="AFU88" s="8"/>
      <c r="AFV88" s="8"/>
      <c r="AFW88" s="8"/>
      <c r="AFX88" s="8"/>
      <c r="AFY88" s="8"/>
      <c r="AFZ88" s="8">
        <v>303869.56</v>
      </c>
      <c r="AGA88" s="8">
        <v>4717</v>
      </c>
      <c r="AGB88" s="8">
        <v>26066.18</v>
      </c>
      <c r="AGC88" s="8">
        <v>5264.7</v>
      </c>
      <c r="AGD88" s="8">
        <v>16767.5</v>
      </c>
      <c r="AGE88" s="8"/>
      <c r="AGF88" s="8"/>
      <c r="AGG88" s="8"/>
      <c r="AGH88" s="8">
        <v>790</v>
      </c>
      <c r="AGI88" s="8"/>
      <c r="AGJ88" s="8">
        <v>1482</v>
      </c>
      <c r="AGK88" s="8"/>
      <c r="AGL88" s="8"/>
      <c r="AGM88" s="8"/>
      <c r="AGN88" s="8"/>
      <c r="AGO88" s="8"/>
      <c r="AGP88" s="8"/>
      <c r="AGQ88" s="8"/>
      <c r="AGR88" s="8"/>
      <c r="AGS88" s="8">
        <v>1490.76</v>
      </c>
      <c r="AGT88" s="8">
        <v>42360.74</v>
      </c>
      <c r="AGU88" s="8"/>
      <c r="AGV88" s="8"/>
      <c r="AGW88" s="8"/>
      <c r="AGX88" s="8"/>
      <c r="AGY88" s="8"/>
      <c r="AGZ88" s="8">
        <v>14022</v>
      </c>
      <c r="AHA88" s="8"/>
      <c r="AHB88" s="8"/>
      <c r="AHC88" s="8"/>
      <c r="AHD88" s="8"/>
      <c r="AHE88" s="8"/>
      <c r="AHF88" s="8"/>
      <c r="AHG88" s="8"/>
      <c r="AHH88" s="8"/>
      <c r="AHI88" s="8"/>
      <c r="AHJ88" s="8">
        <v>0</v>
      </c>
      <c r="AHK88" s="8"/>
      <c r="AHL88" s="8"/>
      <c r="AHM88" s="8"/>
      <c r="AHN88" s="8"/>
      <c r="AHO88" s="8"/>
      <c r="AHP88" s="8"/>
      <c r="AHQ88" s="8">
        <v>40243522.989999995</v>
      </c>
    </row>
    <row r="89" spans="1:901" x14ac:dyDescent="0.6">
      <c r="A89" s="13" t="s">
        <v>176</v>
      </c>
      <c r="B89" s="7" t="s">
        <v>177</v>
      </c>
      <c r="C89" s="8">
        <v>0</v>
      </c>
      <c r="D89" s="8">
        <v>0</v>
      </c>
      <c r="E89" s="8">
        <v>0</v>
      </c>
      <c r="F89" s="8">
        <v>0</v>
      </c>
      <c r="G89" s="8">
        <v>0</v>
      </c>
      <c r="H89" s="8">
        <v>0</v>
      </c>
      <c r="I89" s="8">
        <v>0</v>
      </c>
      <c r="J89" s="8">
        <v>300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68138.100000000006</v>
      </c>
      <c r="U89" s="8"/>
      <c r="V89" s="8"/>
      <c r="W89" s="8"/>
      <c r="X89" s="8">
        <v>0</v>
      </c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>
        <v>0</v>
      </c>
      <c r="AK89" s="8"/>
      <c r="AL89" s="8"/>
      <c r="AM89" s="8"/>
      <c r="AN89" s="8">
        <v>0</v>
      </c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>
        <v>0</v>
      </c>
      <c r="BC89" s="8"/>
      <c r="BD89" s="8"/>
      <c r="BE89" s="8"/>
      <c r="BF89" s="8"/>
      <c r="BG89" s="8"/>
      <c r="BH89" s="8">
        <v>1268234.5</v>
      </c>
      <c r="BI89" s="8">
        <v>104125</v>
      </c>
      <c r="BJ89" s="8"/>
      <c r="BK89" s="8"/>
      <c r="BL89" s="8"/>
      <c r="BM89" s="8">
        <v>750</v>
      </c>
      <c r="BN89" s="8"/>
      <c r="BO89" s="8"/>
      <c r="BP89" s="8"/>
      <c r="BQ89" s="8">
        <v>0</v>
      </c>
      <c r="BR89" s="8"/>
      <c r="BS89" s="8"/>
      <c r="BT89" s="8">
        <v>18175.7</v>
      </c>
      <c r="BU89" s="8"/>
      <c r="BV89" s="8"/>
      <c r="BW89" s="8"/>
      <c r="BX89" s="8"/>
      <c r="BY89" s="8"/>
      <c r="BZ89" s="8"/>
      <c r="CA89" s="8">
        <v>169462.01</v>
      </c>
      <c r="CB89" s="8"/>
      <c r="CC89" s="8">
        <v>0</v>
      </c>
      <c r="CD89" s="8"/>
      <c r="CE89" s="8">
        <v>2500000</v>
      </c>
      <c r="CF89" s="8">
        <v>5201219</v>
      </c>
      <c r="CG89" s="8">
        <v>280824.86</v>
      </c>
      <c r="CH89" s="8">
        <v>0</v>
      </c>
      <c r="CI89" s="8">
        <v>0</v>
      </c>
      <c r="CJ89" s="8">
        <v>0</v>
      </c>
      <c r="CK89" s="8">
        <v>0</v>
      </c>
      <c r="CL89" s="8">
        <v>0</v>
      </c>
      <c r="CM89" s="8">
        <v>0</v>
      </c>
      <c r="CN89" s="8">
        <v>0</v>
      </c>
      <c r="CO89" s="8">
        <v>0</v>
      </c>
      <c r="CP89" s="8">
        <v>0</v>
      </c>
      <c r="CQ89" s="8">
        <v>0</v>
      </c>
      <c r="CR89" s="8">
        <v>0</v>
      </c>
      <c r="CS89" s="8">
        <v>0</v>
      </c>
      <c r="CT89" s="8">
        <v>5000</v>
      </c>
      <c r="CU89" s="8">
        <v>0</v>
      </c>
      <c r="CV89" s="8">
        <v>0</v>
      </c>
      <c r="CW89" s="8"/>
      <c r="CX89" s="8">
        <v>151721.35</v>
      </c>
      <c r="CY89" s="8">
        <v>0</v>
      </c>
      <c r="CZ89" s="8">
        <v>100720</v>
      </c>
      <c r="DA89" s="8">
        <v>0</v>
      </c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>
        <v>310951.64</v>
      </c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>
        <v>8316975.9299999997</v>
      </c>
      <c r="EF89" s="8"/>
      <c r="EG89" s="8"/>
      <c r="EH89" s="8"/>
      <c r="EI89" s="8"/>
      <c r="EJ89" s="8"/>
      <c r="EK89" s="8"/>
      <c r="EL89" s="8"/>
      <c r="EM89" s="8">
        <v>0</v>
      </c>
      <c r="EN89" s="8">
        <v>0</v>
      </c>
      <c r="EO89" s="8">
        <v>0</v>
      </c>
      <c r="EP89" s="8">
        <v>0</v>
      </c>
      <c r="EQ89" s="8">
        <v>0</v>
      </c>
      <c r="ER89" s="8">
        <v>0</v>
      </c>
      <c r="ES89" s="8">
        <v>0</v>
      </c>
      <c r="ET89" s="8">
        <v>0</v>
      </c>
      <c r="EU89" s="8">
        <v>0</v>
      </c>
      <c r="EV89" s="8">
        <v>0</v>
      </c>
      <c r="EW89" s="8">
        <v>0</v>
      </c>
      <c r="EX89" s="8">
        <v>0</v>
      </c>
      <c r="EY89" s="8">
        <v>0</v>
      </c>
      <c r="EZ89" s="8">
        <v>0</v>
      </c>
      <c r="FA89" s="8">
        <v>0</v>
      </c>
      <c r="FB89" s="8">
        <v>0</v>
      </c>
      <c r="FC89" s="8">
        <v>0</v>
      </c>
      <c r="FD89" s="8">
        <v>0</v>
      </c>
      <c r="FE89" s="8">
        <v>0</v>
      </c>
      <c r="FF89" s="8">
        <v>0</v>
      </c>
      <c r="FG89" s="8">
        <v>0</v>
      </c>
      <c r="FH89" s="8"/>
      <c r="FI89" s="8">
        <v>0</v>
      </c>
      <c r="FJ89" s="8">
        <v>0</v>
      </c>
      <c r="FK89" s="8"/>
      <c r="FL89" s="8">
        <v>0</v>
      </c>
      <c r="FM89" s="8">
        <v>0</v>
      </c>
      <c r="FN89" s="8">
        <v>0</v>
      </c>
      <c r="FO89" s="8">
        <v>0</v>
      </c>
      <c r="FP89" s="8">
        <v>55500</v>
      </c>
      <c r="FQ89" s="8">
        <v>0</v>
      </c>
      <c r="FR89" s="8">
        <v>0</v>
      </c>
      <c r="FS89" s="8">
        <v>0</v>
      </c>
      <c r="FT89" s="8">
        <v>0</v>
      </c>
      <c r="FU89" s="8">
        <v>0</v>
      </c>
      <c r="FV89" s="8">
        <v>0</v>
      </c>
      <c r="FW89" s="8">
        <v>0</v>
      </c>
      <c r="FX89" s="8">
        <v>0</v>
      </c>
      <c r="FY89" s="8">
        <v>0</v>
      </c>
      <c r="FZ89" s="8">
        <v>0</v>
      </c>
      <c r="GA89" s="8">
        <v>0</v>
      </c>
      <c r="GB89" s="8">
        <v>0</v>
      </c>
      <c r="GC89" s="8">
        <v>0</v>
      </c>
      <c r="GD89" s="8">
        <v>0</v>
      </c>
      <c r="GE89" s="8">
        <v>0</v>
      </c>
      <c r="GF89" s="8">
        <v>55900</v>
      </c>
      <c r="GG89" s="8">
        <v>0</v>
      </c>
      <c r="GH89" s="8">
        <v>0</v>
      </c>
      <c r="GI89" s="8">
        <v>0</v>
      </c>
      <c r="GJ89" s="8">
        <v>0</v>
      </c>
      <c r="GK89" s="8">
        <v>0</v>
      </c>
      <c r="GL89" s="8">
        <v>0</v>
      </c>
      <c r="GM89" s="8"/>
      <c r="GN89" s="8">
        <v>0</v>
      </c>
      <c r="GO89" s="8">
        <v>0</v>
      </c>
      <c r="GP89" s="8">
        <v>0</v>
      </c>
      <c r="GQ89" s="8">
        <v>0</v>
      </c>
      <c r="GR89" s="8">
        <v>0</v>
      </c>
      <c r="GS89" s="8">
        <v>0</v>
      </c>
      <c r="GT89" s="8">
        <v>0</v>
      </c>
      <c r="GU89" s="8">
        <v>0</v>
      </c>
      <c r="GV89" s="8">
        <v>0</v>
      </c>
      <c r="GW89" s="8">
        <v>0</v>
      </c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>
        <v>0</v>
      </c>
      <c r="HL89" s="8"/>
      <c r="HM89" s="8">
        <v>0</v>
      </c>
      <c r="HN89" s="8"/>
      <c r="HO89" s="8"/>
      <c r="HP89" s="8"/>
      <c r="HQ89" s="8"/>
      <c r="HR89" s="8"/>
      <c r="HS89" s="8"/>
      <c r="HT89" s="8"/>
      <c r="HU89" s="8">
        <v>390111.8</v>
      </c>
      <c r="HV89" s="8"/>
      <c r="HW89" s="8"/>
      <c r="HX89" s="8"/>
      <c r="HY89" s="8"/>
      <c r="HZ89" s="8"/>
      <c r="IA89" s="8"/>
      <c r="IB89" s="8"/>
      <c r="IC89" s="8"/>
      <c r="ID89" s="8">
        <v>224988.37</v>
      </c>
      <c r="IE89" s="8"/>
      <c r="IF89" s="8"/>
      <c r="IG89" s="8"/>
      <c r="IH89" s="8">
        <v>0</v>
      </c>
      <c r="II89" s="8"/>
      <c r="IJ89" s="8"/>
      <c r="IK89" s="8"/>
      <c r="IL89" s="8"/>
      <c r="IM89" s="8"/>
      <c r="IN89" s="8"/>
      <c r="IO89" s="8"/>
      <c r="IP89" s="8"/>
      <c r="IQ89" s="8"/>
      <c r="IR89" s="8"/>
      <c r="IS89" s="8"/>
      <c r="IT89" s="8"/>
      <c r="IU89" s="8"/>
      <c r="IV89" s="8"/>
      <c r="IW89" s="8"/>
      <c r="IX89" s="8"/>
      <c r="IY89" s="8"/>
      <c r="IZ89" s="8"/>
      <c r="JA89" s="8"/>
      <c r="JB89" s="8"/>
      <c r="JC89" s="8"/>
      <c r="JD89" s="8"/>
      <c r="JE89" s="8">
        <v>117047.75</v>
      </c>
      <c r="JF89" s="8"/>
      <c r="JG89" s="8"/>
      <c r="JH89" s="8"/>
      <c r="JI89" s="8">
        <v>2000</v>
      </c>
      <c r="JJ89" s="8">
        <v>7064990.1100000003</v>
      </c>
      <c r="JK89" s="8"/>
      <c r="JL89" s="8"/>
      <c r="JM89" s="8"/>
      <c r="JN89" s="8"/>
      <c r="JO89" s="8"/>
      <c r="JP89" s="8"/>
      <c r="JQ89" s="8"/>
      <c r="JR89" s="8"/>
      <c r="JS89" s="8"/>
      <c r="JT89" s="8"/>
      <c r="JU89" s="8">
        <v>314400</v>
      </c>
      <c r="JV89" s="8">
        <v>199260</v>
      </c>
      <c r="JW89" s="8"/>
      <c r="JX89" s="8"/>
      <c r="JY89" s="8">
        <v>290639.90000000002</v>
      </c>
      <c r="JZ89" s="8"/>
      <c r="KA89" s="8"/>
      <c r="KB89" s="8"/>
      <c r="KC89" s="8"/>
      <c r="KD89" s="8"/>
      <c r="KE89" s="8"/>
      <c r="KF89" s="8"/>
      <c r="KG89" s="8"/>
      <c r="KH89" s="8"/>
      <c r="KI89" s="8"/>
      <c r="KJ89" s="8"/>
      <c r="KK89" s="8"/>
      <c r="KL89" s="8"/>
      <c r="KM89" s="8"/>
      <c r="KN89" s="8"/>
      <c r="KO89" s="8"/>
      <c r="KP89" s="8"/>
      <c r="KQ89" s="8"/>
      <c r="KR89" s="8"/>
      <c r="KS89" s="8"/>
      <c r="KT89" s="8"/>
      <c r="KU89" s="8"/>
      <c r="KV89" s="8"/>
      <c r="KW89" s="8"/>
      <c r="KX89" s="8"/>
      <c r="KY89" s="8"/>
      <c r="KZ89" s="8"/>
      <c r="LA89" s="8"/>
      <c r="LB89" s="8"/>
      <c r="LC89" s="8"/>
      <c r="LD89" s="8"/>
      <c r="LE89" s="8"/>
      <c r="LF89" s="8"/>
      <c r="LG89" s="8"/>
      <c r="LH89" s="8"/>
      <c r="LI89" s="8"/>
      <c r="LJ89" s="8"/>
      <c r="LK89" s="8"/>
      <c r="LL89" s="8"/>
      <c r="LM89" s="8"/>
      <c r="LN89" s="8"/>
      <c r="LO89" s="8"/>
      <c r="LP89" s="8"/>
      <c r="LQ89" s="8">
        <v>1277375</v>
      </c>
      <c r="LR89" s="8"/>
      <c r="LS89" s="8"/>
      <c r="LT89" s="8">
        <v>0</v>
      </c>
      <c r="LU89" s="8">
        <v>1592475</v>
      </c>
      <c r="LV89" s="8"/>
      <c r="LW89" s="8"/>
      <c r="LX89" s="8"/>
      <c r="LY89" s="8"/>
      <c r="LZ89" s="8"/>
      <c r="MA89" s="8"/>
      <c r="MB89" s="8"/>
      <c r="MC89" s="8"/>
      <c r="MD89" s="8"/>
      <c r="ME89" s="8"/>
      <c r="MF89" s="8"/>
      <c r="MG89" s="8"/>
      <c r="MH89" s="8"/>
      <c r="MI89" s="8"/>
      <c r="MJ89" s="8"/>
      <c r="MK89" s="8"/>
      <c r="ML89" s="8"/>
      <c r="MM89" s="8"/>
      <c r="MN89" s="8"/>
      <c r="MO89" s="8"/>
      <c r="MP89" s="8"/>
      <c r="MQ89" s="8"/>
      <c r="MR89" s="8"/>
      <c r="MS89" s="8"/>
      <c r="MT89" s="8"/>
      <c r="MU89" s="8"/>
      <c r="MV89" s="8"/>
      <c r="MW89" s="8"/>
      <c r="MX89" s="8"/>
      <c r="MY89" s="8"/>
      <c r="MZ89" s="8"/>
      <c r="NA89" s="8"/>
      <c r="NB89" s="8"/>
      <c r="NC89" s="8"/>
      <c r="ND89" s="8"/>
      <c r="NE89" s="8"/>
      <c r="NF89" s="8"/>
      <c r="NG89" s="8"/>
      <c r="NH89" s="8"/>
      <c r="NI89" s="8"/>
      <c r="NJ89" s="8"/>
      <c r="NK89" s="8"/>
      <c r="NL89" s="8"/>
      <c r="NM89" s="8">
        <v>145000</v>
      </c>
      <c r="NN89" s="8">
        <v>7500</v>
      </c>
      <c r="NO89" s="8">
        <v>5194923.68</v>
      </c>
      <c r="NP89" s="8"/>
      <c r="NQ89" s="8"/>
      <c r="NR89" s="8"/>
      <c r="NS89" s="8"/>
      <c r="NT89" s="8"/>
      <c r="NU89" s="8"/>
      <c r="NV89" s="8">
        <v>9770000</v>
      </c>
      <c r="NW89" s="8"/>
      <c r="NX89" s="8"/>
      <c r="NY89" s="8"/>
      <c r="NZ89" s="8"/>
      <c r="OA89" s="8"/>
      <c r="OB89" s="8"/>
      <c r="OC89" s="8"/>
      <c r="OD89" s="8"/>
      <c r="OE89" s="8"/>
      <c r="OF89" s="8"/>
      <c r="OG89" s="8"/>
      <c r="OH89" s="8"/>
      <c r="OI89" s="8"/>
      <c r="OJ89" s="8"/>
      <c r="OK89" s="8"/>
      <c r="OL89" s="8"/>
      <c r="OM89" s="8"/>
      <c r="ON89" s="8"/>
      <c r="OO89" s="8"/>
      <c r="OP89" s="8"/>
      <c r="OQ89" s="8"/>
      <c r="OR89" s="8"/>
      <c r="OS89" s="8"/>
      <c r="OT89" s="8"/>
      <c r="OU89" s="8"/>
      <c r="OV89" s="8"/>
      <c r="OW89" s="8"/>
      <c r="OX89" s="8"/>
      <c r="OY89" s="8"/>
      <c r="OZ89" s="8"/>
      <c r="PA89" s="8"/>
      <c r="PB89" s="8"/>
      <c r="PC89" s="8"/>
      <c r="PD89" s="8"/>
      <c r="PE89" s="8"/>
      <c r="PF89" s="8"/>
      <c r="PG89" s="8"/>
      <c r="PH89" s="8"/>
      <c r="PI89" s="8"/>
      <c r="PJ89" s="8">
        <v>0</v>
      </c>
      <c r="PK89" s="8"/>
      <c r="PL89" s="8"/>
      <c r="PM89" s="8"/>
      <c r="PN89" s="8"/>
      <c r="PO89" s="8"/>
      <c r="PP89" s="8"/>
      <c r="PQ89" s="8"/>
      <c r="PR89" s="8"/>
      <c r="PS89" s="8"/>
      <c r="PT89" s="8"/>
      <c r="PU89" s="8"/>
      <c r="PV89" s="8"/>
      <c r="PW89" s="8"/>
      <c r="PX89" s="8"/>
      <c r="PY89" s="8"/>
      <c r="PZ89" s="8"/>
      <c r="QA89" s="8"/>
      <c r="QB89" s="8"/>
      <c r="QC89" s="8"/>
      <c r="QD89" s="8"/>
      <c r="QE89" s="8"/>
      <c r="QF89" s="8"/>
      <c r="QG89" s="8"/>
      <c r="QH89" s="8">
        <v>366231</v>
      </c>
      <c r="QI89" s="8"/>
      <c r="QJ89" s="8"/>
      <c r="QK89" s="8">
        <v>0</v>
      </c>
      <c r="QL89" s="8"/>
      <c r="QM89" s="8"/>
      <c r="QN89" s="8"/>
      <c r="QO89" s="8"/>
      <c r="QP89" s="8">
        <v>703719.57</v>
      </c>
      <c r="QQ89" s="8"/>
      <c r="QR89" s="8"/>
      <c r="QS89" s="8"/>
      <c r="QT89" s="8"/>
      <c r="QU89" s="8"/>
      <c r="QV89" s="8"/>
      <c r="QW89" s="8"/>
      <c r="QX89" s="8"/>
      <c r="QY89" s="8"/>
      <c r="QZ89" s="8"/>
      <c r="RA89" s="8"/>
      <c r="RB89" s="8"/>
      <c r="RC89" s="8"/>
      <c r="RD89" s="8"/>
      <c r="RE89" s="8"/>
      <c r="RF89" s="8">
        <v>2515450</v>
      </c>
      <c r="RG89" s="8"/>
      <c r="RH89" s="8">
        <v>0</v>
      </c>
      <c r="RI89" s="8"/>
      <c r="RJ89" s="8"/>
      <c r="RK89" s="8"/>
      <c r="RL89" s="8"/>
      <c r="RM89" s="8"/>
      <c r="RN89" s="8"/>
      <c r="RO89" s="8"/>
      <c r="RP89" s="8"/>
      <c r="RQ89" s="8"/>
      <c r="RR89" s="8"/>
      <c r="RS89" s="8"/>
      <c r="RT89" s="8">
        <v>0</v>
      </c>
      <c r="RU89" s="8"/>
      <c r="RV89" s="8"/>
      <c r="RW89" s="8"/>
      <c r="RX89" s="8">
        <v>0</v>
      </c>
      <c r="RY89" s="8"/>
      <c r="RZ89" s="8"/>
      <c r="SA89" s="8"/>
      <c r="SB89" s="8"/>
      <c r="SC89" s="8"/>
      <c r="SD89" s="8">
        <v>0</v>
      </c>
      <c r="SE89" s="8"/>
      <c r="SF89" s="8"/>
      <c r="SG89" s="8"/>
      <c r="SH89" s="8"/>
      <c r="SI89" s="8"/>
      <c r="SJ89" s="8"/>
      <c r="SK89" s="8"/>
      <c r="SL89" s="8">
        <v>731421</v>
      </c>
      <c r="SM89" s="8"/>
      <c r="SN89" s="8"/>
      <c r="SO89" s="8">
        <v>0</v>
      </c>
      <c r="SP89" s="8"/>
      <c r="SQ89" s="8"/>
      <c r="SR89" s="8"/>
      <c r="SS89" s="8"/>
      <c r="ST89" s="8">
        <v>0</v>
      </c>
      <c r="SU89" s="8">
        <v>0</v>
      </c>
      <c r="SV89" s="8">
        <v>0</v>
      </c>
      <c r="SW89" s="8">
        <v>0</v>
      </c>
      <c r="SX89" s="8">
        <v>0</v>
      </c>
      <c r="SY89" s="8">
        <v>0</v>
      </c>
      <c r="SZ89" s="8">
        <v>0</v>
      </c>
      <c r="TA89" s="8">
        <v>0</v>
      </c>
      <c r="TB89" s="8">
        <v>0</v>
      </c>
      <c r="TC89" s="8">
        <v>0</v>
      </c>
      <c r="TD89" s="8">
        <v>0</v>
      </c>
      <c r="TE89" s="8"/>
      <c r="TF89" s="8">
        <v>0</v>
      </c>
      <c r="TG89" s="8">
        <v>0</v>
      </c>
      <c r="TH89" s="8"/>
      <c r="TI89" s="8"/>
      <c r="TJ89" s="8"/>
      <c r="TK89" s="8"/>
      <c r="TL89" s="8"/>
      <c r="TM89" s="8"/>
      <c r="TN89" s="8"/>
      <c r="TO89" s="8"/>
      <c r="TP89" s="8"/>
      <c r="TQ89" s="8"/>
      <c r="TR89" s="8"/>
      <c r="TS89" s="8"/>
      <c r="TT89" s="8"/>
      <c r="TU89" s="8"/>
      <c r="TV89" s="8"/>
      <c r="TW89" s="8"/>
      <c r="TX89" s="8"/>
      <c r="TY89" s="8"/>
      <c r="TZ89" s="8">
        <v>1926667.33</v>
      </c>
      <c r="UA89" s="8"/>
      <c r="UB89" s="8"/>
      <c r="UC89" s="8"/>
      <c r="UD89" s="8"/>
      <c r="UE89" s="8"/>
      <c r="UF89" s="8"/>
      <c r="UG89" s="8"/>
      <c r="UH89" s="8"/>
      <c r="UI89" s="8"/>
      <c r="UJ89" s="8"/>
      <c r="UK89" s="8"/>
      <c r="UL89" s="8"/>
      <c r="UM89" s="8"/>
      <c r="UN89" s="8"/>
      <c r="UO89" s="8">
        <v>0</v>
      </c>
      <c r="UP89" s="8">
        <v>0</v>
      </c>
      <c r="UQ89" s="8">
        <v>0</v>
      </c>
      <c r="UR89" s="8">
        <v>0</v>
      </c>
      <c r="US89" s="8">
        <v>0</v>
      </c>
      <c r="UT89" s="8">
        <v>447088.13</v>
      </c>
      <c r="UU89" s="8">
        <v>0</v>
      </c>
      <c r="UV89" s="8">
        <v>379204.96</v>
      </c>
      <c r="UW89" s="8">
        <v>0</v>
      </c>
      <c r="UX89" s="8">
        <v>0</v>
      </c>
      <c r="UY89" s="8">
        <v>0</v>
      </c>
      <c r="UZ89" s="8">
        <v>0</v>
      </c>
      <c r="VA89" s="8">
        <v>0</v>
      </c>
      <c r="VB89" s="8">
        <v>0</v>
      </c>
      <c r="VC89" s="8">
        <v>0</v>
      </c>
      <c r="VD89" s="8">
        <v>341378.77</v>
      </c>
      <c r="VE89" s="8">
        <v>0</v>
      </c>
      <c r="VF89" s="8">
        <v>0</v>
      </c>
      <c r="VG89" s="8">
        <v>0</v>
      </c>
      <c r="VH89" s="8">
        <v>0</v>
      </c>
      <c r="VI89" s="8">
        <v>0</v>
      </c>
      <c r="VJ89" s="8"/>
      <c r="VK89" s="8">
        <v>156917</v>
      </c>
      <c r="VL89" s="8"/>
      <c r="VM89" s="8">
        <v>87200</v>
      </c>
      <c r="VN89" s="8">
        <v>236200</v>
      </c>
      <c r="VO89" s="8">
        <v>0</v>
      </c>
      <c r="VP89" s="8">
        <v>0</v>
      </c>
      <c r="VQ89" s="8"/>
      <c r="VR89" s="8"/>
      <c r="VS89" s="8"/>
      <c r="VT89" s="8"/>
      <c r="VU89" s="8">
        <v>222500</v>
      </c>
      <c r="VV89" s="8"/>
      <c r="VW89" s="8">
        <v>0</v>
      </c>
      <c r="VX89" s="8">
        <v>0</v>
      </c>
      <c r="VY89" s="8">
        <v>0</v>
      </c>
      <c r="VZ89" s="8"/>
      <c r="WA89" s="8"/>
      <c r="WB89" s="8"/>
      <c r="WC89" s="8"/>
      <c r="WD89" s="8"/>
      <c r="WE89" s="8"/>
      <c r="WF89" s="8"/>
      <c r="WG89" s="8"/>
      <c r="WH89" s="8"/>
      <c r="WI89" s="8">
        <v>172330</v>
      </c>
      <c r="WJ89" s="8"/>
      <c r="WK89" s="8"/>
      <c r="WL89" s="8"/>
      <c r="WM89" s="8"/>
      <c r="WN89" s="8"/>
      <c r="WO89" s="8"/>
      <c r="WP89" s="8"/>
      <c r="WQ89" s="8"/>
      <c r="WR89" s="8"/>
      <c r="WS89" s="8"/>
      <c r="WT89" s="8"/>
      <c r="WU89" s="8"/>
      <c r="WV89" s="8"/>
      <c r="WW89" s="8"/>
      <c r="WX89" s="8"/>
      <c r="WY89" s="8"/>
      <c r="WZ89" s="8"/>
      <c r="XA89" s="8">
        <v>0</v>
      </c>
      <c r="XB89" s="8">
        <v>0</v>
      </c>
      <c r="XC89" s="8"/>
      <c r="XD89" s="8"/>
      <c r="XE89" s="8"/>
      <c r="XF89" s="8"/>
      <c r="XG89" s="8"/>
      <c r="XH89" s="8"/>
      <c r="XI89" s="8">
        <v>0</v>
      </c>
      <c r="XJ89" s="8"/>
      <c r="XK89" s="8"/>
      <c r="XL89" s="8"/>
      <c r="XM89" s="8"/>
      <c r="XN89" s="8"/>
      <c r="XO89" s="8"/>
      <c r="XP89" s="8"/>
      <c r="XQ89" s="8"/>
      <c r="XR89" s="8"/>
      <c r="XS89" s="8"/>
      <c r="XT89" s="8"/>
      <c r="XU89" s="8"/>
      <c r="XV89" s="8"/>
      <c r="XW89" s="8"/>
      <c r="XX89" s="8"/>
      <c r="XY89" s="8"/>
      <c r="XZ89" s="8"/>
      <c r="YA89" s="8"/>
      <c r="YB89" s="8"/>
      <c r="YC89" s="8"/>
      <c r="YD89" s="8"/>
      <c r="YE89" s="8"/>
      <c r="YF89" s="8"/>
      <c r="YG89" s="8"/>
      <c r="YH89" s="8"/>
      <c r="YI89" s="8"/>
      <c r="YJ89" s="8"/>
      <c r="YK89" s="8"/>
      <c r="YL89" s="8"/>
      <c r="YM89" s="8"/>
      <c r="YN89" s="8"/>
      <c r="YO89" s="8"/>
      <c r="YP89" s="8"/>
      <c r="YQ89" s="8"/>
      <c r="YR89" s="8"/>
      <c r="YS89" s="8"/>
      <c r="YT89" s="8"/>
      <c r="YU89" s="8"/>
      <c r="YV89" s="8"/>
      <c r="YW89" s="8"/>
      <c r="YX89" s="8"/>
      <c r="YY89" s="8"/>
      <c r="YZ89" s="8"/>
      <c r="ZA89" s="8">
        <v>102500</v>
      </c>
      <c r="ZB89" s="8"/>
      <c r="ZC89" s="8"/>
      <c r="ZD89" s="8"/>
      <c r="ZE89" s="8"/>
      <c r="ZF89" s="8"/>
      <c r="ZG89" s="8"/>
      <c r="ZH89" s="8"/>
      <c r="ZI89" s="8"/>
      <c r="ZJ89" s="8"/>
      <c r="ZK89" s="8"/>
      <c r="ZL89" s="8"/>
      <c r="ZM89" s="8"/>
      <c r="ZN89" s="8"/>
      <c r="ZO89" s="8">
        <v>0</v>
      </c>
      <c r="ZP89" s="8"/>
      <c r="ZQ89" s="8">
        <v>899021.81</v>
      </c>
      <c r="ZR89" s="8"/>
      <c r="ZS89" s="8">
        <v>1828</v>
      </c>
      <c r="ZT89" s="8">
        <v>129192</v>
      </c>
      <c r="ZU89" s="8"/>
      <c r="ZV89" s="8">
        <v>10000</v>
      </c>
      <c r="ZW89" s="8"/>
      <c r="ZX89" s="8"/>
      <c r="ZY89" s="8"/>
      <c r="ZZ89" s="8">
        <v>0</v>
      </c>
      <c r="AAA89" s="8">
        <v>6062</v>
      </c>
      <c r="AAB89" s="8"/>
      <c r="AAC89" s="8">
        <v>0</v>
      </c>
      <c r="AAD89" s="8">
        <v>28872</v>
      </c>
      <c r="AAE89" s="8">
        <v>0</v>
      </c>
      <c r="AAF89" s="8"/>
      <c r="AAG89" s="8"/>
      <c r="AAH89" s="8"/>
      <c r="AAI89" s="8"/>
      <c r="AAJ89" s="8"/>
      <c r="AAK89" s="8"/>
      <c r="AAL89" s="8"/>
      <c r="AAM89" s="8"/>
      <c r="AAN89" s="8">
        <v>44879298.829999998</v>
      </c>
      <c r="AAO89" s="8">
        <v>0</v>
      </c>
      <c r="AAP89" s="8">
        <v>0</v>
      </c>
      <c r="AAQ89" s="8">
        <v>0</v>
      </c>
      <c r="AAR89" s="8">
        <v>0</v>
      </c>
      <c r="AAS89" s="8">
        <v>0</v>
      </c>
      <c r="AAT89" s="8">
        <v>0</v>
      </c>
      <c r="AAU89" s="8">
        <v>0</v>
      </c>
      <c r="AAV89" s="8">
        <v>0</v>
      </c>
      <c r="AAW89" s="8">
        <v>0</v>
      </c>
      <c r="AAX89" s="8">
        <v>0</v>
      </c>
      <c r="AAY89" s="8">
        <v>0</v>
      </c>
      <c r="AAZ89" s="8">
        <v>0</v>
      </c>
      <c r="ABA89" s="8">
        <v>0</v>
      </c>
      <c r="ABB89" s="8">
        <v>0</v>
      </c>
      <c r="ABC89" s="8">
        <v>0</v>
      </c>
      <c r="ABD89" s="8">
        <v>26888.47</v>
      </c>
      <c r="ABE89" s="8"/>
      <c r="ABF89" s="8">
        <v>0</v>
      </c>
      <c r="ABG89" s="8">
        <v>0</v>
      </c>
      <c r="ABH89" s="8">
        <v>0</v>
      </c>
      <c r="ABI89" s="8">
        <v>0</v>
      </c>
      <c r="ABJ89" s="8">
        <v>0</v>
      </c>
      <c r="ABK89" s="8">
        <v>0</v>
      </c>
      <c r="ABL89" s="8">
        <v>0</v>
      </c>
      <c r="ABM89" s="8">
        <v>0</v>
      </c>
      <c r="ABN89" s="8">
        <v>0</v>
      </c>
      <c r="ABO89" s="8">
        <v>0</v>
      </c>
      <c r="ABP89" s="8">
        <v>0</v>
      </c>
      <c r="ABQ89" s="8">
        <v>0</v>
      </c>
      <c r="ABR89" s="8"/>
      <c r="ABS89" s="8">
        <v>0</v>
      </c>
      <c r="ABT89" s="8"/>
      <c r="ABU89" s="8">
        <v>0</v>
      </c>
      <c r="ABV89" s="8">
        <v>0</v>
      </c>
      <c r="ABW89" s="8"/>
      <c r="ABX89" s="8"/>
      <c r="ABY89" s="8"/>
      <c r="ABZ89" s="8"/>
      <c r="ACA89" s="8">
        <v>40393</v>
      </c>
      <c r="ACB89" s="8">
        <v>40700</v>
      </c>
      <c r="ACC89" s="8"/>
      <c r="ACD89" s="8"/>
      <c r="ACE89" s="8"/>
      <c r="ACF89" s="8"/>
      <c r="ACG89" s="8"/>
      <c r="ACH89" s="8">
        <v>1871181.51</v>
      </c>
      <c r="ACI89" s="8"/>
      <c r="ACJ89" s="8"/>
      <c r="ACK89" s="8"/>
      <c r="ACL89" s="8"/>
      <c r="ACM89" s="8"/>
      <c r="ACN89" s="8"/>
      <c r="ACO89" s="8"/>
      <c r="ACP89" s="8"/>
      <c r="ACQ89" s="8"/>
      <c r="ACR89" s="8"/>
      <c r="ACS89" s="8"/>
      <c r="ACT89" s="8"/>
      <c r="ACU89" s="8"/>
      <c r="ACV89" s="8"/>
      <c r="ACW89" s="8"/>
      <c r="ACX89" s="8"/>
      <c r="ACY89" s="8"/>
      <c r="ACZ89" s="8"/>
      <c r="ADA89" s="8"/>
      <c r="ADB89" s="8"/>
      <c r="ADC89" s="8"/>
      <c r="ADD89" s="8"/>
      <c r="ADE89" s="8"/>
      <c r="ADF89" s="8"/>
      <c r="ADG89" s="8"/>
      <c r="ADH89" s="8"/>
      <c r="ADI89" s="8"/>
      <c r="ADJ89" s="8"/>
      <c r="ADK89" s="8"/>
      <c r="ADL89" s="8"/>
      <c r="ADM89" s="8"/>
      <c r="ADN89" s="8">
        <v>6984149.04</v>
      </c>
      <c r="ADO89" s="8"/>
      <c r="ADP89" s="8"/>
      <c r="ADQ89" s="8"/>
      <c r="ADR89" s="8"/>
      <c r="ADS89" s="8"/>
      <c r="ADT89" s="8"/>
      <c r="ADU89" s="8"/>
      <c r="ADV89" s="8"/>
      <c r="ADW89" s="8"/>
      <c r="ADX89" s="8"/>
      <c r="ADY89" s="8"/>
      <c r="ADZ89" s="8"/>
      <c r="AEA89" s="8"/>
      <c r="AEB89" s="8">
        <v>1063445.5</v>
      </c>
      <c r="AEC89" s="8"/>
      <c r="AED89" s="8"/>
      <c r="AEE89" s="8"/>
      <c r="AEF89" s="8"/>
      <c r="AEG89" s="8"/>
      <c r="AEH89" s="8">
        <v>469570</v>
      </c>
      <c r="AEI89" s="8">
        <v>178694.18</v>
      </c>
      <c r="AEJ89" s="8"/>
      <c r="AEK89" s="8">
        <v>474739</v>
      </c>
      <c r="AEL89" s="8">
        <v>398362</v>
      </c>
      <c r="AEM89" s="8">
        <v>458500</v>
      </c>
      <c r="AEN89" s="8"/>
      <c r="AEO89" s="8"/>
      <c r="AEP89" s="8"/>
      <c r="AEQ89" s="8">
        <v>2930</v>
      </c>
      <c r="AER89" s="8"/>
      <c r="AES89" s="8"/>
      <c r="AET89" s="8"/>
      <c r="AEU89" s="8"/>
      <c r="AEV89" s="8"/>
      <c r="AEW89" s="8">
        <v>239697.41</v>
      </c>
      <c r="AEX89" s="8"/>
      <c r="AEY89" s="8"/>
      <c r="AEZ89" s="8"/>
      <c r="AFA89" s="8"/>
      <c r="AFB89" s="8"/>
      <c r="AFC89" s="8"/>
      <c r="AFD89" s="8"/>
      <c r="AFE89" s="8"/>
      <c r="AFF89" s="8"/>
      <c r="AFG89" s="8"/>
      <c r="AFH89" s="8"/>
      <c r="AFI89" s="8"/>
      <c r="AFJ89" s="8"/>
      <c r="AFK89" s="8"/>
      <c r="AFL89" s="8"/>
      <c r="AFM89" s="8"/>
      <c r="AFN89" s="8"/>
      <c r="AFO89" s="8"/>
      <c r="AFP89" s="8"/>
      <c r="AFQ89" s="8"/>
      <c r="AFR89" s="8"/>
      <c r="AFS89" s="8"/>
      <c r="AFT89" s="8"/>
      <c r="AFU89" s="8"/>
      <c r="AFV89" s="8"/>
      <c r="AFW89" s="8"/>
      <c r="AFX89" s="8"/>
      <c r="AFY89" s="8"/>
      <c r="AFZ89" s="8"/>
      <c r="AGA89" s="8"/>
      <c r="AGB89" s="8"/>
      <c r="AGC89" s="8"/>
      <c r="AGD89" s="8"/>
      <c r="AGE89" s="8"/>
      <c r="AGF89" s="8"/>
      <c r="AGG89" s="8"/>
      <c r="AGH89" s="8"/>
      <c r="AGI89" s="8"/>
      <c r="AGJ89" s="8"/>
      <c r="AGK89" s="8"/>
      <c r="AGL89" s="8"/>
      <c r="AGM89" s="8"/>
      <c r="AGN89" s="8"/>
      <c r="AGO89" s="8"/>
      <c r="AGP89" s="8"/>
      <c r="AGQ89" s="8"/>
      <c r="AGR89" s="8"/>
      <c r="AGS89" s="8"/>
      <c r="AGT89" s="8"/>
      <c r="AGU89" s="8"/>
      <c r="AGV89" s="8"/>
      <c r="AGW89" s="8"/>
      <c r="AGX89" s="8"/>
      <c r="AGY89" s="8"/>
      <c r="AGZ89" s="8"/>
      <c r="AHA89" s="8"/>
      <c r="AHB89" s="8"/>
      <c r="AHC89" s="8"/>
      <c r="AHD89" s="8"/>
      <c r="AHE89" s="8"/>
      <c r="AHF89" s="8"/>
      <c r="AHG89" s="8"/>
      <c r="AHH89" s="8"/>
      <c r="AHI89" s="8"/>
      <c r="AHJ89" s="8"/>
      <c r="AHK89" s="8"/>
      <c r="AHL89" s="8"/>
      <c r="AHM89" s="8"/>
      <c r="AHN89" s="8"/>
      <c r="AHO89" s="8"/>
      <c r="AHP89" s="8"/>
      <c r="AHQ89" s="8">
        <v>111793742.21000002</v>
      </c>
    </row>
    <row r="90" spans="1:901" x14ac:dyDescent="0.6">
      <c r="A90" s="13" t="s">
        <v>178</v>
      </c>
      <c r="B90" s="7" t="s">
        <v>179</v>
      </c>
      <c r="C90" s="8">
        <v>16293756.619999999</v>
      </c>
      <c r="D90" s="8">
        <v>88983.13</v>
      </c>
      <c r="E90" s="8">
        <v>10522.45</v>
      </c>
      <c r="F90" s="8">
        <v>134054.62</v>
      </c>
      <c r="G90" s="8">
        <v>172688.28</v>
      </c>
      <c r="H90" s="8">
        <v>182752.61</v>
      </c>
      <c r="I90" s="8">
        <v>317446.95</v>
      </c>
      <c r="J90" s="8">
        <v>146038.1</v>
      </c>
      <c r="K90" s="8">
        <v>0</v>
      </c>
      <c r="L90" s="8">
        <v>320656.34999999998</v>
      </c>
      <c r="M90" s="8">
        <v>1177536.3500000001</v>
      </c>
      <c r="N90" s="8">
        <v>0</v>
      </c>
      <c r="O90" s="8">
        <v>434193.99</v>
      </c>
      <c r="P90" s="8">
        <v>36602.42</v>
      </c>
      <c r="Q90" s="8">
        <v>1239993.5</v>
      </c>
      <c r="R90" s="8">
        <v>6664.91</v>
      </c>
      <c r="S90" s="8">
        <v>15048.37</v>
      </c>
      <c r="T90" s="8">
        <v>0</v>
      </c>
      <c r="U90" s="8">
        <v>893490.19</v>
      </c>
      <c r="V90" s="8">
        <v>1903284.97</v>
      </c>
      <c r="W90" s="8">
        <v>267363.27</v>
      </c>
      <c r="X90" s="8">
        <v>215409.23</v>
      </c>
      <c r="Y90" s="8">
        <v>26476.23</v>
      </c>
      <c r="Z90" s="8">
        <v>92181.99</v>
      </c>
      <c r="AA90" s="8">
        <v>34250.660000000003</v>
      </c>
      <c r="AB90" s="8">
        <v>1781949.1</v>
      </c>
      <c r="AC90" s="8">
        <v>432078.71</v>
      </c>
      <c r="AD90" s="8">
        <v>277114.40000000002</v>
      </c>
      <c r="AE90" s="8">
        <v>9539611.5899999999</v>
      </c>
      <c r="AF90" s="8">
        <v>243674.09</v>
      </c>
      <c r="AG90" s="8">
        <v>2506503.21</v>
      </c>
      <c r="AH90" s="8">
        <v>454015.82</v>
      </c>
      <c r="AI90" s="8">
        <v>36143.71</v>
      </c>
      <c r="AJ90" s="8">
        <v>442.5</v>
      </c>
      <c r="AK90" s="8">
        <v>437418.2</v>
      </c>
      <c r="AL90" s="8">
        <v>756073.33</v>
      </c>
      <c r="AM90" s="8">
        <v>53725.69</v>
      </c>
      <c r="AN90" s="8">
        <v>213194.42</v>
      </c>
      <c r="AO90" s="8">
        <v>47620.43</v>
      </c>
      <c r="AP90" s="8">
        <v>399051.93</v>
      </c>
      <c r="AQ90" s="8">
        <v>179037.46</v>
      </c>
      <c r="AR90" s="8">
        <v>160233.06</v>
      </c>
      <c r="AS90" s="8">
        <v>6490313.3899999997</v>
      </c>
      <c r="AT90" s="8">
        <v>85776.09</v>
      </c>
      <c r="AU90" s="8">
        <v>564065.5</v>
      </c>
      <c r="AV90" s="8"/>
      <c r="AW90" s="8">
        <v>609597.38</v>
      </c>
      <c r="AX90" s="8">
        <v>1368735.97</v>
      </c>
      <c r="AY90" s="8"/>
      <c r="AZ90" s="8">
        <v>73446.11</v>
      </c>
      <c r="BA90" s="8">
        <v>163374.71</v>
      </c>
      <c r="BB90" s="8">
        <v>8671.5300000000007</v>
      </c>
      <c r="BC90" s="8">
        <v>258342.09</v>
      </c>
      <c r="BD90" s="8">
        <v>59940.71</v>
      </c>
      <c r="BE90" s="8">
        <v>1358386.73</v>
      </c>
      <c r="BF90" s="8">
        <v>82898.399999999994</v>
      </c>
      <c r="BG90" s="8">
        <v>1074138.08</v>
      </c>
      <c r="BH90" s="8">
        <v>1545081.99</v>
      </c>
      <c r="BI90" s="8">
        <v>1605846.41</v>
      </c>
      <c r="BJ90" s="8">
        <v>856035.21</v>
      </c>
      <c r="BK90" s="8">
        <v>675819.34</v>
      </c>
      <c r="BL90" s="8">
        <v>1115773.32</v>
      </c>
      <c r="BM90" s="8">
        <v>575871.49</v>
      </c>
      <c r="BN90" s="8">
        <v>3120390.92</v>
      </c>
      <c r="BO90" s="8">
        <v>8009.69</v>
      </c>
      <c r="BP90" s="8">
        <v>0</v>
      </c>
      <c r="BQ90" s="8">
        <v>0</v>
      </c>
      <c r="BR90" s="8">
        <v>521599.96</v>
      </c>
      <c r="BS90" s="8">
        <v>405089.89</v>
      </c>
      <c r="BT90" s="8">
        <v>347815.36</v>
      </c>
      <c r="BU90" s="8">
        <v>179850.72</v>
      </c>
      <c r="BV90" s="8">
        <v>214112.2</v>
      </c>
      <c r="BW90" s="8">
        <v>20258.330000000002</v>
      </c>
      <c r="BX90" s="8">
        <v>608565.53</v>
      </c>
      <c r="BY90" s="8">
        <v>0</v>
      </c>
      <c r="BZ90" s="8">
        <v>0</v>
      </c>
      <c r="CA90" s="8">
        <v>0</v>
      </c>
      <c r="CB90" s="8">
        <v>1639864.91</v>
      </c>
      <c r="CC90" s="8">
        <v>0</v>
      </c>
      <c r="CD90" s="8">
        <v>0</v>
      </c>
      <c r="CE90" s="8">
        <v>0</v>
      </c>
      <c r="CF90" s="8">
        <v>2025242.94</v>
      </c>
      <c r="CG90" s="8">
        <v>0</v>
      </c>
      <c r="CH90" s="8">
        <v>0</v>
      </c>
      <c r="CI90" s="8">
        <v>65247.33</v>
      </c>
      <c r="CJ90" s="8">
        <v>403232.1</v>
      </c>
      <c r="CK90" s="8">
        <v>0</v>
      </c>
      <c r="CL90" s="8">
        <v>40515.65</v>
      </c>
      <c r="CM90" s="8">
        <v>218122.06</v>
      </c>
      <c r="CN90" s="8">
        <v>23285.07</v>
      </c>
      <c r="CO90" s="8">
        <v>439111.66</v>
      </c>
      <c r="CP90" s="8">
        <v>47684.62</v>
      </c>
      <c r="CQ90" s="8">
        <v>338646.46</v>
      </c>
      <c r="CR90" s="8">
        <v>87216.78</v>
      </c>
      <c r="CS90" s="8">
        <v>1260860.1599999999</v>
      </c>
      <c r="CT90" s="8">
        <v>340959.65</v>
      </c>
      <c r="CU90" s="8">
        <v>249893.88</v>
      </c>
      <c r="CV90" s="8">
        <v>585966.02</v>
      </c>
      <c r="CW90" s="8">
        <v>151220.32</v>
      </c>
      <c r="CX90" s="8">
        <v>582653.64</v>
      </c>
      <c r="CY90" s="8">
        <v>317340.94</v>
      </c>
      <c r="CZ90" s="8">
        <v>264449.36</v>
      </c>
      <c r="DA90" s="8">
        <v>1488149.86</v>
      </c>
      <c r="DB90" s="8">
        <v>1405536.52</v>
      </c>
      <c r="DC90" s="8">
        <v>169136.59</v>
      </c>
      <c r="DD90" s="8">
        <v>260401.89</v>
      </c>
      <c r="DE90" s="8">
        <v>185758.6</v>
      </c>
      <c r="DF90" s="8">
        <v>221390.27</v>
      </c>
      <c r="DG90" s="8">
        <v>73051.66</v>
      </c>
      <c r="DH90" s="8">
        <v>128285.2</v>
      </c>
      <c r="DI90" s="8">
        <v>59788.12</v>
      </c>
      <c r="DJ90" s="8">
        <v>7425528.9199999999</v>
      </c>
      <c r="DK90" s="8">
        <v>146404.35</v>
      </c>
      <c r="DL90" s="8">
        <v>566038.99</v>
      </c>
      <c r="DM90" s="8">
        <v>511336.73</v>
      </c>
      <c r="DN90" s="8">
        <v>438414.73</v>
      </c>
      <c r="DO90" s="8">
        <v>238691.45</v>
      </c>
      <c r="DP90" s="8">
        <v>1589757.68</v>
      </c>
      <c r="DQ90" s="8">
        <v>192167.65</v>
      </c>
      <c r="DR90" s="8">
        <v>8634535.8800000008</v>
      </c>
      <c r="DS90" s="8">
        <v>6316206.25</v>
      </c>
      <c r="DT90" s="8"/>
      <c r="DU90" s="8">
        <v>1241911.5</v>
      </c>
      <c r="DV90" s="8"/>
      <c r="DW90" s="8">
        <v>80906.399999999994</v>
      </c>
      <c r="DX90" s="8">
        <v>359731.89</v>
      </c>
      <c r="DY90" s="8"/>
      <c r="DZ90" s="8">
        <v>14512.48</v>
      </c>
      <c r="EA90" s="8">
        <v>471070.57</v>
      </c>
      <c r="EB90" s="8">
        <v>323083.19</v>
      </c>
      <c r="EC90" s="8">
        <v>122608.78</v>
      </c>
      <c r="ED90" s="8">
        <v>4490243.62</v>
      </c>
      <c r="EE90" s="8">
        <v>44379.83</v>
      </c>
      <c r="EF90" s="8"/>
      <c r="EG90" s="8">
        <v>163845.21</v>
      </c>
      <c r="EH90" s="8">
        <v>1079852.21</v>
      </c>
      <c r="EI90" s="8">
        <v>114486.38</v>
      </c>
      <c r="EJ90" s="8">
        <v>619456.19999999995</v>
      </c>
      <c r="EK90" s="8">
        <v>39104.39</v>
      </c>
      <c r="EL90" s="8"/>
      <c r="EM90" s="8">
        <v>8088951.5199999996</v>
      </c>
      <c r="EN90" s="8">
        <v>394908.7</v>
      </c>
      <c r="EO90" s="8">
        <v>316798.64</v>
      </c>
      <c r="EP90" s="8">
        <v>1265127.1200000001</v>
      </c>
      <c r="EQ90" s="8">
        <v>80875.240000000005</v>
      </c>
      <c r="ER90" s="8">
        <v>186127.32</v>
      </c>
      <c r="ES90" s="8">
        <v>196200.8</v>
      </c>
      <c r="ET90" s="8">
        <v>1068747.44</v>
      </c>
      <c r="EU90" s="8">
        <v>214984.81</v>
      </c>
      <c r="EV90" s="8">
        <v>9353742.6999999993</v>
      </c>
      <c r="EW90" s="8">
        <v>156227.69</v>
      </c>
      <c r="EX90" s="8">
        <v>277464.61</v>
      </c>
      <c r="EY90" s="8">
        <v>0</v>
      </c>
      <c r="EZ90" s="8">
        <v>0</v>
      </c>
      <c r="FA90" s="8">
        <v>0</v>
      </c>
      <c r="FB90" s="8">
        <v>0</v>
      </c>
      <c r="FC90" s="8">
        <v>40955.24</v>
      </c>
      <c r="FD90" s="8">
        <v>353790.64</v>
      </c>
      <c r="FE90" s="8">
        <v>0</v>
      </c>
      <c r="FF90" s="8">
        <v>0</v>
      </c>
      <c r="FG90" s="8">
        <v>0</v>
      </c>
      <c r="FH90" s="8">
        <v>186589.72</v>
      </c>
      <c r="FI90" s="8"/>
      <c r="FJ90" s="8">
        <v>0</v>
      </c>
      <c r="FK90" s="8">
        <v>779595.41</v>
      </c>
      <c r="FL90" s="8">
        <v>0</v>
      </c>
      <c r="FM90" s="8">
        <v>404858.95</v>
      </c>
      <c r="FN90" s="8">
        <v>0</v>
      </c>
      <c r="FO90" s="8">
        <v>0</v>
      </c>
      <c r="FP90" s="8">
        <v>34858794.789999999</v>
      </c>
      <c r="FQ90" s="8">
        <v>737824.17</v>
      </c>
      <c r="FR90" s="8">
        <v>1195244.58</v>
      </c>
      <c r="FS90" s="8">
        <v>911302.34</v>
      </c>
      <c r="FT90" s="8">
        <v>0</v>
      </c>
      <c r="FU90" s="8">
        <v>1282370.1599999999</v>
      </c>
      <c r="FV90" s="8">
        <v>2021570.66</v>
      </c>
      <c r="FW90" s="8">
        <v>871070.97</v>
      </c>
      <c r="FX90" s="8">
        <v>703584.13</v>
      </c>
      <c r="FY90" s="8">
        <v>1519369.25</v>
      </c>
      <c r="FZ90" s="8">
        <v>1603765.76</v>
      </c>
      <c r="GA90" s="8">
        <v>1440784.42</v>
      </c>
      <c r="GB90" s="8">
        <v>507756.42</v>
      </c>
      <c r="GC90" s="8">
        <v>71309.48</v>
      </c>
      <c r="GD90" s="8">
        <v>0</v>
      </c>
      <c r="GE90" s="8">
        <v>141905.24</v>
      </c>
      <c r="GF90" s="8">
        <v>0</v>
      </c>
      <c r="GG90" s="8">
        <v>0</v>
      </c>
      <c r="GH90" s="8">
        <v>0</v>
      </c>
      <c r="GI90" s="8">
        <v>0</v>
      </c>
      <c r="GJ90" s="8">
        <v>0</v>
      </c>
      <c r="GK90" s="8">
        <v>0</v>
      </c>
      <c r="GL90" s="8">
        <v>15000</v>
      </c>
      <c r="GM90" s="8"/>
      <c r="GN90" s="8">
        <v>0</v>
      </c>
      <c r="GO90" s="8">
        <v>449586.6</v>
      </c>
      <c r="GP90" s="8">
        <v>0</v>
      </c>
      <c r="GQ90" s="8">
        <v>0</v>
      </c>
      <c r="GR90" s="8">
        <v>294421.96000000002</v>
      </c>
      <c r="GS90" s="8">
        <v>0</v>
      </c>
      <c r="GT90" s="8">
        <v>0</v>
      </c>
      <c r="GU90" s="8">
        <v>36399.51</v>
      </c>
      <c r="GV90" s="8">
        <v>0</v>
      </c>
      <c r="GW90" s="8">
        <v>16500</v>
      </c>
      <c r="GX90" s="8">
        <v>1645898.31</v>
      </c>
      <c r="GY90" s="8"/>
      <c r="GZ90" s="8"/>
      <c r="HA90" s="8"/>
      <c r="HB90" s="8"/>
      <c r="HC90" s="8"/>
      <c r="HD90" s="8">
        <v>421691.97</v>
      </c>
      <c r="HE90" s="8">
        <v>15348</v>
      </c>
      <c r="HF90" s="8"/>
      <c r="HG90" s="8"/>
      <c r="HH90" s="8"/>
      <c r="HI90" s="8">
        <v>18597466.379999999</v>
      </c>
      <c r="HJ90" s="8">
        <v>596574.77</v>
      </c>
      <c r="HK90" s="8">
        <v>947427.42</v>
      </c>
      <c r="HL90" s="8">
        <v>180057.5</v>
      </c>
      <c r="HM90" s="8">
        <v>490545.48</v>
      </c>
      <c r="HN90" s="8">
        <v>167899.27</v>
      </c>
      <c r="HO90" s="8">
        <v>135525.59</v>
      </c>
      <c r="HP90" s="8"/>
      <c r="HQ90" s="8">
        <v>1882019.92</v>
      </c>
      <c r="HR90" s="8">
        <v>301953.5</v>
      </c>
      <c r="HS90" s="8"/>
      <c r="HT90" s="8">
        <v>82050</v>
      </c>
      <c r="HU90" s="8"/>
      <c r="HV90" s="8">
        <v>647250</v>
      </c>
      <c r="HW90" s="8">
        <v>1835455.86</v>
      </c>
      <c r="HX90" s="8">
        <v>708600</v>
      </c>
      <c r="HY90" s="8"/>
      <c r="HZ90" s="8"/>
      <c r="IA90" s="8">
        <v>368026.34</v>
      </c>
      <c r="IB90" s="8">
        <v>376284.29</v>
      </c>
      <c r="IC90" s="8"/>
      <c r="ID90" s="8">
        <v>277200</v>
      </c>
      <c r="IE90" s="8"/>
      <c r="IF90" s="8"/>
      <c r="IG90" s="8"/>
      <c r="IH90" s="8">
        <v>1547250.22</v>
      </c>
      <c r="II90" s="8">
        <v>169147.86</v>
      </c>
      <c r="IJ90" s="8">
        <v>2825822.06</v>
      </c>
      <c r="IK90" s="8">
        <v>3875920.44</v>
      </c>
      <c r="IL90" s="8">
        <v>1048491.67</v>
      </c>
      <c r="IM90" s="8">
        <v>1092411.05</v>
      </c>
      <c r="IN90" s="8">
        <v>1040003.3</v>
      </c>
      <c r="IO90" s="8">
        <v>958288.12</v>
      </c>
      <c r="IP90" s="8">
        <v>1290611.72</v>
      </c>
      <c r="IQ90" s="8">
        <v>127286.99</v>
      </c>
      <c r="IR90" s="8"/>
      <c r="IS90" s="8">
        <v>1336850</v>
      </c>
      <c r="IT90" s="8"/>
      <c r="IU90" s="8">
        <v>962518.17</v>
      </c>
      <c r="IV90" s="8">
        <v>1096166.3400000001</v>
      </c>
      <c r="IW90" s="8"/>
      <c r="IX90" s="8">
        <v>641667.02</v>
      </c>
      <c r="IY90" s="8">
        <v>88599.84</v>
      </c>
      <c r="IZ90" s="8">
        <v>480627.75</v>
      </c>
      <c r="JA90" s="8"/>
      <c r="JB90" s="8">
        <v>915721.46</v>
      </c>
      <c r="JC90" s="8">
        <v>688450.68</v>
      </c>
      <c r="JD90" s="8">
        <v>1158832.93</v>
      </c>
      <c r="JE90" s="8">
        <v>0</v>
      </c>
      <c r="JF90" s="8">
        <v>248224.67</v>
      </c>
      <c r="JG90" s="8"/>
      <c r="JH90" s="8">
        <v>139745.93</v>
      </c>
      <c r="JI90" s="8">
        <v>180843.19</v>
      </c>
      <c r="JJ90" s="8">
        <v>6431389.9699999997</v>
      </c>
      <c r="JK90" s="8"/>
      <c r="JL90" s="8"/>
      <c r="JM90" s="8">
        <v>101294.55</v>
      </c>
      <c r="JN90" s="8"/>
      <c r="JO90" s="8">
        <v>342690.61</v>
      </c>
      <c r="JP90" s="8"/>
      <c r="JQ90" s="8">
        <v>3354654.23</v>
      </c>
      <c r="JR90" s="8">
        <v>1691263.64</v>
      </c>
      <c r="JS90" s="8"/>
      <c r="JT90" s="8"/>
      <c r="JU90" s="8"/>
      <c r="JV90" s="8"/>
      <c r="JW90" s="8"/>
      <c r="JX90" s="8"/>
      <c r="JY90" s="8"/>
      <c r="JZ90" s="8"/>
      <c r="KA90" s="8"/>
      <c r="KB90" s="8"/>
      <c r="KC90" s="8"/>
      <c r="KD90" s="8">
        <v>45785.36</v>
      </c>
      <c r="KE90" s="8"/>
      <c r="KF90" s="8"/>
      <c r="KG90" s="8"/>
      <c r="KH90" s="8"/>
      <c r="KI90" s="8"/>
      <c r="KJ90" s="8">
        <v>44929.29</v>
      </c>
      <c r="KK90" s="8">
        <v>0</v>
      </c>
      <c r="KL90" s="8"/>
      <c r="KM90" s="8"/>
      <c r="KN90" s="8"/>
      <c r="KO90" s="8"/>
      <c r="KP90" s="8">
        <v>2569811.42</v>
      </c>
      <c r="KQ90" s="8">
        <v>68836.58</v>
      </c>
      <c r="KR90" s="8"/>
      <c r="KS90" s="8">
        <v>1331155.93</v>
      </c>
      <c r="KT90" s="8"/>
      <c r="KU90" s="8">
        <v>114885.23</v>
      </c>
      <c r="KV90" s="8">
        <v>1050284.81</v>
      </c>
      <c r="KW90" s="8"/>
      <c r="KX90" s="8">
        <v>706082.06</v>
      </c>
      <c r="KY90" s="8">
        <v>25796.639999999999</v>
      </c>
      <c r="KZ90" s="8">
        <v>235982.32</v>
      </c>
      <c r="LA90" s="8">
        <v>4902591.59</v>
      </c>
      <c r="LB90" s="8">
        <v>299291.88</v>
      </c>
      <c r="LC90" s="8">
        <v>224352.51</v>
      </c>
      <c r="LD90" s="8">
        <v>104158.85</v>
      </c>
      <c r="LE90" s="8"/>
      <c r="LF90" s="8"/>
      <c r="LG90" s="8"/>
      <c r="LH90" s="8"/>
      <c r="LI90" s="8"/>
      <c r="LJ90" s="8"/>
      <c r="LK90" s="8">
        <v>485913.77</v>
      </c>
      <c r="LL90" s="8">
        <v>284491.46000000002</v>
      </c>
      <c r="LM90" s="8"/>
      <c r="LN90" s="8">
        <v>54522.42</v>
      </c>
      <c r="LO90" s="8">
        <v>262704.37</v>
      </c>
      <c r="LP90" s="8"/>
      <c r="LQ90" s="8">
        <v>1735051.72</v>
      </c>
      <c r="LR90" s="8">
        <v>931318.04</v>
      </c>
      <c r="LS90" s="8">
        <v>387606.02</v>
      </c>
      <c r="LT90" s="8"/>
      <c r="LU90" s="8">
        <v>1197727.81</v>
      </c>
      <c r="LV90" s="8">
        <v>13218129.73</v>
      </c>
      <c r="LW90" s="8">
        <v>224567.42</v>
      </c>
      <c r="LX90" s="8"/>
      <c r="LY90" s="8"/>
      <c r="LZ90" s="8">
        <v>142270.22</v>
      </c>
      <c r="MA90" s="8"/>
      <c r="MB90" s="8">
        <v>102740.05</v>
      </c>
      <c r="MC90" s="8"/>
      <c r="MD90" s="8">
        <v>38105.47</v>
      </c>
      <c r="ME90" s="8"/>
      <c r="MF90" s="8">
        <v>9503006.5099999998</v>
      </c>
      <c r="MG90" s="8">
        <v>482296.22</v>
      </c>
      <c r="MH90" s="8">
        <v>28874.37</v>
      </c>
      <c r="MI90" s="8">
        <v>258049.38</v>
      </c>
      <c r="MJ90" s="8">
        <v>18808.38</v>
      </c>
      <c r="MK90" s="8">
        <v>764607.37</v>
      </c>
      <c r="ML90" s="8">
        <v>784701.32</v>
      </c>
      <c r="MM90" s="8">
        <v>300136.87</v>
      </c>
      <c r="MN90" s="8">
        <v>713520.04</v>
      </c>
      <c r="MO90" s="8">
        <v>1022346.69</v>
      </c>
      <c r="MP90" s="8">
        <v>534744.93999999994</v>
      </c>
      <c r="MQ90" s="8">
        <v>1240385.27</v>
      </c>
      <c r="MR90" s="8">
        <v>1475192.43</v>
      </c>
      <c r="MS90" s="8">
        <v>83375.710000000006</v>
      </c>
      <c r="MT90" s="8">
        <v>237122.15</v>
      </c>
      <c r="MU90" s="8">
        <v>454529.08</v>
      </c>
      <c r="MV90" s="8">
        <v>370324.14</v>
      </c>
      <c r="MW90" s="8">
        <v>773982.39</v>
      </c>
      <c r="MX90" s="8">
        <v>908475.06</v>
      </c>
      <c r="MY90" s="8">
        <v>518867.14</v>
      </c>
      <c r="MZ90" s="8">
        <v>10234</v>
      </c>
      <c r="NA90" s="8">
        <v>119261.91</v>
      </c>
      <c r="NB90" s="8">
        <v>85821.9</v>
      </c>
      <c r="NC90" s="8">
        <v>15068290.65</v>
      </c>
      <c r="ND90" s="8">
        <v>535087.9</v>
      </c>
      <c r="NE90" s="8">
        <v>237062.9</v>
      </c>
      <c r="NF90" s="8">
        <v>1270181.58</v>
      </c>
      <c r="NG90" s="8">
        <v>15356.99</v>
      </c>
      <c r="NH90" s="8">
        <v>639745.97</v>
      </c>
      <c r="NI90" s="8">
        <v>1337677.81</v>
      </c>
      <c r="NJ90" s="8">
        <v>373292.49</v>
      </c>
      <c r="NK90" s="8">
        <v>27305.94</v>
      </c>
      <c r="NL90" s="8">
        <v>517844.22</v>
      </c>
      <c r="NM90" s="8">
        <v>144471.07</v>
      </c>
      <c r="NN90" s="8">
        <v>10196</v>
      </c>
      <c r="NO90" s="8">
        <v>253595.5</v>
      </c>
      <c r="NP90" s="8">
        <v>64759.68</v>
      </c>
      <c r="NQ90" s="8">
        <v>68588.67</v>
      </c>
      <c r="NR90" s="8">
        <v>29500.84</v>
      </c>
      <c r="NS90" s="8"/>
      <c r="NT90" s="8"/>
      <c r="NU90" s="8">
        <v>9460.52</v>
      </c>
      <c r="NV90" s="8">
        <v>15067886.82</v>
      </c>
      <c r="NW90" s="8">
        <v>413585.78</v>
      </c>
      <c r="NX90" s="8"/>
      <c r="NY90" s="8">
        <v>0</v>
      </c>
      <c r="NZ90" s="8"/>
      <c r="OA90" s="8">
        <v>78246.66</v>
      </c>
      <c r="OB90" s="8">
        <v>9937</v>
      </c>
      <c r="OC90" s="8"/>
      <c r="OD90" s="8">
        <v>513533.06</v>
      </c>
      <c r="OE90" s="8">
        <v>241654.94</v>
      </c>
      <c r="OF90" s="8">
        <v>175501.55</v>
      </c>
      <c r="OG90" s="8">
        <v>163348.15</v>
      </c>
      <c r="OH90" s="8">
        <v>484206.12</v>
      </c>
      <c r="OI90" s="8">
        <v>164374.76</v>
      </c>
      <c r="OJ90" s="8">
        <v>8746.42</v>
      </c>
      <c r="OK90" s="8">
        <v>70177.179999999993</v>
      </c>
      <c r="OL90" s="8"/>
      <c r="OM90" s="8"/>
      <c r="ON90" s="8"/>
      <c r="OO90" s="8">
        <v>19862</v>
      </c>
      <c r="OP90" s="8">
        <v>272444.62</v>
      </c>
      <c r="OQ90" s="8"/>
      <c r="OR90" s="8">
        <v>1244671.54</v>
      </c>
      <c r="OS90" s="8">
        <v>47883.1</v>
      </c>
      <c r="OT90" s="8">
        <v>236773.69</v>
      </c>
      <c r="OU90" s="8">
        <v>99628.41</v>
      </c>
      <c r="OV90" s="8">
        <v>30489.58</v>
      </c>
      <c r="OW90" s="8">
        <v>644093.1</v>
      </c>
      <c r="OX90" s="8">
        <v>76272.17</v>
      </c>
      <c r="OY90" s="8">
        <v>635019.61</v>
      </c>
      <c r="OZ90" s="8"/>
      <c r="PA90" s="8">
        <v>4133171.81</v>
      </c>
      <c r="PB90" s="8">
        <v>240398.09</v>
      </c>
      <c r="PC90" s="8">
        <v>1833931.31</v>
      </c>
      <c r="PD90" s="8">
        <v>142645.9</v>
      </c>
      <c r="PE90" s="8">
        <v>484873.28</v>
      </c>
      <c r="PF90" s="8">
        <v>853354.06</v>
      </c>
      <c r="PG90" s="8">
        <v>2674756.4500000002</v>
      </c>
      <c r="PH90" s="8">
        <v>220807.82</v>
      </c>
      <c r="PI90" s="8">
        <v>463421.68</v>
      </c>
      <c r="PJ90" s="8">
        <v>316078.2</v>
      </c>
      <c r="PK90" s="8">
        <v>207872.27</v>
      </c>
      <c r="PL90" s="8">
        <v>452728.75</v>
      </c>
      <c r="PM90" s="8">
        <v>305258.40000000002</v>
      </c>
      <c r="PN90" s="8">
        <v>1320427.03</v>
      </c>
      <c r="PO90" s="8"/>
      <c r="PP90" s="8">
        <v>220906.46</v>
      </c>
      <c r="PQ90" s="8">
        <v>82970.59</v>
      </c>
      <c r="PR90" s="8"/>
      <c r="PS90" s="8">
        <v>2400</v>
      </c>
      <c r="PT90" s="8"/>
      <c r="PU90" s="8"/>
      <c r="PV90" s="8"/>
      <c r="PW90" s="8"/>
      <c r="PX90" s="8">
        <v>422861.72</v>
      </c>
      <c r="PY90" s="8"/>
      <c r="PZ90" s="8"/>
      <c r="QA90" s="8"/>
      <c r="QB90" s="8"/>
      <c r="QC90" s="8"/>
      <c r="QD90" s="8">
        <v>163242.76999999999</v>
      </c>
      <c r="QE90" s="8"/>
      <c r="QF90" s="8"/>
      <c r="QG90" s="8"/>
      <c r="QH90" s="8"/>
      <c r="QI90" s="8"/>
      <c r="QJ90" s="8"/>
      <c r="QK90" s="8"/>
      <c r="QL90" s="8">
        <v>274979.90999999997</v>
      </c>
      <c r="QM90" s="8"/>
      <c r="QN90" s="8"/>
      <c r="QO90" s="8"/>
      <c r="QP90" s="8">
        <v>182838.7</v>
      </c>
      <c r="QQ90" s="8"/>
      <c r="QR90" s="8"/>
      <c r="QS90" s="8"/>
      <c r="QT90" s="8"/>
      <c r="QU90" s="8"/>
      <c r="QV90" s="8"/>
      <c r="QW90" s="8"/>
      <c r="QX90" s="8">
        <v>161942.71</v>
      </c>
      <c r="QY90" s="8">
        <v>20561.57</v>
      </c>
      <c r="QZ90" s="8"/>
      <c r="RA90" s="8">
        <v>1479353.62</v>
      </c>
      <c r="RB90" s="8">
        <v>559758.04</v>
      </c>
      <c r="RC90" s="8">
        <v>399644.73</v>
      </c>
      <c r="RD90" s="8"/>
      <c r="RE90" s="8">
        <v>73152.81</v>
      </c>
      <c r="RF90" s="8"/>
      <c r="RG90" s="8"/>
      <c r="RH90" s="8">
        <v>20713.939999999999</v>
      </c>
      <c r="RI90" s="8"/>
      <c r="RJ90" s="8">
        <v>915454.57</v>
      </c>
      <c r="RK90" s="8"/>
      <c r="RL90" s="8">
        <v>6914968.5</v>
      </c>
      <c r="RM90" s="8"/>
      <c r="RN90" s="8">
        <v>854078.03</v>
      </c>
      <c r="RO90" s="8">
        <v>1203914.9099999999</v>
      </c>
      <c r="RP90" s="8"/>
      <c r="RQ90" s="8"/>
      <c r="RR90" s="8"/>
      <c r="RS90" s="8"/>
      <c r="RT90" s="8">
        <v>0</v>
      </c>
      <c r="RU90" s="8"/>
      <c r="RV90" s="8">
        <v>361651.45</v>
      </c>
      <c r="RW90" s="8">
        <v>315378.32</v>
      </c>
      <c r="RX90" s="8">
        <v>57445</v>
      </c>
      <c r="RY90" s="8"/>
      <c r="RZ90" s="8">
        <v>2847475.37</v>
      </c>
      <c r="SA90" s="8">
        <v>649546.57999999996</v>
      </c>
      <c r="SB90" s="8">
        <v>41278.050000000003</v>
      </c>
      <c r="SC90" s="8">
        <v>91817.89</v>
      </c>
      <c r="SD90" s="8">
        <v>53445</v>
      </c>
      <c r="SE90" s="8">
        <v>608553.62</v>
      </c>
      <c r="SF90" s="8">
        <v>1009546.55</v>
      </c>
      <c r="SG90" s="8">
        <v>5796125.1799999997</v>
      </c>
      <c r="SH90" s="8">
        <v>222506.23</v>
      </c>
      <c r="SI90" s="8">
        <v>722829.46</v>
      </c>
      <c r="SJ90" s="8">
        <v>1641694.67</v>
      </c>
      <c r="SK90" s="8">
        <v>519488.83</v>
      </c>
      <c r="SL90" s="8">
        <v>3758827.67</v>
      </c>
      <c r="SM90" s="8">
        <v>272704.19</v>
      </c>
      <c r="SN90" s="8">
        <v>658049.29</v>
      </c>
      <c r="SO90" s="8">
        <v>2875763.35</v>
      </c>
      <c r="SP90" s="8">
        <v>303369.92</v>
      </c>
      <c r="SQ90" s="8">
        <v>268641.28999999998</v>
      </c>
      <c r="SR90" s="8">
        <v>177512.26</v>
      </c>
      <c r="SS90" s="8">
        <v>18465.21</v>
      </c>
      <c r="ST90" s="8">
        <v>4112393.89</v>
      </c>
      <c r="SU90" s="8">
        <v>60289.25</v>
      </c>
      <c r="SV90" s="8">
        <v>212973.43</v>
      </c>
      <c r="SW90" s="8">
        <v>4685.45</v>
      </c>
      <c r="SX90" s="8">
        <v>23071.3</v>
      </c>
      <c r="SY90" s="8">
        <v>115606.07</v>
      </c>
      <c r="SZ90" s="8">
        <v>187129.48</v>
      </c>
      <c r="TA90" s="8">
        <v>421177.37</v>
      </c>
      <c r="TB90" s="8">
        <v>124263.51</v>
      </c>
      <c r="TC90" s="8">
        <v>336777.94</v>
      </c>
      <c r="TD90" s="8">
        <v>79898.289999999994</v>
      </c>
      <c r="TE90" s="8">
        <v>392903.22</v>
      </c>
      <c r="TF90" s="8">
        <v>215766.71</v>
      </c>
      <c r="TG90" s="8">
        <v>26346.77</v>
      </c>
      <c r="TH90" s="8">
        <v>2879810.75</v>
      </c>
      <c r="TI90" s="8">
        <v>519775.11</v>
      </c>
      <c r="TJ90" s="8">
        <v>194638.23</v>
      </c>
      <c r="TK90" s="8">
        <v>761639.14</v>
      </c>
      <c r="TL90" s="8">
        <v>717086.27</v>
      </c>
      <c r="TM90" s="8">
        <v>709865.54</v>
      </c>
      <c r="TN90" s="8">
        <v>208442.4</v>
      </c>
      <c r="TO90" s="8">
        <v>3651073.29</v>
      </c>
      <c r="TP90" s="8">
        <v>354996.56</v>
      </c>
      <c r="TQ90" s="8">
        <v>1008525.73</v>
      </c>
      <c r="TR90" s="8">
        <v>3417903.02</v>
      </c>
      <c r="TS90" s="8">
        <v>563349.77</v>
      </c>
      <c r="TT90" s="8">
        <v>150562.87</v>
      </c>
      <c r="TU90" s="8">
        <v>354586.66</v>
      </c>
      <c r="TV90" s="8">
        <v>395076.93</v>
      </c>
      <c r="TW90" s="8">
        <v>271588.57</v>
      </c>
      <c r="TX90" s="8">
        <v>4352703.79</v>
      </c>
      <c r="TY90" s="8">
        <v>503183.8</v>
      </c>
      <c r="TZ90" s="8">
        <v>1947071.05</v>
      </c>
      <c r="UA90" s="8">
        <v>263814.89</v>
      </c>
      <c r="UB90" s="8">
        <v>3110375.39</v>
      </c>
      <c r="UC90" s="8">
        <v>244311.3</v>
      </c>
      <c r="UD90" s="8">
        <v>5649305.0099999998</v>
      </c>
      <c r="UE90" s="8">
        <v>735.97</v>
      </c>
      <c r="UF90" s="8">
        <v>6003037.5499999998</v>
      </c>
      <c r="UG90" s="8">
        <v>10286.950000000001</v>
      </c>
      <c r="UH90" s="8">
        <v>41530.15</v>
      </c>
      <c r="UI90" s="8">
        <v>2088769.83</v>
      </c>
      <c r="UJ90" s="8">
        <v>492064.68</v>
      </c>
      <c r="UK90" s="8">
        <v>734736.76</v>
      </c>
      <c r="UL90" s="8"/>
      <c r="UM90" s="8"/>
      <c r="UN90" s="8">
        <v>51780</v>
      </c>
      <c r="UO90" s="8">
        <v>12489491.18</v>
      </c>
      <c r="UP90" s="8">
        <v>727733.59</v>
      </c>
      <c r="UQ90" s="8">
        <v>722808.38</v>
      </c>
      <c r="UR90" s="8">
        <v>2846939.69</v>
      </c>
      <c r="US90" s="8">
        <v>23495</v>
      </c>
      <c r="UT90" s="8">
        <v>0</v>
      </c>
      <c r="UU90" s="8">
        <v>1328934.8700000001</v>
      </c>
      <c r="UV90" s="8">
        <v>0</v>
      </c>
      <c r="UW90" s="8">
        <v>238452.31</v>
      </c>
      <c r="UX90" s="8">
        <v>401985.55</v>
      </c>
      <c r="UY90" s="8">
        <v>662336.29</v>
      </c>
      <c r="UZ90" s="8">
        <v>1771828.3</v>
      </c>
      <c r="VA90" s="8">
        <v>851399.23</v>
      </c>
      <c r="VB90" s="8">
        <v>1217177.58</v>
      </c>
      <c r="VC90" s="8">
        <v>434132.81</v>
      </c>
      <c r="VD90" s="8">
        <v>0</v>
      </c>
      <c r="VE90" s="8">
        <v>584688.31000000006</v>
      </c>
      <c r="VF90" s="8">
        <v>150579.74</v>
      </c>
      <c r="VG90" s="8">
        <v>6734449.6900000004</v>
      </c>
      <c r="VH90" s="8">
        <v>29054.68</v>
      </c>
      <c r="VI90" s="8">
        <v>170303.6</v>
      </c>
      <c r="VJ90" s="8">
        <v>2041.2</v>
      </c>
      <c r="VK90" s="8">
        <v>2870487.32</v>
      </c>
      <c r="VL90" s="8"/>
      <c r="VM90" s="8">
        <v>589011.81000000006</v>
      </c>
      <c r="VN90" s="8">
        <v>163303</v>
      </c>
      <c r="VO90" s="8">
        <v>0</v>
      </c>
      <c r="VP90" s="8">
        <v>424068.36</v>
      </c>
      <c r="VQ90" s="8">
        <v>2724036.33</v>
      </c>
      <c r="VR90" s="8"/>
      <c r="VS90" s="8"/>
      <c r="VT90" s="8">
        <v>0</v>
      </c>
      <c r="VU90" s="8">
        <v>4050</v>
      </c>
      <c r="VV90" s="8">
        <v>3524948.08</v>
      </c>
      <c r="VW90" s="8"/>
      <c r="VX90" s="8"/>
      <c r="VY90" s="8">
        <v>176818.95</v>
      </c>
      <c r="VZ90" s="8"/>
      <c r="WA90" s="8">
        <v>719108.63</v>
      </c>
      <c r="WB90" s="8">
        <v>327581.18</v>
      </c>
      <c r="WC90" s="8">
        <v>687285.72</v>
      </c>
      <c r="WD90" s="8"/>
      <c r="WE90" s="8">
        <v>221340.49</v>
      </c>
      <c r="WF90" s="8">
        <v>311119.96000000002</v>
      </c>
      <c r="WG90" s="8">
        <v>650743.63</v>
      </c>
      <c r="WH90" s="8">
        <v>364995.92</v>
      </c>
      <c r="WI90" s="8">
        <v>962613.42</v>
      </c>
      <c r="WJ90" s="8"/>
      <c r="WK90" s="8">
        <v>262492.09000000003</v>
      </c>
      <c r="WL90" s="8"/>
      <c r="WM90" s="8"/>
      <c r="WN90" s="8">
        <v>4605.3999999999996</v>
      </c>
      <c r="WO90" s="8"/>
      <c r="WP90" s="8">
        <v>1596675.53</v>
      </c>
      <c r="WQ90" s="8">
        <v>650401.6</v>
      </c>
      <c r="WR90" s="8">
        <v>56921.56</v>
      </c>
      <c r="WS90" s="8">
        <v>409546</v>
      </c>
      <c r="WT90" s="8">
        <v>75364.3</v>
      </c>
      <c r="WU90" s="8">
        <v>83645.009999999995</v>
      </c>
      <c r="WV90" s="8">
        <v>221781.48</v>
      </c>
      <c r="WW90" s="8"/>
      <c r="WX90" s="8">
        <v>0</v>
      </c>
      <c r="WY90" s="8"/>
      <c r="WZ90" s="8">
        <v>189939.98</v>
      </c>
      <c r="XA90" s="8">
        <v>445514.2</v>
      </c>
      <c r="XB90" s="8">
        <v>749580.85</v>
      </c>
      <c r="XC90" s="8">
        <v>1048694</v>
      </c>
      <c r="XD90" s="8"/>
      <c r="XE90" s="8">
        <v>190836.31</v>
      </c>
      <c r="XF90" s="8">
        <v>100203.65</v>
      </c>
      <c r="XG90" s="8"/>
      <c r="XH90" s="8">
        <v>441461.51</v>
      </c>
      <c r="XI90" s="8">
        <v>403223.03</v>
      </c>
      <c r="XJ90" s="8">
        <v>344561.34</v>
      </c>
      <c r="XK90" s="8">
        <v>323172.19</v>
      </c>
      <c r="XL90" s="8">
        <v>356119.31</v>
      </c>
      <c r="XM90" s="8">
        <v>851805.23</v>
      </c>
      <c r="XN90" s="8">
        <v>620451.74</v>
      </c>
      <c r="XO90" s="8">
        <v>125102.23</v>
      </c>
      <c r="XP90" s="8">
        <v>938056.51</v>
      </c>
      <c r="XQ90" s="8">
        <v>358708.88</v>
      </c>
      <c r="XR90" s="8">
        <v>167130.23000000001</v>
      </c>
      <c r="XS90" s="8">
        <v>66017.179999999993</v>
      </c>
      <c r="XT90" s="8">
        <v>126301.69</v>
      </c>
      <c r="XU90" s="8">
        <v>206096.88</v>
      </c>
      <c r="XV90" s="8">
        <v>17717.080000000002</v>
      </c>
      <c r="XW90" s="8">
        <v>108450.77</v>
      </c>
      <c r="XX90" s="8">
        <v>267580.27</v>
      </c>
      <c r="XY90" s="8">
        <v>93147.41</v>
      </c>
      <c r="XZ90" s="8">
        <v>263091.46999999997</v>
      </c>
      <c r="YA90" s="8">
        <v>159648.07</v>
      </c>
      <c r="YB90" s="8">
        <v>914</v>
      </c>
      <c r="YC90" s="8">
        <v>152683.13</v>
      </c>
      <c r="YD90" s="8">
        <v>10970896.779999999</v>
      </c>
      <c r="YE90" s="8">
        <v>260452.8</v>
      </c>
      <c r="YF90" s="8">
        <v>2399502.31</v>
      </c>
      <c r="YG90" s="8">
        <v>400524.26</v>
      </c>
      <c r="YH90" s="8">
        <v>1113724.81</v>
      </c>
      <c r="YI90" s="8">
        <v>386794.65</v>
      </c>
      <c r="YJ90" s="8">
        <v>664020.23</v>
      </c>
      <c r="YK90" s="8">
        <v>201151.32</v>
      </c>
      <c r="YL90" s="8">
        <v>1145449.17</v>
      </c>
      <c r="YM90" s="8">
        <v>1449266.77</v>
      </c>
      <c r="YN90" s="8">
        <v>268571.08</v>
      </c>
      <c r="YO90" s="8">
        <v>216089.87</v>
      </c>
      <c r="YP90" s="8">
        <v>152477.67000000001</v>
      </c>
      <c r="YQ90" s="8">
        <v>230514</v>
      </c>
      <c r="YR90" s="8">
        <v>233285.55</v>
      </c>
      <c r="YS90" s="8">
        <v>254623.03</v>
      </c>
      <c r="YT90" s="8">
        <v>142334.23000000001</v>
      </c>
      <c r="YU90" s="8">
        <v>1802641.15</v>
      </c>
      <c r="YV90" s="8">
        <v>448368.04</v>
      </c>
      <c r="YW90" s="8">
        <v>2851348.26</v>
      </c>
      <c r="YX90" s="8">
        <v>469865.37</v>
      </c>
      <c r="YY90" s="8">
        <v>493063.42</v>
      </c>
      <c r="YZ90" s="8">
        <v>631184.91</v>
      </c>
      <c r="ZA90" s="8">
        <v>898013.84</v>
      </c>
      <c r="ZB90" s="8">
        <v>6069490.8600000003</v>
      </c>
      <c r="ZC90" s="8"/>
      <c r="ZD90" s="8"/>
      <c r="ZE90" s="8"/>
      <c r="ZF90" s="8">
        <v>360026.79</v>
      </c>
      <c r="ZG90" s="8">
        <v>395824.43</v>
      </c>
      <c r="ZH90" s="8">
        <v>174161.82</v>
      </c>
      <c r="ZI90" s="8">
        <v>0</v>
      </c>
      <c r="ZJ90" s="8">
        <v>1048782.1000000001</v>
      </c>
      <c r="ZK90" s="8">
        <v>67640019.099999994</v>
      </c>
      <c r="ZL90" s="8">
        <v>469445.71</v>
      </c>
      <c r="ZM90" s="8"/>
      <c r="ZN90" s="8">
        <v>1298521.8600000001</v>
      </c>
      <c r="ZO90" s="8">
        <v>1050135.3999999999</v>
      </c>
      <c r="ZP90" s="8">
        <v>230847.56</v>
      </c>
      <c r="ZQ90" s="8">
        <v>0</v>
      </c>
      <c r="ZR90" s="8"/>
      <c r="ZS90" s="8">
        <v>2337023.25</v>
      </c>
      <c r="ZT90" s="8">
        <v>1315618.3700000001</v>
      </c>
      <c r="ZU90" s="8">
        <v>240483.1</v>
      </c>
      <c r="ZV90" s="8">
        <v>207955.13</v>
      </c>
      <c r="ZW90" s="8">
        <v>213591.94</v>
      </c>
      <c r="ZX90" s="8">
        <v>1323893.8</v>
      </c>
      <c r="ZY90" s="8">
        <v>404069.51</v>
      </c>
      <c r="ZZ90" s="8">
        <v>266079.3</v>
      </c>
      <c r="AAA90" s="8">
        <v>307919.01</v>
      </c>
      <c r="AAB90" s="8">
        <v>150000</v>
      </c>
      <c r="AAC90" s="8">
        <v>1230182.1599999999</v>
      </c>
      <c r="AAD90" s="8">
        <v>51023.17</v>
      </c>
      <c r="AAE90" s="8">
        <v>368416.64</v>
      </c>
      <c r="AAF90" s="8">
        <v>327996.81</v>
      </c>
      <c r="AAG90" s="8"/>
      <c r="AAH90" s="8">
        <v>336905.55</v>
      </c>
      <c r="AAI90" s="8">
        <v>1389962.11</v>
      </c>
      <c r="AAJ90" s="8">
        <v>239068.96</v>
      </c>
      <c r="AAK90" s="8">
        <v>97747.41</v>
      </c>
      <c r="AAL90" s="8">
        <v>915257.89</v>
      </c>
      <c r="AAM90" s="8">
        <v>273828.71000000002</v>
      </c>
      <c r="AAN90" s="8">
        <v>9426111.4000000004</v>
      </c>
      <c r="AAO90" s="8">
        <v>1659996.74</v>
      </c>
      <c r="AAP90" s="8">
        <v>292038.75</v>
      </c>
      <c r="AAQ90" s="8">
        <v>1791432.59</v>
      </c>
      <c r="AAR90" s="8">
        <v>7370523.8499999996</v>
      </c>
      <c r="AAS90" s="8">
        <v>422162.71</v>
      </c>
      <c r="AAT90" s="8">
        <v>673717.82</v>
      </c>
      <c r="AAU90" s="8">
        <v>654295.38</v>
      </c>
      <c r="AAV90" s="8">
        <v>2110801.83</v>
      </c>
      <c r="AAW90" s="8">
        <v>189310.62</v>
      </c>
      <c r="AAX90" s="8">
        <v>1300438.22</v>
      </c>
      <c r="AAY90" s="8">
        <v>1352673.26</v>
      </c>
      <c r="AAZ90" s="8">
        <v>990772.66</v>
      </c>
      <c r="ABA90" s="8">
        <v>1118781.24</v>
      </c>
      <c r="ABB90" s="8">
        <v>244831.21</v>
      </c>
      <c r="ABC90" s="8">
        <v>314863.92</v>
      </c>
      <c r="ABD90" s="8">
        <v>124497.9</v>
      </c>
      <c r="ABE90" s="8">
        <v>285492.31</v>
      </c>
      <c r="ABF90" s="8">
        <v>129448.86</v>
      </c>
      <c r="ABG90" s="8">
        <v>18615879.199999999</v>
      </c>
      <c r="ABH90" s="8">
        <v>2269292.71</v>
      </c>
      <c r="ABI90" s="8">
        <v>125708.64</v>
      </c>
      <c r="ABJ90" s="8">
        <v>1721238.07</v>
      </c>
      <c r="ABK90" s="8">
        <v>71474.289999999994</v>
      </c>
      <c r="ABL90" s="8">
        <v>645450.14</v>
      </c>
      <c r="ABM90" s="8">
        <v>476795.35</v>
      </c>
      <c r="ABN90" s="8">
        <v>3230098.75</v>
      </c>
      <c r="ABO90" s="8">
        <v>0</v>
      </c>
      <c r="ABP90" s="8">
        <v>0</v>
      </c>
      <c r="ABQ90" s="8">
        <v>246524.32</v>
      </c>
      <c r="ABR90" s="8">
        <v>0</v>
      </c>
      <c r="ABS90" s="8">
        <v>0</v>
      </c>
      <c r="ABT90" s="8">
        <v>802623.5</v>
      </c>
      <c r="ABU90" s="8">
        <v>1012333.23</v>
      </c>
      <c r="ABV90" s="8">
        <v>461683.55</v>
      </c>
      <c r="ABW90" s="8">
        <v>297829.15000000002</v>
      </c>
      <c r="ABX90" s="8">
        <v>58207.06</v>
      </c>
      <c r="ABY90" s="8">
        <v>196895.04</v>
      </c>
      <c r="ABZ90" s="8"/>
      <c r="ACA90" s="8">
        <v>5315</v>
      </c>
      <c r="ACB90" s="8">
        <v>86340</v>
      </c>
      <c r="ACC90" s="8"/>
      <c r="ACD90" s="8">
        <v>2883030.96</v>
      </c>
      <c r="ACE90" s="8"/>
      <c r="ACF90" s="8">
        <v>1734</v>
      </c>
      <c r="ACG90" s="8">
        <v>0.01</v>
      </c>
      <c r="ACH90" s="8"/>
      <c r="ACI90" s="8"/>
      <c r="ACJ90" s="8">
        <v>0</v>
      </c>
      <c r="ACK90" s="8">
        <v>25125.17</v>
      </c>
      <c r="ACL90" s="8">
        <v>0</v>
      </c>
      <c r="ACM90" s="8"/>
      <c r="ACN90" s="8"/>
      <c r="ACO90" s="8"/>
      <c r="ACP90" s="8"/>
      <c r="ACQ90" s="8"/>
      <c r="ACR90" s="8"/>
      <c r="ACS90" s="8"/>
      <c r="ACT90" s="8"/>
      <c r="ACU90" s="8"/>
      <c r="ACV90" s="8"/>
      <c r="ACW90" s="8"/>
      <c r="ACX90" s="8"/>
      <c r="ACY90" s="8">
        <v>22864.34</v>
      </c>
      <c r="ACZ90" s="8"/>
      <c r="ADA90" s="8"/>
      <c r="ADB90" s="8"/>
      <c r="ADC90" s="8"/>
      <c r="ADD90" s="8"/>
      <c r="ADE90" s="8"/>
      <c r="ADF90" s="8"/>
      <c r="ADG90" s="8">
        <v>139880.4</v>
      </c>
      <c r="ADH90" s="8">
        <v>60647.42</v>
      </c>
      <c r="ADI90" s="8">
        <v>220432.3</v>
      </c>
      <c r="ADJ90" s="8">
        <v>60416.52</v>
      </c>
      <c r="ADK90" s="8">
        <v>39930.26</v>
      </c>
      <c r="ADL90" s="8">
        <v>860169.27</v>
      </c>
      <c r="ADM90" s="8">
        <v>926138.3</v>
      </c>
      <c r="ADN90" s="8">
        <v>2095679.38</v>
      </c>
      <c r="ADO90" s="8">
        <v>0</v>
      </c>
      <c r="ADP90" s="8"/>
      <c r="ADQ90" s="8"/>
      <c r="ADR90" s="8">
        <v>0</v>
      </c>
      <c r="ADS90" s="8">
        <v>7385.07</v>
      </c>
      <c r="ADT90" s="8"/>
      <c r="ADU90" s="8">
        <v>1323</v>
      </c>
      <c r="ADV90" s="8"/>
      <c r="ADW90" s="8">
        <v>6035565.2199999997</v>
      </c>
      <c r="ADX90" s="8">
        <v>805471.44</v>
      </c>
      <c r="ADY90" s="8">
        <v>1292238.31</v>
      </c>
      <c r="ADZ90" s="8">
        <v>220517.81</v>
      </c>
      <c r="AEA90" s="8">
        <v>1037862.9</v>
      </c>
      <c r="AEB90" s="8"/>
      <c r="AEC90" s="8">
        <v>2051452.2</v>
      </c>
      <c r="AED90" s="8">
        <v>170231.9</v>
      </c>
      <c r="AEE90" s="8">
        <v>84474.3</v>
      </c>
      <c r="AEF90" s="8">
        <v>0</v>
      </c>
      <c r="AEG90" s="8"/>
      <c r="AEH90" s="8"/>
      <c r="AEI90" s="8"/>
      <c r="AEJ90" s="8"/>
      <c r="AEK90" s="8">
        <v>124723.64</v>
      </c>
      <c r="AEL90" s="8">
        <v>177612.21</v>
      </c>
      <c r="AEM90" s="8"/>
      <c r="AEN90" s="8">
        <v>472188.57</v>
      </c>
      <c r="AEO90" s="8"/>
      <c r="AEP90" s="8">
        <v>265696.44</v>
      </c>
      <c r="AEQ90" s="8">
        <v>4534094.53</v>
      </c>
      <c r="AER90" s="8">
        <v>88592.33</v>
      </c>
      <c r="AES90" s="8">
        <v>472113.03</v>
      </c>
      <c r="AET90" s="8">
        <v>22804</v>
      </c>
      <c r="AEU90" s="8">
        <v>34603.480000000003</v>
      </c>
      <c r="AEV90" s="8"/>
      <c r="AEW90" s="8">
        <v>16392.240000000002</v>
      </c>
      <c r="AEX90" s="8">
        <v>62854.1</v>
      </c>
      <c r="AEY90" s="8">
        <v>0</v>
      </c>
      <c r="AEZ90" s="8">
        <v>5848.17</v>
      </c>
      <c r="AFA90" s="8">
        <v>2579715.3199999998</v>
      </c>
      <c r="AFB90" s="8">
        <v>1332420.8700000001</v>
      </c>
      <c r="AFC90" s="8"/>
      <c r="AFD90" s="8"/>
      <c r="AFE90" s="8"/>
      <c r="AFF90" s="8"/>
      <c r="AFG90" s="8"/>
      <c r="AFH90" s="8">
        <v>0</v>
      </c>
      <c r="AFI90" s="8"/>
      <c r="AFJ90" s="8">
        <v>153351</v>
      </c>
      <c r="AFK90" s="8">
        <v>0</v>
      </c>
      <c r="AFL90" s="8"/>
      <c r="AFM90" s="8"/>
      <c r="AFN90" s="8"/>
      <c r="AFO90" s="8">
        <v>622547.96</v>
      </c>
      <c r="AFP90" s="8">
        <v>490555.78</v>
      </c>
      <c r="AFQ90" s="8">
        <v>303227.58</v>
      </c>
      <c r="AFR90" s="8">
        <v>246377.77</v>
      </c>
      <c r="AFS90" s="8">
        <v>80638.42</v>
      </c>
      <c r="AFT90" s="8"/>
      <c r="AFU90" s="8">
        <v>432099.47</v>
      </c>
      <c r="AFV90" s="8">
        <v>393101.8</v>
      </c>
      <c r="AFW90" s="8"/>
      <c r="AFX90" s="8">
        <v>278403.38</v>
      </c>
      <c r="AFY90" s="8">
        <v>152540.35999999999</v>
      </c>
      <c r="AFZ90" s="8">
        <v>4039963.37</v>
      </c>
      <c r="AGA90" s="8"/>
      <c r="AGB90" s="8">
        <v>138618.9</v>
      </c>
      <c r="AGC90" s="8">
        <v>132669.23000000001</v>
      </c>
      <c r="AGD90" s="8">
        <v>978749.5</v>
      </c>
      <c r="AGE90" s="8">
        <v>191588.03</v>
      </c>
      <c r="AGF90" s="8"/>
      <c r="AGG90" s="8"/>
      <c r="AGH90" s="8"/>
      <c r="AGI90" s="8">
        <v>60161.760000000002</v>
      </c>
      <c r="AGJ90" s="8">
        <v>52751.199999999997</v>
      </c>
      <c r="AGK90" s="8">
        <v>9852468.6699999999</v>
      </c>
      <c r="AGL90" s="8">
        <v>424841.45</v>
      </c>
      <c r="AGM90" s="8">
        <v>232934.16</v>
      </c>
      <c r="AGN90" s="8">
        <v>949855.79</v>
      </c>
      <c r="AGO90" s="8">
        <v>889076.47</v>
      </c>
      <c r="AGP90" s="8">
        <v>154041.59</v>
      </c>
      <c r="AGQ90" s="8">
        <v>101598.43</v>
      </c>
      <c r="AGR90" s="8">
        <v>348560.78</v>
      </c>
      <c r="AGS90" s="8">
        <v>1371039.82</v>
      </c>
      <c r="AGT90" s="8">
        <v>1344445.26</v>
      </c>
      <c r="AGU90" s="8"/>
      <c r="AGV90" s="8">
        <v>291417.44</v>
      </c>
      <c r="AGW90" s="8">
        <v>1007946.73</v>
      </c>
      <c r="AGX90" s="8">
        <v>544885.43999999994</v>
      </c>
      <c r="AGY90" s="8">
        <v>20539.39</v>
      </c>
      <c r="AGZ90" s="8">
        <v>615.70000000000005</v>
      </c>
      <c r="AHA90" s="8">
        <v>2900</v>
      </c>
      <c r="AHB90" s="8">
        <v>236948.3</v>
      </c>
      <c r="AHC90" s="8">
        <v>268086.84000000003</v>
      </c>
      <c r="AHD90" s="8"/>
      <c r="AHE90" s="8"/>
      <c r="AHF90" s="8"/>
      <c r="AHG90" s="8">
        <v>42257.2</v>
      </c>
      <c r="AHH90" s="8"/>
      <c r="AHI90" s="8">
        <v>18082.169999999998</v>
      </c>
      <c r="AHJ90" s="8">
        <v>2085378.43</v>
      </c>
      <c r="AHK90" s="8">
        <v>246555.48</v>
      </c>
      <c r="AHL90" s="8">
        <v>5877.07</v>
      </c>
      <c r="AHM90" s="8"/>
      <c r="AHN90" s="8">
        <v>252786.47</v>
      </c>
      <c r="AHO90" s="8">
        <v>91406.03</v>
      </c>
      <c r="AHP90" s="8">
        <v>359662.97</v>
      </c>
      <c r="AHQ90" s="8">
        <v>738304030.46000004</v>
      </c>
    </row>
    <row r="91" spans="1:901" x14ac:dyDescent="0.6">
      <c r="A91" s="7" t="s">
        <v>180</v>
      </c>
      <c r="B91" s="7" t="s">
        <v>181</v>
      </c>
      <c r="C91" s="8">
        <v>0</v>
      </c>
      <c r="D91" s="8">
        <v>266921.24</v>
      </c>
      <c r="E91" s="8">
        <v>1134093</v>
      </c>
      <c r="F91" s="8">
        <v>1990.2</v>
      </c>
      <c r="G91" s="8">
        <v>1222072.3999999999</v>
      </c>
      <c r="H91" s="8">
        <v>348385.77</v>
      </c>
      <c r="I91" s="8">
        <v>0</v>
      </c>
      <c r="J91" s="8">
        <v>248774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/>
      <c r="V91" s="8"/>
      <c r="W91" s="8">
        <v>282131</v>
      </c>
      <c r="X91" s="8">
        <v>123125</v>
      </c>
      <c r="Y91" s="8">
        <v>18250</v>
      </c>
      <c r="Z91" s="8">
        <v>538837.61</v>
      </c>
      <c r="AA91" s="8">
        <v>32375</v>
      </c>
      <c r="AB91" s="8"/>
      <c r="AC91" s="8">
        <v>89875</v>
      </c>
      <c r="AD91" s="8">
        <v>278335.2</v>
      </c>
      <c r="AE91" s="8">
        <v>1060375</v>
      </c>
      <c r="AF91" s="8"/>
      <c r="AG91" s="8">
        <v>980812.5</v>
      </c>
      <c r="AH91" s="8">
        <v>534835.26</v>
      </c>
      <c r="AI91" s="8">
        <v>24212.5</v>
      </c>
      <c r="AJ91" s="8"/>
      <c r="AK91" s="8"/>
      <c r="AL91" s="8"/>
      <c r="AM91" s="8"/>
      <c r="AN91" s="8">
        <v>166625</v>
      </c>
      <c r="AO91" s="8">
        <v>101250</v>
      </c>
      <c r="AP91" s="8"/>
      <c r="AQ91" s="8"/>
      <c r="AR91" s="8">
        <v>72625</v>
      </c>
      <c r="AS91" s="8"/>
      <c r="AT91" s="8">
        <v>419938.75</v>
      </c>
      <c r="AU91" s="8">
        <v>327778.87</v>
      </c>
      <c r="AV91" s="8">
        <v>149462.5</v>
      </c>
      <c r="AW91" s="8">
        <v>705232.79</v>
      </c>
      <c r="AX91" s="8">
        <v>1015659.21</v>
      </c>
      <c r="AY91" s="8">
        <v>265930</v>
      </c>
      <c r="AZ91" s="8">
        <v>1292226.71</v>
      </c>
      <c r="BA91" s="8">
        <v>138250</v>
      </c>
      <c r="BB91" s="8">
        <v>173695</v>
      </c>
      <c r="BC91" s="8">
        <v>148493.5</v>
      </c>
      <c r="BD91" s="8">
        <v>388141.53</v>
      </c>
      <c r="BE91" s="8">
        <v>1074821</v>
      </c>
      <c r="BF91" s="8">
        <v>332300</v>
      </c>
      <c r="BG91" s="8">
        <v>564677.87</v>
      </c>
      <c r="BH91" s="8"/>
      <c r="BI91" s="8"/>
      <c r="BJ91" s="8">
        <v>107694.11</v>
      </c>
      <c r="BK91" s="8"/>
      <c r="BL91" s="8">
        <v>509112.02</v>
      </c>
      <c r="BM91" s="8">
        <v>538275.56000000006</v>
      </c>
      <c r="BN91" s="8">
        <v>0</v>
      </c>
      <c r="BO91" s="8">
        <v>0</v>
      </c>
      <c r="BP91" s="8">
        <v>8564.77</v>
      </c>
      <c r="BQ91" s="8">
        <v>0</v>
      </c>
      <c r="BR91" s="8">
        <v>0</v>
      </c>
      <c r="BS91" s="8">
        <v>58473</v>
      </c>
      <c r="BT91" s="8">
        <v>128960.75</v>
      </c>
      <c r="BU91" s="8">
        <v>539691.30000000005</v>
      </c>
      <c r="BV91" s="8">
        <v>62396.6</v>
      </c>
      <c r="BW91" s="8">
        <v>826013.25</v>
      </c>
      <c r="BX91" s="8">
        <v>140705</v>
      </c>
      <c r="BY91" s="8"/>
      <c r="BZ91" s="8">
        <v>0</v>
      </c>
      <c r="CA91" s="8">
        <v>0</v>
      </c>
      <c r="CB91" s="8">
        <v>0</v>
      </c>
      <c r="CC91" s="8">
        <v>0</v>
      </c>
      <c r="CD91" s="8">
        <v>0</v>
      </c>
      <c r="CE91" s="8">
        <v>0</v>
      </c>
      <c r="CF91" s="8">
        <v>0</v>
      </c>
      <c r="CG91" s="8">
        <v>349692.61</v>
      </c>
      <c r="CH91" s="8">
        <v>750200.75</v>
      </c>
      <c r="CI91" s="8">
        <v>7910</v>
      </c>
      <c r="CJ91" s="8">
        <v>300281.92</v>
      </c>
      <c r="CK91" s="8">
        <v>307234.98</v>
      </c>
      <c r="CL91" s="8">
        <v>88300</v>
      </c>
      <c r="CM91" s="8">
        <v>636966</v>
      </c>
      <c r="CN91" s="8">
        <v>0</v>
      </c>
      <c r="CO91" s="8">
        <v>157910</v>
      </c>
      <c r="CP91" s="8">
        <v>183320</v>
      </c>
      <c r="CQ91" s="8">
        <v>189580</v>
      </c>
      <c r="CR91" s="8">
        <v>222312.9</v>
      </c>
      <c r="CS91" s="8">
        <v>0</v>
      </c>
      <c r="CT91" s="8">
        <v>0</v>
      </c>
      <c r="CU91" s="8">
        <v>0</v>
      </c>
      <c r="CV91" s="8">
        <v>5000</v>
      </c>
      <c r="CW91" s="8"/>
      <c r="CX91" s="8">
        <v>0</v>
      </c>
      <c r="CY91" s="8">
        <v>0</v>
      </c>
      <c r="CZ91" s="8">
        <v>0</v>
      </c>
      <c r="DA91" s="8"/>
      <c r="DB91" s="8"/>
      <c r="DC91" s="8">
        <v>103125</v>
      </c>
      <c r="DD91" s="8"/>
      <c r="DE91" s="8"/>
      <c r="DF91" s="8"/>
      <c r="DG91" s="8"/>
      <c r="DH91" s="8"/>
      <c r="DI91" s="8">
        <v>150611.5</v>
      </c>
      <c r="DJ91" s="8"/>
      <c r="DK91" s="8"/>
      <c r="DL91" s="8"/>
      <c r="DM91" s="8">
        <v>326155</v>
      </c>
      <c r="DN91" s="8">
        <v>393090.22</v>
      </c>
      <c r="DO91" s="8">
        <v>0</v>
      </c>
      <c r="DP91" s="8">
        <v>382690</v>
      </c>
      <c r="DQ91" s="8">
        <v>182586.12</v>
      </c>
      <c r="DR91" s="8"/>
      <c r="DS91" s="8"/>
      <c r="DT91" s="8">
        <v>225750.64</v>
      </c>
      <c r="DU91" s="8">
        <v>656148</v>
      </c>
      <c r="DV91" s="8"/>
      <c r="DW91" s="8"/>
      <c r="DX91" s="8"/>
      <c r="DY91" s="8"/>
      <c r="DZ91" s="8">
        <v>0</v>
      </c>
      <c r="EA91" s="8">
        <v>669810.93999999994</v>
      </c>
      <c r="EB91" s="8"/>
      <c r="EC91" s="8">
        <v>18000</v>
      </c>
      <c r="ED91" s="8"/>
      <c r="EE91" s="8"/>
      <c r="EF91" s="8"/>
      <c r="EG91" s="8"/>
      <c r="EH91" s="8">
        <v>427365</v>
      </c>
      <c r="EI91" s="8"/>
      <c r="EJ91" s="8">
        <v>423355.88</v>
      </c>
      <c r="EK91" s="8"/>
      <c r="EL91" s="8"/>
      <c r="EM91" s="8">
        <v>0</v>
      </c>
      <c r="EN91" s="8">
        <v>0</v>
      </c>
      <c r="EO91" s="8">
        <v>0</v>
      </c>
      <c r="EP91" s="8">
        <v>0</v>
      </c>
      <c r="EQ91" s="8">
        <v>0</v>
      </c>
      <c r="ER91" s="8">
        <v>15980</v>
      </c>
      <c r="ES91" s="8">
        <v>0</v>
      </c>
      <c r="ET91" s="8">
        <v>0</v>
      </c>
      <c r="EU91" s="8">
        <v>0</v>
      </c>
      <c r="EV91" s="8">
        <v>0</v>
      </c>
      <c r="EW91" s="8">
        <v>190895.39</v>
      </c>
      <c r="EX91" s="8">
        <v>670000</v>
      </c>
      <c r="EY91" s="8">
        <v>945078.27</v>
      </c>
      <c r="EZ91" s="8">
        <v>671891.97</v>
      </c>
      <c r="FA91" s="8">
        <v>490709.06</v>
      </c>
      <c r="FB91" s="8">
        <v>0</v>
      </c>
      <c r="FC91" s="8">
        <v>788319.46</v>
      </c>
      <c r="FD91" s="8">
        <v>687146.05</v>
      </c>
      <c r="FE91" s="8">
        <v>0</v>
      </c>
      <c r="FF91" s="8">
        <v>249691</v>
      </c>
      <c r="FG91" s="8">
        <v>169097</v>
      </c>
      <c r="FH91" s="8"/>
      <c r="FI91" s="8"/>
      <c r="FJ91" s="8">
        <v>0</v>
      </c>
      <c r="FK91" s="8"/>
      <c r="FL91" s="8">
        <v>0</v>
      </c>
      <c r="FM91" s="8"/>
      <c r="FN91" s="8">
        <v>0</v>
      </c>
      <c r="FO91" s="8">
        <v>0</v>
      </c>
      <c r="FP91" s="8">
        <v>0</v>
      </c>
      <c r="FQ91" s="8">
        <v>0</v>
      </c>
      <c r="FR91" s="8">
        <v>0</v>
      </c>
      <c r="FS91" s="8">
        <v>0</v>
      </c>
      <c r="FT91" s="8">
        <v>0</v>
      </c>
      <c r="FU91" s="8">
        <v>291402.63</v>
      </c>
      <c r="FV91" s="8">
        <v>0</v>
      </c>
      <c r="FW91" s="8">
        <v>0</v>
      </c>
      <c r="FX91" s="8">
        <v>0</v>
      </c>
      <c r="FY91" s="8">
        <v>0</v>
      </c>
      <c r="FZ91" s="8">
        <v>0</v>
      </c>
      <c r="GA91" s="8">
        <v>0</v>
      </c>
      <c r="GB91" s="8">
        <v>0</v>
      </c>
      <c r="GC91" s="8">
        <v>0</v>
      </c>
      <c r="GD91" s="8">
        <v>0</v>
      </c>
      <c r="GE91" s="8">
        <v>156525</v>
      </c>
      <c r="GF91" s="8">
        <v>0</v>
      </c>
      <c r="GG91" s="8">
        <v>0</v>
      </c>
      <c r="GH91" s="8">
        <v>0</v>
      </c>
      <c r="GI91" s="8">
        <v>0</v>
      </c>
      <c r="GJ91" s="8">
        <v>0</v>
      </c>
      <c r="GK91" s="8">
        <v>0</v>
      </c>
      <c r="GL91" s="8">
        <v>0</v>
      </c>
      <c r="GM91" s="8"/>
      <c r="GN91" s="8">
        <v>0</v>
      </c>
      <c r="GO91" s="8">
        <v>0</v>
      </c>
      <c r="GP91" s="8">
        <v>0</v>
      </c>
      <c r="GQ91" s="8">
        <v>255054.57</v>
      </c>
      <c r="GR91" s="8">
        <v>213664.99</v>
      </c>
      <c r="GS91" s="8">
        <v>0</v>
      </c>
      <c r="GT91" s="8">
        <v>246803.06</v>
      </c>
      <c r="GU91" s="8">
        <v>11000</v>
      </c>
      <c r="GV91" s="8">
        <v>325600.84000000003</v>
      </c>
      <c r="GW91" s="8">
        <v>432257.94</v>
      </c>
      <c r="GX91" s="8"/>
      <c r="GY91" s="8"/>
      <c r="GZ91" s="8"/>
      <c r="HA91" s="8"/>
      <c r="HB91" s="8"/>
      <c r="HC91" s="8">
        <v>423674</v>
      </c>
      <c r="HD91" s="8"/>
      <c r="HE91" s="8"/>
      <c r="HF91" s="8">
        <v>207000</v>
      </c>
      <c r="HG91" s="8"/>
      <c r="HH91" s="8">
        <v>164000</v>
      </c>
      <c r="HI91" s="8">
        <v>1000000</v>
      </c>
      <c r="HJ91" s="8"/>
      <c r="HK91" s="8">
        <v>0</v>
      </c>
      <c r="HL91" s="8"/>
      <c r="HM91" s="8">
        <v>0</v>
      </c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>
        <v>0</v>
      </c>
      <c r="IF91" s="8">
        <v>0</v>
      </c>
      <c r="IG91" s="8"/>
      <c r="IH91" s="8">
        <v>0</v>
      </c>
      <c r="II91" s="8"/>
      <c r="IJ91" s="8"/>
      <c r="IK91" s="8"/>
      <c r="IL91" s="8"/>
      <c r="IM91" s="8"/>
      <c r="IN91" s="8"/>
      <c r="IO91" s="8"/>
      <c r="IP91" s="8"/>
      <c r="IQ91" s="8"/>
      <c r="IR91" s="8"/>
      <c r="IS91" s="8"/>
      <c r="IT91" s="8"/>
      <c r="IU91" s="8"/>
      <c r="IV91" s="8"/>
      <c r="IW91" s="8"/>
      <c r="IX91" s="8"/>
      <c r="IY91" s="8"/>
      <c r="IZ91" s="8"/>
      <c r="JA91" s="8"/>
      <c r="JB91" s="8"/>
      <c r="JC91" s="8"/>
      <c r="JD91" s="8"/>
      <c r="JE91" s="8"/>
      <c r="JF91" s="8">
        <v>400214.33</v>
      </c>
      <c r="JG91" s="8"/>
      <c r="JH91" s="8"/>
      <c r="JI91" s="8"/>
      <c r="JJ91" s="8"/>
      <c r="JK91" s="8">
        <v>668143.43999999994</v>
      </c>
      <c r="JL91" s="8">
        <v>649972.09</v>
      </c>
      <c r="JM91" s="8">
        <v>1341596.6299999999</v>
      </c>
      <c r="JN91" s="8">
        <v>570593</v>
      </c>
      <c r="JO91" s="8">
        <v>2283379.56</v>
      </c>
      <c r="JP91" s="8">
        <v>473863.61</v>
      </c>
      <c r="JQ91" s="8"/>
      <c r="JR91" s="8"/>
      <c r="JS91" s="8">
        <v>0</v>
      </c>
      <c r="JT91" s="8"/>
      <c r="JU91" s="8"/>
      <c r="JV91" s="8"/>
      <c r="JW91" s="8">
        <v>2042187.43</v>
      </c>
      <c r="JX91" s="8"/>
      <c r="JY91" s="8"/>
      <c r="JZ91" s="8">
        <v>268101.45</v>
      </c>
      <c r="KA91" s="8"/>
      <c r="KB91" s="8"/>
      <c r="KC91" s="8"/>
      <c r="KD91" s="8">
        <v>0</v>
      </c>
      <c r="KE91" s="8">
        <v>215810</v>
      </c>
      <c r="KF91" s="8"/>
      <c r="KG91" s="8"/>
      <c r="KH91" s="8">
        <v>1719268</v>
      </c>
      <c r="KI91" s="8"/>
      <c r="KJ91" s="8">
        <v>735644</v>
      </c>
      <c r="KK91" s="8">
        <v>549246.77</v>
      </c>
      <c r="KL91" s="8">
        <v>0</v>
      </c>
      <c r="KM91" s="8">
        <v>0</v>
      </c>
      <c r="KN91" s="8"/>
      <c r="KO91" s="8"/>
      <c r="KP91" s="8"/>
      <c r="KQ91" s="8">
        <v>0</v>
      </c>
      <c r="KR91" s="8">
        <v>250000</v>
      </c>
      <c r="KS91" s="8">
        <v>186119.04000000001</v>
      </c>
      <c r="KT91" s="8">
        <v>0</v>
      </c>
      <c r="KU91" s="8">
        <v>425000</v>
      </c>
      <c r="KV91" s="8"/>
      <c r="KW91" s="8"/>
      <c r="KX91" s="8"/>
      <c r="KY91" s="8"/>
      <c r="KZ91" s="8">
        <v>312745</v>
      </c>
      <c r="LA91" s="8">
        <v>1085287.5</v>
      </c>
      <c r="LB91" s="8">
        <v>1155982.3400000001</v>
      </c>
      <c r="LC91" s="8">
        <v>269060</v>
      </c>
      <c r="LD91" s="8">
        <v>625000</v>
      </c>
      <c r="LE91" s="8">
        <v>198750</v>
      </c>
      <c r="LF91" s="8"/>
      <c r="LG91" s="8"/>
      <c r="LH91" s="8"/>
      <c r="LI91" s="8"/>
      <c r="LJ91" s="8"/>
      <c r="LK91" s="8"/>
      <c r="LL91" s="8"/>
      <c r="LM91" s="8"/>
      <c r="LN91" s="8"/>
      <c r="LO91" s="8"/>
      <c r="LP91" s="8"/>
      <c r="LQ91" s="8"/>
      <c r="LR91" s="8"/>
      <c r="LS91" s="8">
        <v>699907</v>
      </c>
      <c r="LT91" s="8">
        <v>0</v>
      </c>
      <c r="LU91" s="8"/>
      <c r="LV91" s="8"/>
      <c r="LW91" s="8"/>
      <c r="LX91" s="8"/>
      <c r="LY91" s="8"/>
      <c r="LZ91" s="8">
        <v>223145.43</v>
      </c>
      <c r="MA91" s="8"/>
      <c r="MB91" s="8"/>
      <c r="MC91" s="8">
        <v>131825</v>
      </c>
      <c r="MD91" s="8"/>
      <c r="ME91" s="8">
        <v>1269000</v>
      </c>
      <c r="MF91" s="8">
        <v>1908769</v>
      </c>
      <c r="MG91" s="8"/>
      <c r="MH91" s="8">
        <v>0</v>
      </c>
      <c r="MI91" s="8"/>
      <c r="MJ91" s="8"/>
      <c r="MK91" s="8">
        <v>156875</v>
      </c>
      <c r="ML91" s="8"/>
      <c r="MM91" s="8"/>
      <c r="MN91" s="8">
        <v>350000</v>
      </c>
      <c r="MO91" s="8"/>
      <c r="MP91" s="8">
        <v>249000</v>
      </c>
      <c r="MQ91" s="8">
        <v>80000</v>
      </c>
      <c r="MR91" s="8"/>
      <c r="MS91" s="8"/>
      <c r="MT91" s="8">
        <v>0</v>
      </c>
      <c r="MU91" s="8"/>
      <c r="MV91" s="8"/>
      <c r="MW91" s="8"/>
      <c r="MX91" s="8">
        <v>375870</v>
      </c>
      <c r="MY91" s="8"/>
      <c r="MZ91" s="8">
        <v>240000</v>
      </c>
      <c r="NA91" s="8">
        <v>9499</v>
      </c>
      <c r="NB91" s="8">
        <v>0</v>
      </c>
      <c r="NC91" s="8">
        <v>1766375</v>
      </c>
      <c r="ND91" s="8"/>
      <c r="NE91" s="8">
        <v>378000</v>
      </c>
      <c r="NF91" s="8"/>
      <c r="NG91" s="8">
        <v>718250</v>
      </c>
      <c r="NH91" s="8">
        <v>283553.17</v>
      </c>
      <c r="NI91" s="8"/>
      <c r="NJ91" s="8">
        <v>517937.5</v>
      </c>
      <c r="NK91" s="8"/>
      <c r="NL91" s="8">
        <v>471458.5</v>
      </c>
      <c r="NM91" s="8"/>
      <c r="NN91" s="8"/>
      <c r="NO91" s="8"/>
      <c r="NP91" s="8"/>
      <c r="NQ91" s="8">
        <v>211700</v>
      </c>
      <c r="NR91" s="8">
        <v>207000</v>
      </c>
      <c r="NS91" s="8">
        <v>174668.71</v>
      </c>
      <c r="NT91" s="8">
        <v>24000</v>
      </c>
      <c r="NU91" s="8">
        <v>402046.44</v>
      </c>
      <c r="NV91" s="8"/>
      <c r="NW91" s="8"/>
      <c r="NX91" s="8"/>
      <c r="NY91" s="8"/>
      <c r="NZ91" s="8"/>
      <c r="OA91" s="8">
        <v>463235</v>
      </c>
      <c r="OB91" s="8"/>
      <c r="OC91" s="8"/>
      <c r="OD91" s="8"/>
      <c r="OE91" s="8">
        <v>416750</v>
      </c>
      <c r="OF91" s="8"/>
      <c r="OG91" s="8">
        <v>228978.02</v>
      </c>
      <c r="OH91" s="8"/>
      <c r="OI91" s="8"/>
      <c r="OJ91" s="8"/>
      <c r="OK91" s="8"/>
      <c r="OL91" s="8"/>
      <c r="OM91" s="8"/>
      <c r="ON91" s="8"/>
      <c r="OO91" s="8"/>
      <c r="OP91" s="8">
        <v>0</v>
      </c>
      <c r="OQ91" s="8"/>
      <c r="OR91" s="8"/>
      <c r="OS91" s="8">
        <v>809918.05</v>
      </c>
      <c r="OT91" s="8">
        <v>597800.74</v>
      </c>
      <c r="OU91" s="8">
        <v>1041830.76</v>
      </c>
      <c r="OV91" s="8">
        <v>1061915.31</v>
      </c>
      <c r="OW91" s="8">
        <v>2004425</v>
      </c>
      <c r="OX91" s="8">
        <v>679997.75</v>
      </c>
      <c r="OY91" s="8">
        <v>165757.85</v>
      </c>
      <c r="OZ91" s="8">
        <v>431930.66</v>
      </c>
      <c r="PA91" s="8"/>
      <c r="PB91" s="8"/>
      <c r="PC91" s="8">
        <v>823000</v>
      </c>
      <c r="PD91" s="8">
        <v>192000</v>
      </c>
      <c r="PE91" s="8"/>
      <c r="PF91" s="8"/>
      <c r="PG91" s="8"/>
      <c r="PH91" s="8">
        <v>132783.60999999999</v>
      </c>
      <c r="PI91" s="8">
        <v>373816</v>
      </c>
      <c r="PJ91" s="8">
        <v>46634.75</v>
      </c>
      <c r="PK91" s="8">
        <v>368824</v>
      </c>
      <c r="PL91" s="8"/>
      <c r="PM91" s="8">
        <v>365224</v>
      </c>
      <c r="PN91" s="8">
        <v>1028075</v>
      </c>
      <c r="PO91" s="8"/>
      <c r="PP91" s="8">
        <v>151500</v>
      </c>
      <c r="PQ91" s="8">
        <v>136016</v>
      </c>
      <c r="PR91" s="8"/>
      <c r="PS91" s="8"/>
      <c r="PT91" s="8"/>
      <c r="PU91" s="8"/>
      <c r="PV91" s="8"/>
      <c r="PW91" s="8"/>
      <c r="PX91" s="8"/>
      <c r="PY91" s="8"/>
      <c r="PZ91" s="8">
        <v>0</v>
      </c>
      <c r="QA91" s="8"/>
      <c r="QB91" s="8"/>
      <c r="QC91" s="8"/>
      <c r="QD91" s="8">
        <v>358830</v>
      </c>
      <c r="QE91" s="8"/>
      <c r="QF91" s="8"/>
      <c r="QG91" s="8"/>
      <c r="QH91" s="8"/>
      <c r="QI91" s="8"/>
      <c r="QJ91" s="8">
        <v>958064.04</v>
      </c>
      <c r="QK91" s="8">
        <v>341405.69</v>
      </c>
      <c r="QL91" s="8">
        <v>791790.64</v>
      </c>
      <c r="QM91" s="8"/>
      <c r="QN91" s="8"/>
      <c r="QO91" s="8">
        <v>1035000</v>
      </c>
      <c r="QP91" s="8"/>
      <c r="QQ91" s="8"/>
      <c r="QR91" s="8"/>
      <c r="QS91" s="8"/>
      <c r="QT91" s="8">
        <v>177887.5</v>
      </c>
      <c r="QU91" s="8"/>
      <c r="QV91" s="8"/>
      <c r="QW91" s="8">
        <v>0</v>
      </c>
      <c r="QX91" s="8">
        <v>526500</v>
      </c>
      <c r="QY91" s="8">
        <v>17875</v>
      </c>
      <c r="QZ91" s="8"/>
      <c r="RA91" s="8"/>
      <c r="RB91" s="8">
        <v>1142247</v>
      </c>
      <c r="RC91" s="8">
        <v>0</v>
      </c>
      <c r="RD91" s="8"/>
      <c r="RE91" s="8"/>
      <c r="RF91" s="8"/>
      <c r="RG91" s="8">
        <v>413828.57</v>
      </c>
      <c r="RH91" s="8">
        <v>1200</v>
      </c>
      <c r="RI91" s="8">
        <v>23280.66</v>
      </c>
      <c r="RJ91" s="8">
        <v>137238.48000000001</v>
      </c>
      <c r="RK91" s="8">
        <v>14300</v>
      </c>
      <c r="RL91" s="8">
        <v>500000</v>
      </c>
      <c r="RM91" s="8">
        <v>13050</v>
      </c>
      <c r="RN91" s="8">
        <v>5850</v>
      </c>
      <c r="RO91" s="8">
        <v>54500</v>
      </c>
      <c r="RP91" s="8">
        <v>0</v>
      </c>
      <c r="RQ91" s="8">
        <v>12400</v>
      </c>
      <c r="RR91" s="8">
        <v>33437.5</v>
      </c>
      <c r="RS91" s="8">
        <v>605952</v>
      </c>
      <c r="RT91" s="8">
        <v>0</v>
      </c>
      <c r="RU91" s="8">
        <v>750</v>
      </c>
      <c r="RV91" s="8">
        <v>55900</v>
      </c>
      <c r="RW91" s="8">
        <v>0</v>
      </c>
      <c r="RX91" s="8">
        <v>5075.5</v>
      </c>
      <c r="RY91" s="8">
        <v>7500</v>
      </c>
      <c r="RZ91" s="8"/>
      <c r="SA91" s="8"/>
      <c r="SB91" s="8"/>
      <c r="SC91" s="8">
        <v>301784</v>
      </c>
      <c r="SD91" s="8"/>
      <c r="SE91" s="8"/>
      <c r="SF91" s="8">
        <v>1000</v>
      </c>
      <c r="SG91" s="8">
        <v>93150</v>
      </c>
      <c r="SH91" s="8"/>
      <c r="SI91" s="8"/>
      <c r="SJ91" s="8">
        <v>44651</v>
      </c>
      <c r="SK91" s="8"/>
      <c r="SL91" s="8"/>
      <c r="SM91" s="8">
        <v>1089718.49</v>
      </c>
      <c r="SN91" s="8"/>
      <c r="SO91" s="8">
        <v>0</v>
      </c>
      <c r="SP91" s="8">
        <v>278436.75</v>
      </c>
      <c r="SQ91" s="8">
        <v>234748.5</v>
      </c>
      <c r="SR91" s="8">
        <v>248290</v>
      </c>
      <c r="SS91" s="8">
        <v>167183.56</v>
      </c>
      <c r="ST91" s="8">
        <v>0</v>
      </c>
      <c r="SU91" s="8">
        <v>334216</v>
      </c>
      <c r="SV91" s="8">
        <v>0</v>
      </c>
      <c r="SW91" s="8">
        <v>197700</v>
      </c>
      <c r="SX91" s="8">
        <v>663616.74</v>
      </c>
      <c r="SY91" s="8">
        <v>294211.98</v>
      </c>
      <c r="SZ91" s="8">
        <v>0</v>
      </c>
      <c r="TA91" s="8">
        <v>709562.5</v>
      </c>
      <c r="TB91" s="8">
        <v>0</v>
      </c>
      <c r="TC91" s="8">
        <v>0</v>
      </c>
      <c r="TD91" s="8">
        <v>809665.51</v>
      </c>
      <c r="TE91" s="8">
        <v>476673.72</v>
      </c>
      <c r="TF91" s="8">
        <v>40000</v>
      </c>
      <c r="TG91" s="8">
        <v>0</v>
      </c>
      <c r="TH91" s="8"/>
      <c r="TI91" s="8">
        <v>160309.54</v>
      </c>
      <c r="TJ91" s="8"/>
      <c r="TK91" s="8">
        <v>175000</v>
      </c>
      <c r="TL91" s="8">
        <v>0</v>
      </c>
      <c r="TM91" s="8">
        <v>118866</v>
      </c>
      <c r="TN91" s="8"/>
      <c r="TO91" s="8"/>
      <c r="TP91" s="8">
        <v>100000</v>
      </c>
      <c r="TQ91" s="8"/>
      <c r="TR91" s="8">
        <v>500000</v>
      </c>
      <c r="TS91" s="8">
        <v>159050</v>
      </c>
      <c r="TT91" s="8">
        <v>305923.45</v>
      </c>
      <c r="TU91" s="8">
        <v>100000</v>
      </c>
      <c r="TV91" s="8">
        <v>274000</v>
      </c>
      <c r="TW91" s="8">
        <v>0</v>
      </c>
      <c r="TX91" s="8"/>
      <c r="TY91" s="8">
        <v>79000</v>
      </c>
      <c r="TZ91" s="8"/>
      <c r="UA91" s="8">
        <v>1219500</v>
      </c>
      <c r="UB91" s="8">
        <v>410916.44</v>
      </c>
      <c r="UC91" s="8"/>
      <c r="UD91" s="8">
        <v>2075887.56</v>
      </c>
      <c r="UE91" s="8">
        <v>174920.58</v>
      </c>
      <c r="UF91" s="8">
        <v>1420</v>
      </c>
      <c r="UG91" s="8">
        <v>289500</v>
      </c>
      <c r="UH91" s="8">
        <v>282609</v>
      </c>
      <c r="UI91" s="8">
        <v>200935</v>
      </c>
      <c r="UJ91" s="8">
        <v>314705</v>
      </c>
      <c r="UK91" s="8">
        <v>272750</v>
      </c>
      <c r="UL91" s="8">
        <v>107800</v>
      </c>
      <c r="UM91" s="8">
        <v>381685</v>
      </c>
      <c r="UN91" s="8">
        <v>976908.45</v>
      </c>
      <c r="UO91" s="8">
        <v>0</v>
      </c>
      <c r="UP91" s="8">
        <v>847822.58</v>
      </c>
      <c r="UQ91" s="8">
        <v>0</v>
      </c>
      <c r="UR91" s="8">
        <v>0</v>
      </c>
      <c r="US91" s="8">
        <v>0</v>
      </c>
      <c r="UT91" s="8">
        <v>0</v>
      </c>
      <c r="UU91" s="8">
        <v>395000</v>
      </c>
      <c r="UV91" s="8">
        <v>0</v>
      </c>
      <c r="UW91" s="8">
        <v>165875</v>
      </c>
      <c r="UX91" s="8">
        <v>310562.5</v>
      </c>
      <c r="UY91" s="8">
        <v>0</v>
      </c>
      <c r="UZ91" s="8">
        <v>1451110</v>
      </c>
      <c r="VA91" s="8">
        <v>0</v>
      </c>
      <c r="VB91" s="8">
        <v>324333</v>
      </c>
      <c r="VC91" s="8">
        <v>95080</v>
      </c>
      <c r="VD91" s="8">
        <v>0</v>
      </c>
      <c r="VE91" s="8">
        <v>280830.17</v>
      </c>
      <c r="VF91" s="8">
        <v>0</v>
      </c>
      <c r="VG91" s="8">
        <v>833140.16</v>
      </c>
      <c r="VH91" s="8">
        <v>0</v>
      </c>
      <c r="VI91" s="8">
        <v>494875</v>
      </c>
      <c r="VJ91" s="8">
        <v>89850</v>
      </c>
      <c r="VK91" s="8"/>
      <c r="VL91" s="8">
        <v>380740</v>
      </c>
      <c r="VM91" s="8">
        <v>205800</v>
      </c>
      <c r="VN91" s="8">
        <v>232838</v>
      </c>
      <c r="VO91" s="8">
        <v>516950</v>
      </c>
      <c r="VP91" s="8">
        <v>465332</v>
      </c>
      <c r="VQ91" s="8">
        <v>436800</v>
      </c>
      <c r="VR91" s="8">
        <v>265300</v>
      </c>
      <c r="VS91" s="8"/>
      <c r="VT91" s="8"/>
      <c r="VU91" s="8"/>
      <c r="VV91" s="8"/>
      <c r="VW91" s="8">
        <v>375400</v>
      </c>
      <c r="VX91" s="8">
        <v>195600</v>
      </c>
      <c r="VY91" s="8">
        <v>144650</v>
      </c>
      <c r="VZ91" s="8"/>
      <c r="WA91" s="8"/>
      <c r="WB91" s="8">
        <v>437200</v>
      </c>
      <c r="WC91" s="8"/>
      <c r="WD91" s="8"/>
      <c r="WE91" s="8">
        <v>14000</v>
      </c>
      <c r="WF91" s="8">
        <v>233500</v>
      </c>
      <c r="WG91" s="8">
        <v>138760</v>
      </c>
      <c r="WH91" s="8">
        <v>494908</v>
      </c>
      <c r="WI91" s="8"/>
      <c r="WJ91" s="8">
        <v>7000</v>
      </c>
      <c r="WK91" s="8">
        <v>273500</v>
      </c>
      <c r="WL91" s="8"/>
      <c r="WM91" s="8"/>
      <c r="WN91" s="8"/>
      <c r="WO91" s="8"/>
      <c r="WP91" s="8"/>
      <c r="WQ91" s="8">
        <v>20200</v>
      </c>
      <c r="WR91" s="8">
        <v>158000</v>
      </c>
      <c r="WS91" s="8">
        <v>179500</v>
      </c>
      <c r="WT91" s="8"/>
      <c r="WU91" s="8"/>
      <c r="WV91" s="8"/>
      <c r="WW91" s="8"/>
      <c r="WX91" s="8"/>
      <c r="WY91" s="8"/>
      <c r="WZ91" s="8"/>
      <c r="XA91" s="8"/>
      <c r="XB91" s="8">
        <v>54343.23</v>
      </c>
      <c r="XC91" s="8"/>
      <c r="XD91" s="8"/>
      <c r="XE91" s="8"/>
      <c r="XF91" s="8">
        <v>0</v>
      </c>
      <c r="XG91" s="8">
        <v>424000</v>
      </c>
      <c r="XH91" s="8"/>
      <c r="XI91" s="8"/>
      <c r="XJ91" s="8"/>
      <c r="XK91" s="8"/>
      <c r="XL91" s="8"/>
      <c r="XM91" s="8"/>
      <c r="XN91" s="8"/>
      <c r="XO91" s="8"/>
      <c r="XP91" s="8"/>
      <c r="XQ91" s="8"/>
      <c r="XR91" s="8"/>
      <c r="XS91" s="8"/>
      <c r="XT91" s="8"/>
      <c r="XU91" s="8"/>
      <c r="XV91" s="8"/>
      <c r="XW91" s="8"/>
      <c r="XX91" s="8"/>
      <c r="XY91" s="8"/>
      <c r="XZ91" s="8"/>
      <c r="YA91" s="8"/>
      <c r="YB91" s="8"/>
      <c r="YC91" s="8"/>
      <c r="YD91" s="8"/>
      <c r="YE91" s="8"/>
      <c r="YF91" s="8"/>
      <c r="YG91" s="8"/>
      <c r="YH91" s="8"/>
      <c r="YI91" s="8">
        <v>190500</v>
      </c>
      <c r="YJ91" s="8"/>
      <c r="YK91" s="8"/>
      <c r="YL91" s="8"/>
      <c r="YM91" s="8"/>
      <c r="YN91" s="8"/>
      <c r="YO91" s="8"/>
      <c r="YP91" s="8"/>
      <c r="YQ91" s="8"/>
      <c r="YR91" s="8"/>
      <c r="YS91" s="8"/>
      <c r="YT91" s="8">
        <v>0</v>
      </c>
      <c r="YU91" s="8"/>
      <c r="YV91" s="8"/>
      <c r="YW91" s="8">
        <v>500</v>
      </c>
      <c r="YX91" s="8">
        <v>0</v>
      </c>
      <c r="YY91" s="8">
        <v>305100</v>
      </c>
      <c r="YZ91" s="8">
        <v>0</v>
      </c>
      <c r="ZA91" s="8"/>
      <c r="ZB91" s="8"/>
      <c r="ZC91" s="8"/>
      <c r="ZD91" s="8"/>
      <c r="ZE91" s="8">
        <v>0</v>
      </c>
      <c r="ZF91" s="8"/>
      <c r="ZG91" s="8"/>
      <c r="ZH91" s="8">
        <v>0</v>
      </c>
      <c r="ZI91" s="8"/>
      <c r="ZJ91" s="8"/>
      <c r="ZK91" s="8"/>
      <c r="ZL91" s="8">
        <v>0</v>
      </c>
      <c r="ZM91" s="8">
        <v>0</v>
      </c>
      <c r="ZN91" s="8">
        <v>0</v>
      </c>
      <c r="ZO91" s="8"/>
      <c r="ZP91" s="8"/>
      <c r="ZQ91" s="8"/>
      <c r="ZR91" s="8">
        <v>38800</v>
      </c>
      <c r="ZS91" s="8">
        <v>0</v>
      </c>
      <c r="ZT91" s="8"/>
      <c r="ZU91" s="8"/>
      <c r="ZV91" s="8">
        <v>824500</v>
      </c>
      <c r="ZW91" s="8"/>
      <c r="ZX91" s="8">
        <v>0</v>
      </c>
      <c r="ZY91" s="8"/>
      <c r="ZZ91" s="8"/>
      <c r="AAA91" s="8">
        <v>0</v>
      </c>
      <c r="AAB91" s="8"/>
      <c r="AAC91" s="8">
        <v>0</v>
      </c>
      <c r="AAD91" s="8"/>
      <c r="AAE91" s="8"/>
      <c r="AAF91" s="8">
        <v>0</v>
      </c>
      <c r="AAG91" s="8"/>
      <c r="AAH91" s="8">
        <v>446970</v>
      </c>
      <c r="AAI91" s="8">
        <v>414200</v>
      </c>
      <c r="AAJ91" s="8">
        <v>240000</v>
      </c>
      <c r="AAK91" s="8">
        <v>836197.5</v>
      </c>
      <c r="AAL91" s="8">
        <v>183090</v>
      </c>
      <c r="AAM91" s="8">
        <v>210500</v>
      </c>
      <c r="AAN91" s="8"/>
      <c r="AAO91" s="8">
        <v>382190</v>
      </c>
      <c r="AAP91" s="8">
        <v>286697.09999999998</v>
      </c>
      <c r="AAQ91" s="8">
        <v>590004</v>
      </c>
      <c r="AAR91" s="8">
        <v>353850</v>
      </c>
      <c r="AAS91" s="8">
        <v>320950</v>
      </c>
      <c r="AAT91" s="8">
        <v>331610</v>
      </c>
      <c r="AAU91" s="8">
        <v>419775</v>
      </c>
      <c r="AAV91" s="8">
        <v>683350</v>
      </c>
      <c r="AAW91" s="8">
        <v>326995</v>
      </c>
      <c r="AAX91" s="8">
        <v>850906</v>
      </c>
      <c r="AAY91" s="8">
        <v>1799000</v>
      </c>
      <c r="AAZ91" s="8">
        <v>1563846.26</v>
      </c>
      <c r="ABA91" s="8">
        <v>657057.68000000005</v>
      </c>
      <c r="ABB91" s="8">
        <v>292947</v>
      </c>
      <c r="ABC91" s="8">
        <v>663631.38</v>
      </c>
      <c r="ABD91" s="8">
        <v>454836.93</v>
      </c>
      <c r="ABE91" s="8">
        <v>223256</v>
      </c>
      <c r="ABF91" s="8">
        <v>181480</v>
      </c>
      <c r="ABG91" s="8">
        <v>2980296</v>
      </c>
      <c r="ABH91" s="8">
        <v>5558640.46</v>
      </c>
      <c r="ABI91" s="8">
        <v>180000</v>
      </c>
      <c r="ABJ91" s="8">
        <v>0</v>
      </c>
      <c r="ABK91" s="8">
        <v>251637.39</v>
      </c>
      <c r="ABL91" s="8">
        <v>133900</v>
      </c>
      <c r="ABM91" s="8">
        <v>311585.07</v>
      </c>
      <c r="ABN91" s="8">
        <v>0</v>
      </c>
      <c r="ABO91" s="8">
        <v>0</v>
      </c>
      <c r="ABP91" s="8">
        <v>0</v>
      </c>
      <c r="ABQ91" s="8">
        <v>0</v>
      </c>
      <c r="ABR91" s="8"/>
      <c r="ABS91" s="8">
        <v>0</v>
      </c>
      <c r="ABT91" s="8"/>
      <c r="ABU91" s="8">
        <v>0</v>
      </c>
      <c r="ABV91" s="8">
        <v>0</v>
      </c>
      <c r="ABW91" s="8"/>
      <c r="ABX91" s="8"/>
      <c r="ABY91" s="8"/>
      <c r="ABZ91" s="8">
        <v>524468</v>
      </c>
      <c r="ACA91" s="8"/>
      <c r="ACB91" s="8">
        <v>0</v>
      </c>
      <c r="ACC91" s="8">
        <v>0</v>
      </c>
      <c r="ACD91" s="8"/>
      <c r="ACE91" s="8"/>
      <c r="ACF91" s="8"/>
      <c r="ACG91" s="8"/>
      <c r="ACH91" s="8"/>
      <c r="ACI91" s="8"/>
      <c r="ACJ91" s="8"/>
      <c r="ACK91" s="8">
        <v>529500</v>
      </c>
      <c r="ACL91" s="8"/>
      <c r="ACM91" s="8"/>
      <c r="ACN91" s="8"/>
      <c r="ACO91" s="8"/>
      <c r="ACP91" s="8"/>
      <c r="ACQ91" s="8"/>
      <c r="ACR91" s="8"/>
      <c r="ACS91" s="8"/>
      <c r="ACT91" s="8"/>
      <c r="ACU91" s="8"/>
      <c r="ACV91" s="8"/>
      <c r="ACW91" s="8">
        <v>286500</v>
      </c>
      <c r="ACX91" s="8"/>
      <c r="ACY91" s="8">
        <v>1193860.58</v>
      </c>
      <c r="ACZ91" s="8"/>
      <c r="ADA91" s="8"/>
      <c r="ADB91" s="8"/>
      <c r="ADC91" s="8"/>
      <c r="ADD91" s="8"/>
      <c r="ADE91" s="8"/>
      <c r="ADF91" s="8"/>
      <c r="ADG91" s="8"/>
      <c r="ADH91" s="8"/>
      <c r="ADI91" s="8"/>
      <c r="ADJ91" s="8"/>
      <c r="ADK91" s="8">
        <v>141675</v>
      </c>
      <c r="ADL91" s="8"/>
      <c r="ADM91" s="8"/>
      <c r="ADN91" s="8">
        <v>0</v>
      </c>
      <c r="ADO91" s="8">
        <v>285914</v>
      </c>
      <c r="ADP91" s="8"/>
      <c r="ADQ91" s="8"/>
      <c r="ADR91" s="8"/>
      <c r="ADS91" s="8">
        <v>137100</v>
      </c>
      <c r="ADT91" s="8">
        <v>603907</v>
      </c>
      <c r="ADU91" s="8">
        <v>210300</v>
      </c>
      <c r="ADV91" s="8">
        <v>490016.12</v>
      </c>
      <c r="ADW91" s="8"/>
      <c r="ADX91" s="8"/>
      <c r="ADY91" s="8">
        <v>1760095</v>
      </c>
      <c r="ADZ91" s="8">
        <v>578659</v>
      </c>
      <c r="AEA91" s="8"/>
      <c r="AEB91" s="8"/>
      <c r="AEC91" s="8"/>
      <c r="AED91" s="8">
        <v>189641.86</v>
      </c>
      <c r="AEE91" s="8">
        <v>355752</v>
      </c>
      <c r="AEF91" s="8">
        <v>543979</v>
      </c>
      <c r="AEG91" s="8"/>
      <c r="AEH91" s="8"/>
      <c r="AEI91" s="8"/>
      <c r="AEJ91" s="8">
        <v>424692</v>
      </c>
      <c r="AEK91" s="8"/>
      <c r="AEL91" s="8"/>
      <c r="AEM91" s="8"/>
      <c r="AEN91" s="8">
        <v>915880</v>
      </c>
      <c r="AEO91" s="8">
        <v>33619.75</v>
      </c>
      <c r="AEP91" s="8">
        <v>544673.5</v>
      </c>
      <c r="AEQ91" s="8"/>
      <c r="AER91" s="8">
        <v>621848</v>
      </c>
      <c r="AES91" s="8">
        <v>814712.55</v>
      </c>
      <c r="AET91" s="8">
        <v>487072.01</v>
      </c>
      <c r="AEU91" s="8">
        <v>221213</v>
      </c>
      <c r="AEV91" s="8">
        <v>623004</v>
      </c>
      <c r="AEW91" s="8"/>
      <c r="AEX91" s="8">
        <v>396384.92</v>
      </c>
      <c r="AEY91" s="8">
        <v>243152</v>
      </c>
      <c r="AEZ91" s="8">
        <v>95000</v>
      </c>
      <c r="AFA91" s="8"/>
      <c r="AFB91" s="8"/>
      <c r="AFC91" s="8"/>
      <c r="AFD91" s="8"/>
      <c r="AFE91" s="8"/>
      <c r="AFF91" s="8"/>
      <c r="AFG91" s="8"/>
      <c r="AFH91" s="8"/>
      <c r="AFI91" s="8"/>
      <c r="AFJ91" s="8"/>
      <c r="AFK91" s="8"/>
      <c r="AFL91" s="8"/>
      <c r="AFM91" s="8">
        <v>310115</v>
      </c>
      <c r="AFN91" s="8"/>
      <c r="AFO91" s="8">
        <v>1905601.72</v>
      </c>
      <c r="AFP91" s="8">
        <v>1285275</v>
      </c>
      <c r="AFQ91" s="8">
        <v>13324.73</v>
      </c>
      <c r="AFR91" s="8">
        <v>277500</v>
      </c>
      <c r="AFS91" s="8">
        <v>215120.74</v>
      </c>
      <c r="AFT91" s="8"/>
      <c r="AFU91" s="8">
        <v>1227714</v>
      </c>
      <c r="AFV91" s="8"/>
      <c r="AFW91" s="8">
        <v>136491.4</v>
      </c>
      <c r="AFX91" s="8">
        <v>402697.52</v>
      </c>
      <c r="AFY91" s="8">
        <v>24687</v>
      </c>
      <c r="AFZ91" s="8"/>
      <c r="AGA91" s="8"/>
      <c r="AGB91" s="8"/>
      <c r="AGC91" s="8"/>
      <c r="AGD91" s="8">
        <v>568875</v>
      </c>
      <c r="AGE91" s="8"/>
      <c r="AGF91" s="8"/>
      <c r="AGG91" s="8"/>
      <c r="AGH91" s="8"/>
      <c r="AGI91" s="8">
        <v>99288.24</v>
      </c>
      <c r="AGJ91" s="8"/>
      <c r="AGK91" s="8"/>
      <c r="AGL91" s="8"/>
      <c r="AGM91" s="8">
        <v>828125</v>
      </c>
      <c r="AGN91" s="8"/>
      <c r="AGO91" s="8"/>
      <c r="AGP91" s="8">
        <v>232972</v>
      </c>
      <c r="AGQ91" s="8">
        <v>20000</v>
      </c>
      <c r="AGR91" s="8">
        <v>26875</v>
      </c>
      <c r="AGS91" s="8"/>
      <c r="AGT91" s="8"/>
      <c r="AGU91" s="8">
        <v>353000</v>
      </c>
      <c r="AGV91" s="8">
        <v>1139155.43</v>
      </c>
      <c r="AGW91" s="8">
        <v>1238699</v>
      </c>
      <c r="AGX91" s="8">
        <v>1503435</v>
      </c>
      <c r="AGY91" s="8">
        <v>71573</v>
      </c>
      <c r="AGZ91" s="8">
        <v>302050</v>
      </c>
      <c r="AHA91" s="8">
        <v>118100</v>
      </c>
      <c r="AHB91" s="8"/>
      <c r="AHC91" s="8">
        <v>367105</v>
      </c>
      <c r="AHD91" s="8">
        <v>269089.53000000003</v>
      </c>
      <c r="AHE91" s="8"/>
      <c r="AHF91" s="8">
        <v>0</v>
      </c>
      <c r="AHG91" s="8">
        <v>131338</v>
      </c>
      <c r="AHH91" s="8">
        <v>8000</v>
      </c>
      <c r="AHI91" s="8">
        <v>3760</v>
      </c>
      <c r="AHJ91" s="8"/>
      <c r="AHK91" s="8">
        <v>67200</v>
      </c>
      <c r="AHL91" s="8">
        <v>53462</v>
      </c>
      <c r="AHM91" s="8"/>
      <c r="AHN91" s="8"/>
      <c r="AHO91" s="8">
        <v>163717.06</v>
      </c>
      <c r="AHP91" s="8"/>
      <c r="AHQ91" s="8">
        <v>154949561.32000005</v>
      </c>
    </row>
    <row r="92" spans="1:901" x14ac:dyDescent="0.6">
      <c r="A92" s="7" t="s">
        <v>182</v>
      </c>
      <c r="B92" s="7" t="s">
        <v>3983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/>
      <c r="V92" s="8"/>
      <c r="W92" s="8"/>
      <c r="X92" s="8">
        <v>0</v>
      </c>
      <c r="Y92" s="8"/>
      <c r="Z92" s="8"/>
      <c r="AA92" s="8"/>
      <c r="AB92" s="8"/>
      <c r="AC92" s="8"/>
      <c r="AD92" s="8"/>
      <c r="AE92" s="8">
        <v>39215.64</v>
      </c>
      <c r="AF92" s="8"/>
      <c r="AG92" s="8"/>
      <c r="AH92" s="8"/>
      <c r="AI92" s="8"/>
      <c r="AJ92" s="8"/>
      <c r="AK92" s="8">
        <v>2476.29</v>
      </c>
      <c r="AL92" s="8"/>
      <c r="AM92" s="8"/>
      <c r="AN92" s="8"/>
      <c r="AO92" s="8">
        <v>0</v>
      </c>
      <c r="AP92" s="8"/>
      <c r="AQ92" s="8"/>
      <c r="AR92" s="8"/>
      <c r="AS92" s="8"/>
      <c r="AT92" s="8"/>
      <c r="AU92" s="8"/>
      <c r="AV92" s="8">
        <v>290516.12</v>
      </c>
      <c r="AW92" s="8"/>
      <c r="AX92" s="8"/>
      <c r="AY92" s="8">
        <v>561678.54</v>
      </c>
      <c r="AZ92" s="8"/>
      <c r="BA92" s="8"/>
      <c r="BB92" s="8"/>
      <c r="BC92" s="8"/>
      <c r="BD92" s="8">
        <v>80223.5</v>
      </c>
      <c r="BE92" s="8">
        <v>7480793.7999999998</v>
      </c>
      <c r="BF92" s="8"/>
      <c r="BG92" s="8"/>
      <c r="BH92" s="8">
        <v>0</v>
      </c>
      <c r="BI92" s="8"/>
      <c r="BJ92" s="8"/>
      <c r="BK92" s="8">
        <v>6831.92</v>
      </c>
      <c r="BL92" s="8">
        <v>119144.86</v>
      </c>
      <c r="BM92" s="8"/>
      <c r="BN92" s="8"/>
      <c r="BO92" s="8"/>
      <c r="BP92" s="8"/>
      <c r="BQ92" s="8">
        <v>0</v>
      </c>
      <c r="BR92" s="8"/>
      <c r="BS92" s="8"/>
      <c r="BT92" s="8"/>
      <c r="BU92" s="8"/>
      <c r="BV92" s="8">
        <v>1880.92</v>
      </c>
      <c r="BW92" s="8"/>
      <c r="BX92" s="8"/>
      <c r="BY92" s="8"/>
      <c r="BZ92" s="8"/>
      <c r="CA92" s="8"/>
      <c r="CB92" s="8"/>
      <c r="CC92" s="8"/>
      <c r="CD92" s="8"/>
      <c r="CE92" s="8"/>
      <c r="CF92" s="8">
        <v>64939</v>
      </c>
      <c r="CG92" s="8">
        <v>0</v>
      </c>
      <c r="CH92" s="8">
        <v>0</v>
      </c>
      <c r="CI92" s="8">
        <v>0</v>
      </c>
      <c r="CJ92" s="8">
        <v>0</v>
      </c>
      <c r="CK92" s="8">
        <v>10111.85</v>
      </c>
      <c r="CL92" s="8">
        <v>0</v>
      </c>
      <c r="CM92" s="8">
        <v>0</v>
      </c>
      <c r="CN92" s="8">
        <v>0</v>
      </c>
      <c r="CO92" s="8">
        <v>0</v>
      </c>
      <c r="CP92" s="8">
        <v>0</v>
      </c>
      <c r="CQ92" s="8">
        <v>0</v>
      </c>
      <c r="CR92" s="8">
        <v>0</v>
      </c>
      <c r="CS92" s="8">
        <v>0</v>
      </c>
      <c r="CT92" s="8">
        <v>0</v>
      </c>
      <c r="CU92" s="8">
        <v>0</v>
      </c>
      <c r="CV92" s="8">
        <v>0</v>
      </c>
      <c r="CW92" s="8">
        <v>4835.8100000000004</v>
      </c>
      <c r="CX92" s="8">
        <v>0</v>
      </c>
      <c r="CY92" s="8">
        <v>0</v>
      </c>
      <c r="CZ92" s="8">
        <v>0</v>
      </c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>
        <v>10455</v>
      </c>
      <c r="EE92" s="8"/>
      <c r="EF92" s="8"/>
      <c r="EG92" s="8"/>
      <c r="EH92" s="8"/>
      <c r="EI92" s="8"/>
      <c r="EJ92" s="8"/>
      <c r="EK92" s="8"/>
      <c r="EL92" s="8"/>
      <c r="EM92" s="8">
        <v>0</v>
      </c>
      <c r="EN92" s="8">
        <v>0</v>
      </c>
      <c r="EO92" s="8">
        <v>0</v>
      </c>
      <c r="EP92" s="8">
        <v>0</v>
      </c>
      <c r="EQ92" s="8">
        <v>0</v>
      </c>
      <c r="ER92" s="8">
        <v>13596.79</v>
      </c>
      <c r="ES92" s="8">
        <v>0</v>
      </c>
      <c r="ET92" s="8">
        <v>0</v>
      </c>
      <c r="EU92" s="8">
        <v>0</v>
      </c>
      <c r="EV92" s="8">
        <v>0</v>
      </c>
      <c r="EW92" s="8">
        <v>0</v>
      </c>
      <c r="EX92" s="8">
        <v>0</v>
      </c>
      <c r="EY92" s="8">
        <v>0</v>
      </c>
      <c r="EZ92" s="8">
        <v>0</v>
      </c>
      <c r="FA92" s="8">
        <v>0</v>
      </c>
      <c r="FB92" s="8">
        <v>0</v>
      </c>
      <c r="FC92" s="8">
        <v>0</v>
      </c>
      <c r="FD92" s="8">
        <v>0</v>
      </c>
      <c r="FE92" s="8">
        <v>0</v>
      </c>
      <c r="FF92" s="8">
        <v>0</v>
      </c>
      <c r="FG92" s="8">
        <v>0</v>
      </c>
      <c r="FH92" s="8"/>
      <c r="FI92" s="8">
        <v>0</v>
      </c>
      <c r="FJ92" s="8">
        <v>0</v>
      </c>
      <c r="FK92" s="8"/>
      <c r="FL92" s="8">
        <v>0</v>
      </c>
      <c r="FM92" s="8">
        <v>0</v>
      </c>
      <c r="FN92" s="8">
        <v>0</v>
      </c>
      <c r="FO92" s="8">
        <v>0</v>
      </c>
      <c r="FP92" s="8">
        <v>0</v>
      </c>
      <c r="FQ92" s="8">
        <v>0</v>
      </c>
      <c r="FR92" s="8">
        <v>0</v>
      </c>
      <c r="FS92" s="8">
        <v>0</v>
      </c>
      <c r="FT92" s="8">
        <v>0</v>
      </c>
      <c r="FU92" s="8">
        <v>0</v>
      </c>
      <c r="FV92" s="8">
        <v>0</v>
      </c>
      <c r="FW92" s="8">
        <v>0</v>
      </c>
      <c r="FX92" s="8">
        <v>0</v>
      </c>
      <c r="FY92" s="8">
        <v>0</v>
      </c>
      <c r="FZ92" s="8">
        <v>0</v>
      </c>
      <c r="GA92" s="8">
        <v>0</v>
      </c>
      <c r="GB92" s="8">
        <v>0</v>
      </c>
      <c r="GC92" s="8">
        <v>0</v>
      </c>
      <c r="GD92" s="8">
        <v>0</v>
      </c>
      <c r="GE92" s="8">
        <v>0</v>
      </c>
      <c r="GF92" s="8">
        <v>0</v>
      </c>
      <c r="GG92" s="8">
        <v>0</v>
      </c>
      <c r="GH92" s="8">
        <v>0</v>
      </c>
      <c r="GI92" s="8">
        <v>0</v>
      </c>
      <c r="GJ92" s="8">
        <v>0</v>
      </c>
      <c r="GK92" s="8">
        <v>0</v>
      </c>
      <c r="GL92" s="8">
        <v>0</v>
      </c>
      <c r="GM92" s="8"/>
      <c r="GN92" s="8">
        <v>0</v>
      </c>
      <c r="GO92" s="8">
        <v>0</v>
      </c>
      <c r="GP92" s="8">
        <v>102.5</v>
      </c>
      <c r="GQ92" s="8">
        <v>0</v>
      </c>
      <c r="GR92" s="8">
        <v>0</v>
      </c>
      <c r="GS92" s="8">
        <v>0</v>
      </c>
      <c r="GT92" s="8">
        <v>0</v>
      </c>
      <c r="GU92" s="8">
        <v>0</v>
      </c>
      <c r="GV92" s="8">
        <v>0</v>
      </c>
      <c r="GW92" s="8">
        <v>0</v>
      </c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>
        <v>0</v>
      </c>
      <c r="HL92" s="8"/>
      <c r="HM92" s="8">
        <v>0</v>
      </c>
      <c r="HN92" s="8"/>
      <c r="HO92" s="8"/>
      <c r="HP92" s="8"/>
      <c r="HQ92" s="8"/>
      <c r="HR92" s="8"/>
      <c r="HS92" s="8"/>
      <c r="HT92" s="8"/>
      <c r="HU92" s="8"/>
      <c r="HV92" s="8"/>
      <c r="HW92" s="8"/>
      <c r="HX92" s="8"/>
      <c r="HY92" s="8"/>
      <c r="HZ92" s="8"/>
      <c r="IA92" s="8"/>
      <c r="IB92" s="8"/>
      <c r="IC92" s="8"/>
      <c r="ID92" s="8"/>
      <c r="IE92" s="8"/>
      <c r="IF92" s="8"/>
      <c r="IG92" s="8"/>
      <c r="IH92" s="8">
        <v>0</v>
      </c>
      <c r="II92" s="8"/>
      <c r="IJ92" s="8"/>
      <c r="IK92" s="8">
        <v>3143.75</v>
      </c>
      <c r="IL92" s="8"/>
      <c r="IM92" s="8"/>
      <c r="IN92" s="8"/>
      <c r="IO92" s="8"/>
      <c r="IP92" s="8"/>
      <c r="IQ92" s="8"/>
      <c r="IR92" s="8"/>
      <c r="IS92" s="8"/>
      <c r="IT92" s="8"/>
      <c r="IU92" s="8"/>
      <c r="IV92" s="8"/>
      <c r="IW92" s="8"/>
      <c r="IX92" s="8"/>
      <c r="IY92" s="8"/>
      <c r="IZ92" s="8"/>
      <c r="JA92" s="8"/>
      <c r="JB92" s="8"/>
      <c r="JC92" s="8"/>
      <c r="JD92" s="8"/>
      <c r="JE92" s="8"/>
      <c r="JF92" s="8"/>
      <c r="JG92" s="8"/>
      <c r="JH92" s="8"/>
      <c r="JI92" s="8">
        <v>37408.839999999997</v>
      </c>
      <c r="JJ92" s="8"/>
      <c r="JK92" s="8"/>
      <c r="JL92" s="8"/>
      <c r="JM92" s="8"/>
      <c r="JN92" s="8"/>
      <c r="JO92" s="8"/>
      <c r="JP92" s="8"/>
      <c r="JQ92" s="8"/>
      <c r="JR92" s="8"/>
      <c r="JS92" s="8"/>
      <c r="JT92" s="8"/>
      <c r="JU92" s="8"/>
      <c r="JV92" s="8"/>
      <c r="JW92" s="8"/>
      <c r="JX92" s="8"/>
      <c r="JY92" s="8"/>
      <c r="JZ92" s="8"/>
      <c r="KA92" s="8"/>
      <c r="KB92" s="8"/>
      <c r="KC92" s="8"/>
      <c r="KD92" s="8">
        <v>236</v>
      </c>
      <c r="KE92" s="8"/>
      <c r="KF92" s="8"/>
      <c r="KG92" s="8"/>
      <c r="KH92" s="8"/>
      <c r="KI92" s="8"/>
      <c r="KJ92" s="8"/>
      <c r="KK92" s="8"/>
      <c r="KL92" s="8"/>
      <c r="KM92" s="8"/>
      <c r="KN92" s="8"/>
      <c r="KO92" s="8"/>
      <c r="KP92" s="8"/>
      <c r="KQ92" s="8"/>
      <c r="KR92" s="8">
        <v>71220.5</v>
      </c>
      <c r="KS92" s="8"/>
      <c r="KT92" s="8"/>
      <c r="KU92" s="8">
        <v>33476.69</v>
      </c>
      <c r="KV92" s="8"/>
      <c r="KW92" s="8"/>
      <c r="KX92" s="8"/>
      <c r="KY92" s="8"/>
      <c r="KZ92" s="8"/>
      <c r="LA92" s="8"/>
      <c r="LB92" s="8"/>
      <c r="LC92" s="8"/>
      <c r="LD92" s="8"/>
      <c r="LE92" s="8"/>
      <c r="LF92" s="8"/>
      <c r="LG92" s="8"/>
      <c r="LH92" s="8"/>
      <c r="LI92" s="8"/>
      <c r="LJ92" s="8"/>
      <c r="LK92" s="8"/>
      <c r="LL92" s="8"/>
      <c r="LM92" s="8"/>
      <c r="LN92" s="8"/>
      <c r="LO92" s="8"/>
      <c r="LP92" s="8"/>
      <c r="LQ92" s="8"/>
      <c r="LR92" s="8"/>
      <c r="LS92" s="8"/>
      <c r="LT92" s="8"/>
      <c r="LU92" s="8"/>
      <c r="LV92" s="8">
        <v>4054292.92</v>
      </c>
      <c r="LW92" s="8"/>
      <c r="LX92" s="8"/>
      <c r="LY92" s="8"/>
      <c r="LZ92" s="8"/>
      <c r="MA92" s="8"/>
      <c r="MB92" s="8"/>
      <c r="MC92" s="8"/>
      <c r="MD92" s="8"/>
      <c r="ME92" s="8"/>
      <c r="MF92" s="8">
        <v>7424.5</v>
      </c>
      <c r="MG92" s="8"/>
      <c r="MH92" s="8"/>
      <c r="MI92" s="8"/>
      <c r="MJ92" s="8"/>
      <c r="MK92" s="8"/>
      <c r="ML92" s="8">
        <v>354040.12</v>
      </c>
      <c r="MM92" s="8"/>
      <c r="MN92" s="8"/>
      <c r="MO92" s="8"/>
      <c r="MP92" s="8"/>
      <c r="MQ92" s="8"/>
      <c r="MR92" s="8"/>
      <c r="MS92" s="8"/>
      <c r="MT92" s="8"/>
      <c r="MU92" s="8"/>
      <c r="MV92" s="8"/>
      <c r="MW92" s="8"/>
      <c r="MX92" s="8"/>
      <c r="MY92" s="8"/>
      <c r="MZ92" s="8"/>
      <c r="NA92" s="8"/>
      <c r="NB92" s="8"/>
      <c r="NC92" s="8">
        <v>481241</v>
      </c>
      <c r="ND92" s="8"/>
      <c r="NE92" s="8"/>
      <c r="NF92" s="8">
        <v>980</v>
      </c>
      <c r="NG92" s="8"/>
      <c r="NH92" s="8"/>
      <c r="NI92" s="8"/>
      <c r="NJ92" s="8">
        <v>615</v>
      </c>
      <c r="NK92" s="8"/>
      <c r="NL92" s="8"/>
      <c r="NM92" s="8"/>
      <c r="NN92" s="8"/>
      <c r="NO92" s="8"/>
      <c r="NP92" s="8"/>
      <c r="NQ92" s="8"/>
      <c r="NR92" s="8"/>
      <c r="NS92" s="8"/>
      <c r="NT92" s="8"/>
      <c r="NU92" s="8"/>
      <c r="NV92" s="8"/>
      <c r="NW92" s="8"/>
      <c r="NX92" s="8"/>
      <c r="NY92" s="8"/>
      <c r="NZ92" s="8"/>
      <c r="OA92" s="8"/>
      <c r="OB92" s="8"/>
      <c r="OC92" s="8"/>
      <c r="OD92" s="8">
        <v>13154.35</v>
      </c>
      <c r="OE92" s="8"/>
      <c r="OF92" s="8"/>
      <c r="OG92" s="8"/>
      <c r="OH92" s="8"/>
      <c r="OI92" s="8"/>
      <c r="OJ92" s="8"/>
      <c r="OK92" s="8"/>
      <c r="OL92" s="8"/>
      <c r="OM92" s="8"/>
      <c r="ON92" s="8"/>
      <c r="OO92" s="8"/>
      <c r="OP92" s="8"/>
      <c r="OQ92" s="8"/>
      <c r="OR92" s="8"/>
      <c r="OS92" s="8"/>
      <c r="OT92" s="8"/>
      <c r="OU92" s="8"/>
      <c r="OV92" s="8"/>
      <c r="OW92" s="8"/>
      <c r="OX92" s="8"/>
      <c r="OY92" s="8"/>
      <c r="OZ92" s="8"/>
      <c r="PA92" s="8"/>
      <c r="PB92" s="8"/>
      <c r="PC92" s="8"/>
      <c r="PD92" s="8"/>
      <c r="PE92" s="8"/>
      <c r="PF92" s="8"/>
      <c r="PG92" s="8"/>
      <c r="PH92" s="8"/>
      <c r="PI92" s="8"/>
      <c r="PJ92" s="8">
        <v>0</v>
      </c>
      <c r="PK92" s="8"/>
      <c r="PL92" s="8"/>
      <c r="PM92" s="8"/>
      <c r="PN92" s="8"/>
      <c r="PO92" s="8"/>
      <c r="PP92" s="8"/>
      <c r="PQ92" s="8"/>
      <c r="PR92" s="8"/>
      <c r="PS92" s="8"/>
      <c r="PT92" s="8"/>
      <c r="PU92" s="8"/>
      <c r="PV92" s="8"/>
      <c r="PW92" s="8"/>
      <c r="PX92" s="8"/>
      <c r="PY92" s="8"/>
      <c r="PZ92" s="8"/>
      <c r="QA92" s="8"/>
      <c r="QB92" s="8"/>
      <c r="QC92" s="8"/>
      <c r="QD92" s="8"/>
      <c r="QE92" s="8"/>
      <c r="QF92" s="8"/>
      <c r="QG92" s="8"/>
      <c r="QH92" s="8"/>
      <c r="QI92" s="8"/>
      <c r="QJ92" s="8"/>
      <c r="QK92" s="8">
        <v>0</v>
      </c>
      <c r="QL92" s="8"/>
      <c r="QM92" s="8"/>
      <c r="QN92" s="8"/>
      <c r="QO92" s="8"/>
      <c r="QP92" s="8"/>
      <c r="QQ92" s="8"/>
      <c r="QR92" s="8"/>
      <c r="QS92" s="8"/>
      <c r="QT92" s="8"/>
      <c r="QU92" s="8">
        <v>159457</v>
      </c>
      <c r="QV92" s="8">
        <v>51019.16</v>
      </c>
      <c r="QW92" s="8"/>
      <c r="QX92" s="8">
        <v>264350</v>
      </c>
      <c r="QY92" s="8">
        <v>62549.01</v>
      </c>
      <c r="QZ92" s="8"/>
      <c r="RA92" s="8"/>
      <c r="RB92" s="8"/>
      <c r="RC92" s="8"/>
      <c r="RD92" s="8"/>
      <c r="RE92" s="8"/>
      <c r="RF92" s="8"/>
      <c r="RG92" s="8">
        <v>29932.78</v>
      </c>
      <c r="RH92" s="8">
        <v>0</v>
      </c>
      <c r="RI92" s="8"/>
      <c r="RJ92" s="8"/>
      <c r="RK92" s="8">
        <v>50652</v>
      </c>
      <c r="RL92" s="8"/>
      <c r="RM92" s="8"/>
      <c r="RN92" s="8"/>
      <c r="RO92" s="8">
        <v>21706.5</v>
      </c>
      <c r="RP92" s="8"/>
      <c r="RQ92" s="8"/>
      <c r="RR92" s="8"/>
      <c r="RS92" s="8"/>
      <c r="RT92" s="8">
        <v>0</v>
      </c>
      <c r="RU92" s="8"/>
      <c r="RV92" s="8">
        <v>0</v>
      </c>
      <c r="RW92" s="8"/>
      <c r="RX92" s="8">
        <v>0</v>
      </c>
      <c r="RY92" s="8"/>
      <c r="RZ92" s="8"/>
      <c r="SA92" s="8">
        <v>0</v>
      </c>
      <c r="SB92" s="8">
        <v>0</v>
      </c>
      <c r="SC92" s="8"/>
      <c r="SD92" s="8"/>
      <c r="SE92" s="8"/>
      <c r="SF92" s="8"/>
      <c r="SG92" s="8"/>
      <c r="SH92" s="8">
        <v>206320</v>
      </c>
      <c r="SI92" s="8">
        <v>28569</v>
      </c>
      <c r="SJ92" s="8"/>
      <c r="SK92" s="8">
        <v>626</v>
      </c>
      <c r="SL92" s="8"/>
      <c r="SM92" s="8"/>
      <c r="SN92" s="8"/>
      <c r="SO92" s="8">
        <v>3891</v>
      </c>
      <c r="SP92" s="8"/>
      <c r="SQ92" s="8"/>
      <c r="SR92" s="8"/>
      <c r="SS92" s="8">
        <v>16299</v>
      </c>
      <c r="ST92" s="8">
        <v>0</v>
      </c>
      <c r="SU92" s="8">
        <v>0</v>
      </c>
      <c r="SV92" s="8">
        <v>0</v>
      </c>
      <c r="SW92" s="8">
        <v>0</v>
      </c>
      <c r="SX92" s="8">
        <v>0</v>
      </c>
      <c r="SY92" s="8">
        <v>0</v>
      </c>
      <c r="SZ92" s="8">
        <v>0</v>
      </c>
      <c r="TA92" s="8">
        <v>0</v>
      </c>
      <c r="TB92" s="8">
        <v>0</v>
      </c>
      <c r="TC92" s="8">
        <v>0</v>
      </c>
      <c r="TD92" s="8">
        <v>0</v>
      </c>
      <c r="TE92" s="8"/>
      <c r="TF92" s="8">
        <v>0</v>
      </c>
      <c r="TG92" s="8">
        <v>0</v>
      </c>
      <c r="TH92" s="8"/>
      <c r="TI92" s="8"/>
      <c r="TJ92" s="8"/>
      <c r="TK92" s="8"/>
      <c r="TL92" s="8"/>
      <c r="TM92" s="8"/>
      <c r="TN92" s="8"/>
      <c r="TO92" s="8"/>
      <c r="TP92" s="8"/>
      <c r="TQ92" s="8"/>
      <c r="TR92" s="8">
        <v>428552.22</v>
      </c>
      <c r="TS92" s="8"/>
      <c r="TT92" s="8"/>
      <c r="TU92" s="8"/>
      <c r="TV92" s="8"/>
      <c r="TW92" s="8"/>
      <c r="TX92" s="8"/>
      <c r="TY92" s="8"/>
      <c r="TZ92" s="8">
        <v>385</v>
      </c>
      <c r="UA92" s="8">
        <v>93457.5</v>
      </c>
      <c r="UB92" s="8"/>
      <c r="UC92" s="8"/>
      <c r="UD92" s="8">
        <v>447</v>
      </c>
      <c r="UE92" s="8"/>
      <c r="UF92" s="8"/>
      <c r="UG92" s="8"/>
      <c r="UH92" s="8"/>
      <c r="UI92" s="8"/>
      <c r="UJ92" s="8"/>
      <c r="UK92" s="8"/>
      <c r="UL92" s="8"/>
      <c r="UM92" s="8"/>
      <c r="UN92" s="8"/>
      <c r="UO92" s="8">
        <v>0</v>
      </c>
      <c r="UP92" s="8">
        <v>0</v>
      </c>
      <c r="UQ92" s="8">
        <v>0</v>
      </c>
      <c r="UR92" s="8">
        <v>0</v>
      </c>
      <c r="US92" s="8">
        <v>0</v>
      </c>
      <c r="UT92" s="8">
        <v>0</v>
      </c>
      <c r="UU92" s="8">
        <v>0</v>
      </c>
      <c r="UV92" s="8">
        <v>0</v>
      </c>
      <c r="UW92" s="8">
        <v>0</v>
      </c>
      <c r="UX92" s="8">
        <v>0</v>
      </c>
      <c r="UY92" s="8">
        <v>222</v>
      </c>
      <c r="UZ92" s="8">
        <v>0</v>
      </c>
      <c r="VA92" s="8">
        <v>2168.4</v>
      </c>
      <c r="VB92" s="8">
        <v>0</v>
      </c>
      <c r="VC92" s="8">
        <v>0</v>
      </c>
      <c r="VD92" s="8">
        <v>0</v>
      </c>
      <c r="VE92" s="8">
        <v>1101.6500000000001</v>
      </c>
      <c r="VF92" s="8">
        <v>0</v>
      </c>
      <c r="VG92" s="8">
        <v>0</v>
      </c>
      <c r="VH92" s="8">
        <v>0</v>
      </c>
      <c r="VI92" s="8">
        <v>0</v>
      </c>
      <c r="VJ92" s="8"/>
      <c r="VK92" s="8"/>
      <c r="VL92" s="8"/>
      <c r="VM92" s="8"/>
      <c r="VN92" s="8"/>
      <c r="VO92" s="8"/>
      <c r="VP92" s="8"/>
      <c r="VQ92" s="8"/>
      <c r="VR92" s="8">
        <v>0</v>
      </c>
      <c r="VS92" s="8"/>
      <c r="VT92" s="8"/>
      <c r="VU92" s="8"/>
      <c r="VV92" s="8"/>
      <c r="VW92" s="8"/>
      <c r="VX92" s="8"/>
      <c r="VY92" s="8"/>
      <c r="VZ92" s="8"/>
      <c r="WA92" s="8"/>
      <c r="WB92" s="8"/>
      <c r="WC92" s="8"/>
      <c r="WD92" s="8"/>
      <c r="WE92" s="8"/>
      <c r="WF92" s="8"/>
      <c r="WG92" s="8">
        <v>9663.5</v>
      </c>
      <c r="WH92" s="8"/>
      <c r="WI92" s="8"/>
      <c r="WJ92" s="8"/>
      <c r="WK92" s="8"/>
      <c r="WL92" s="8"/>
      <c r="WM92" s="8"/>
      <c r="WN92" s="8"/>
      <c r="WO92" s="8"/>
      <c r="WP92" s="8"/>
      <c r="WQ92" s="8">
        <v>900</v>
      </c>
      <c r="WR92" s="8"/>
      <c r="WS92" s="8"/>
      <c r="WT92" s="8"/>
      <c r="WU92" s="8"/>
      <c r="WV92" s="8"/>
      <c r="WW92" s="8"/>
      <c r="WX92" s="8"/>
      <c r="WY92" s="8"/>
      <c r="WZ92" s="8"/>
      <c r="XA92" s="8"/>
      <c r="XB92" s="8"/>
      <c r="XC92" s="8"/>
      <c r="XD92" s="8"/>
      <c r="XE92" s="8"/>
      <c r="XF92" s="8"/>
      <c r="XG92" s="8"/>
      <c r="XH92" s="8"/>
      <c r="XI92" s="8"/>
      <c r="XJ92" s="8"/>
      <c r="XK92" s="8"/>
      <c r="XL92" s="8"/>
      <c r="XM92" s="8"/>
      <c r="XN92" s="8"/>
      <c r="XO92" s="8"/>
      <c r="XP92" s="8"/>
      <c r="XQ92" s="8"/>
      <c r="XR92" s="8"/>
      <c r="XS92" s="8"/>
      <c r="XT92" s="8"/>
      <c r="XU92" s="8"/>
      <c r="XV92" s="8"/>
      <c r="XW92" s="8"/>
      <c r="XX92" s="8"/>
      <c r="XY92" s="8"/>
      <c r="XZ92" s="8"/>
      <c r="YA92" s="8"/>
      <c r="YB92" s="8"/>
      <c r="YC92" s="8"/>
      <c r="YD92" s="8"/>
      <c r="YE92" s="8"/>
      <c r="YF92" s="8"/>
      <c r="YG92" s="8"/>
      <c r="YH92" s="8"/>
      <c r="YI92" s="8"/>
      <c r="YJ92" s="8"/>
      <c r="YK92" s="8"/>
      <c r="YL92" s="8"/>
      <c r="YM92" s="8"/>
      <c r="YN92" s="8"/>
      <c r="YO92" s="8"/>
      <c r="YP92" s="8"/>
      <c r="YQ92" s="8"/>
      <c r="YR92" s="8"/>
      <c r="YS92" s="8"/>
      <c r="YT92" s="8"/>
      <c r="YU92" s="8"/>
      <c r="YV92" s="8"/>
      <c r="YW92" s="8"/>
      <c r="YX92" s="8"/>
      <c r="YY92" s="8"/>
      <c r="YZ92" s="8"/>
      <c r="ZA92" s="8">
        <v>33003.43</v>
      </c>
      <c r="ZB92" s="8"/>
      <c r="ZC92" s="8"/>
      <c r="ZD92" s="8"/>
      <c r="ZE92" s="8"/>
      <c r="ZF92" s="8">
        <v>1313.83</v>
      </c>
      <c r="ZG92" s="8"/>
      <c r="ZH92" s="8"/>
      <c r="ZI92" s="8"/>
      <c r="ZJ92" s="8"/>
      <c r="ZK92" s="8"/>
      <c r="ZL92" s="8"/>
      <c r="ZM92" s="8"/>
      <c r="ZN92" s="8"/>
      <c r="ZO92" s="8">
        <v>0</v>
      </c>
      <c r="ZP92" s="8">
        <v>22382</v>
      </c>
      <c r="ZQ92" s="8"/>
      <c r="ZR92" s="8">
        <v>111940.9</v>
      </c>
      <c r="ZS92" s="8"/>
      <c r="ZT92" s="8"/>
      <c r="ZU92" s="8"/>
      <c r="ZV92" s="8"/>
      <c r="ZW92" s="8"/>
      <c r="ZX92" s="8"/>
      <c r="ZY92" s="8"/>
      <c r="ZZ92" s="8"/>
      <c r="AAA92" s="8"/>
      <c r="AAB92" s="8">
        <v>0</v>
      </c>
      <c r="AAC92" s="8"/>
      <c r="AAD92" s="8"/>
      <c r="AAE92" s="8"/>
      <c r="AAF92" s="8"/>
      <c r="AAG92" s="8"/>
      <c r="AAH92" s="8"/>
      <c r="AAI92" s="8"/>
      <c r="AAJ92" s="8"/>
      <c r="AAK92" s="8"/>
      <c r="AAL92" s="8"/>
      <c r="AAM92" s="8"/>
      <c r="AAN92" s="8"/>
      <c r="AAO92" s="8">
        <v>0</v>
      </c>
      <c r="AAP92" s="8">
        <v>0</v>
      </c>
      <c r="AAQ92" s="8">
        <v>0</v>
      </c>
      <c r="AAR92" s="8">
        <v>0</v>
      </c>
      <c r="AAS92" s="8">
        <v>0</v>
      </c>
      <c r="AAT92" s="8">
        <v>0</v>
      </c>
      <c r="AAU92" s="8">
        <v>0</v>
      </c>
      <c r="AAV92" s="8">
        <v>0</v>
      </c>
      <c r="AAW92" s="8">
        <v>0</v>
      </c>
      <c r="AAX92" s="8">
        <v>0</v>
      </c>
      <c r="AAY92" s="8">
        <v>0</v>
      </c>
      <c r="AAZ92" s="8">
        <v>0</v>
      </c>
      <c r="ABA92" s="8">
        <v>0</v>
      </c>
      <c r="ABB92" s="8">
        <v>0</v>
      </c>
      <c r="ABC92" s="8">
        <v>0</v>
      </c>
      <c r="ABD92" s="8">
        <v>0</v>
      </c>
      <c r="ABE92" s="8"/>
      <c r="ABF92" s="8">
        <v>0</v>
      </c>
      <c r="ABG92" s="8">
        <v>0</v>
      </c>
      <c r="ABH92" s="8">
        <v>0</v>
      </c>
      <c r="ABI92" s="8">
        <v>0</v>
      </c>
      <c r="ABJ92" s="8">
        <v>12516.95</v>
      </c>
      <c r="ABK92" s="8">
        <v>0</v>
      </c>
      <c r="ABL92" s="8">
        <v>0</v>
      </c>
      <c r="ABM92" s="8">
        <v>0</v>
      </c>
      <c r="ABN92" s="8">
        <v>0</v>
      </c>
      <c r="ABO92" s="8">
        <v>0</v>
      </c>
      <c r="ABP92" s="8">
        <v>0</v>
      </c>
      <c r="ABQ92" s="8">
        <v>0</v>
      </c>
      <c r="ABR92" s="8"/>
      <c r="ABS92" s="8">
        <v>0</v>
      </c>
      <c r="ABT92" s="8"/>
      <c r="ABU92" s="8">
        <v>0</v>
      </c>
      <c r="ABV92" s="8">
        <v>0</v>
      </c>
      <c r="ABW92" s="8"/>
      <c r="ABX92" s="8"/>
      <c r="ABY92" s="8"/>
      <c r="ABZ92" s="8"/>
      <c r="ACA92" s="8"/>
      <c r="ACB92" s="8"/>
      <c r="ACC92" s="8"/>
      <c r="ACD92" s="8"/>
      <c r="ACE92" s="8"/>
      <c r="ACF92" s="8"/>
      <c r="ACG92" s="8"/>
      <c r="ACH92" s="8"/>
      <c r="ACI92" s="8"/>
      <c r="ACJ92" s="8"/>
      <c r="ACK92" s="8"/>
      <c r="ACL92" s="8"/>
      <c r="ACM92" s="8"/>
      <c r="ACN92" s="8"/>
      <c r="ACO92" s="8"/>
      <c r="ACP92" s="8"/>
      <c r="ACQ92" s="8"/>
      <c r="ACR92" s="8"/>
      <c r="ACS92" s="8"/>
      <c r="ACT92" s="8"/>
      <c r="ACU92" s="8"/>
      <c r="ACV92" s="8"/>
      <c r="ACW92" s="8"/>
      <c r="ACX92" s="8"/>
      <c r="ACY92" s="8"/>
      <c r="ACZ92" s="8"/>
      <c r="ADA92" s="8"/>
      <c r="ADB92" s="8"/>
      <c r="ADC92" s="8"/>
      <c r="ADD92" s="8"/>
      <c r="ADE92" s="8"/>
      <c r="ADF92" s="8">
        <v>15607.89</v>
      </c>
      <c r="ADG92" s="8"/>
      <c r="ADH92" s="8"/>
      <c r="ADI92" s="8"/>
      <c r="ADJ92" s="8"/>
      <c r="ADK92" s="8"/>
      <c r="ADL92" s="8"/>
      <c r="ADM92" s="8"/>
      <c r="ADN92" s="8">
        <v>0</v>
      </c>
      <c r="ADO92" s="8"/>
      <c r="ADP92" s="8"/>
      <c r="ADQ92" s="8"/>
      <c r="ADR92" s="8"/>
      <c r="ADS92" s="8"/>
      <c r="ADT92" s="8"/>
      <c r="ADU92" s="8"/>
      <c r="ADV92" s="8"/>
      <c r="ADW92" s="8"/>
      <c r="ADX92" s="8"/>
      <c r="ADY92" s="8"/>
      <c r="ADZ92" s="8"/>
      <c r="AEA92" s="8"/>
      <c r="AEB92" s="8"/>
      <c r="AEC92" s="8"/>
      <c r="AED92" s="8"/>
      <c r="AEE92" s="8"/>
      <c r="AEF92" s="8"/>
      <c r="AEG92" s="8"/>
      <c r="AEH92" s="8"/>
      <c r="AEI92" s="8"/>
      <c r="AEJ92" s="8"/>
      <c r="AEK92" s="8"/>
      <c r="AEL92" s="8">
        <v>7112.2</v>
      </c>
      <c r="AEM92" s="8"/>
      <c r="AEN92" s="8">
        <v>0</v>
      </c>
      <c r="AEO92" s="8"/>
      <c r="AEP92" s="8"/>
      <c r="AEQ92" s="8"/>
      <c r="AER92" s="8"/>
      <c r="AES92" s="8"/>
      <c r="AET92" s="8"/>
      <c r="AEU92" s="8">
        <v>280488.5</v>
      </c>
      <c r="AEV92" s="8"/>
      <c r="AEW92" s="8"/>
      <c r="AEX92" s="8">
        <v>0</v>
      </c>
      <c r="AEY92" s="8">
        <v>0</v>
      </c>
      <c r="AEZ92" s="8"/>
      <c r="AFA92" s="8"/>
      <c r="AFB92" s="8"/>
      <c r="AFC92" s="8">
        <v>8815.57</v>
      </c>
      <c r="AFD92" s="8"/>
      <c r="AFE92" s="8"/>
      <c r="AFF92" s="8"/>
      <c r="AFG92" s="8"/>
      <c r="AFH92" s="8"/>
      <c r="AFI92" s="8"/>
      <c r="AFJ92" s="8"/>
      <c r="AFK92" s="8"/>
      <c r="AFL92" s="8"/>
      <c r="AFM92" s="8"/>
      <c r="AFN92" s="8"/>
      <c r="AFO92" s="8"/>
      <c r="AFP92" s="8"/>
      <c r="AFQ92" s="8"/>
      <c r="AFR92" s="8"/>
      <c r="AFS92" s="8"/>
      <c r="AFT92" s="8">
        <v>3243.71</v>
      </c>
      <c r="AFU92" s="8"/>
      <c r="AFV92" s="8"/>
      <c r="AFW92" s="8"/>
      <c r="AFX92" s="8"/>
      <c r="AFY92" s="8"/>
      <c r="AFZ92" s="8"/>
      <c r="AGA92" s="8"/>
      <c r="AGB92" s="8"/>
      <c r="AGC92" s="8"/>
      <c r="AGD92" s="8"/>
      <c r="AGE92" s="8"/>
      <c r="AGF92" s="8"/>
      <c r="AGG92" s="8"/>
      <c r="AGH92" s="8"/>
      <c r="AGI92" s="8"/>
      <c r="AGJ92" s="8"/>
      <c r="AGK92" s="8"/>
      <c r="AGL92" s="8">
        <v>1661701.4</v>
      </c>
      <c r="AGM92" s="8">
        <v>187028.13</v>
      </c>
      <c r="AGN92" s="8">
        <v>252314.75</v>
      </c>
      <c r="AGO92" s="8"/>
      <c r="AGP92" s="8"/>
      <c r="AGQ92" s="8"/>
      <c r="AGR92" s="8">
        <v>225791</v>
      </c>
      <c r="AGS92" s="8"/>
      <c r="AGT92" s="8"/>
      <c r="AGU92" s="8"/>
      <c r="AGV92" s="8"/>
      <c r="AGW92" s="8"/>
      <c r="AGX92" s="8"/>
      <c r="AGY92" s="8"/>
      <c r="AGZ92" s="8"/>
      <c r="AHA92" s="8"/>
      <c r="AHB92" s="8"/>
      <c r="AHC92" s="8">
        <v>0</v>
      </c>
      <c r="AHD92" s="8">
        <v>0</v>
      </c>
      <c r="AHE92" s="8"/>
      <c r="AHF92" s="8"/>
      <c r="AHG92" s="8"/>
      <c r="AHH92" s="8"/>
      <c r="AHI92" s="8"/>
      <c r="AHJ92" s="8"/>
      <c r="AHK92" s="8"/>
      <c r="AHL92" s="8"/>
      <c r="AHM92" s="8"/>
      <c r="AHN92" s="8"/>
      <c r="AHO92" s="8"/>
      <c r="AHP92" s="8"/>
      <c r="AHQ92" s="8">
        <v>17999565.189999998</v>
      </c>
    </row>
    <row r="93" spans="1:901" x14ac:dyDescent="0.6">
      <c r="A93" s="7" t="s">
        <v>184</v>
      </c>
      <c r="B93" s="7" t="s">
        <v>185</v>
      </c>
      <c r="C93" s="8">
        <v>26846.47</v>
      </c>
      <c r="D93" s="8">
        <v>32471.53</v>
      </c>
      <c r="E93" s="8">
        <v>0</v>
      </c>
      <c r="F93" s="8">
        <v>0</v>
      </c>
      <c r="G93" s="8">
        <v>186251.78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/>
      <c r="V93" s="8"/>
      <c r="W93" s="8"/>
      <c r="X93" s="8">
        <v>0</v>
      </c>
      <c r="Y93" s="8"/>
      <c r="Z93" s="8"/>
      <c r="AA93" s="8"/>
      <c r="AB93" s="8">
        <v>219998.24</v>
      </c>
      <c r="AC93" s="8">
        <v>38015.910000000003</v>
      </c>
      <c r="AD93" s="8"/>
      <c r="AE93" s="8">
        <v>738942.22</v>
      </c>
      <c r="AF93" s="8"/>
      <c r="AG93" s="8">
        <v>182247.2</v>
      </c>
      <c r="AH93" s="8"/>
      <c r="AI93" s="8"/>
      <c r="AJ93" s="8"/>
      <c r="AK93" s="8"/>
      <c r="AL93" s="8"/>
      <c r="AM93" s="8"/>
      <c r="AN93" s="8"/>
      <c r="AO93" s="8">
        <v>42393.19</v>
      </c>
      <c r="AP93" s="8"/>
      <c r="AQ93" s="8"/>
      <c r="AR93" s="8"/>
      <c r="AS93" s="8"/>
      <c r="AT93" s="8"/>
      <c r="AU93" s="8"/>
      <c r="AV93" s="8">
        <v>0</v>
      </c>
      <c r="AW93" s="8"/>
      <c r="AX93" s="8"/>
      <c r="AY93" s="8">
        <v>249304.23</v>
      </c>
      <c r="AZ93" s="8"/>
      <c r="BA93" s="8"/>
      <c r="BB93" s="8"/>
      <c r="BC93" s="8"/>
      <c r="BD93" s="8">
        <v>31362.91</v>
      </c>
      <c r="BE93" s="8">
        <v>6049002.5300000003</v>
      </c>
      <c r="BF93" s="8"/>
      <c r="BG93" s="8"/>
      <c r="BH93" s="8">
        <v>0</v>
      </c>
      <c r="BI93" s="8">
        <v>33199.49</v>
      </c>
      <c r="BJ93" s="8">
        <v>1427.93</v>
      </c>
      <c r="BK93" s="8">
        <v>101199.93</v>
      </c>
      <c r="BL93" s="8">
        <v>95508.01</v>
      </c>
      <c r="BM93" s="8">
        <v>0</v>
      </c>
      <c r="BN93" s="8"/>
      <c r="BO93" s="8"/>
      <c r="BP93" s="8"/>
      <c r="BQ93" s="8">
        <v>1914447.79</v>
      </c>
      <c r="BR93" s="8"/>
      <c r="BS93" s="8">
        <v>13454.63</v>
      </c>
      <c r="BT93" s="8">
        <v>41251.93</v>
      </c>
      <c r="BU93" s="8"/>
      <c r="BV93" s="8">
        <v>49978.82</v>
      </c>
      <c r="BW93" s="8"/>
      <c r="BX93" s="8">
        <v>121342.62</v>
      </c>
      <c r="BY93" s="8"/>
      <c r="BZ93" s="8"/>
      <c r="CA93" s="8">
        <v>41945.120000000003</v>
      </c>
      <c r="CB93" s="8"/>
      <c r="CC93" s="8"/>
      <c r="CD93" s="8"/>
      <c r="CE93" s="8"/>
      <c r="CF93" s="8">
        <v>3432925.85</v>
      </c>
      <c r="CG93" s="8">
        <v>0</v>
      </c>
      <c r="CH93" s="8">
        <v>62477.95</v>
      </c>
      <c r="CI93" s="8">
        <v>0</v>
      </c>
      <c r="CJ93" s="8">
        <v>5905.06</v>
      </c>
      <c r="CK93" s="8">
        <v>0</v>
      </c>
      <c r="CL93" s="8">
        <v>0</v>
      </c>
      <c r="CM93" s="8">
        <v>26468.06</v>
      </c>
      <c r="CN93" s="8">
        <v>0</v>
      </c>
      <c r="CO93" s="8">
        <v>0</v>
      </c>
      <c r="CP93" s="8">
        <v>19444.43</v>
      </c>
      <c r="CQ93" s="8">
        <v>17061.11</v>
      </c>
      <c r="CR93" s="8">
        <v>0</v>
      </c>
      <c r="CS93" s="8">
        <v>0</v>
      </c>
      <c r="CT93" s="8">
        <v>0</v>
      </c>
      <c r="CU93" s="8">
        <v>0</v>
      </c>
      <c r="CV93" s="8">
        <v>0</v>
      </c>
      <c r="CW93" s="8">
        <v>0</v>
      </c>
      <c r="CX93" s="8">
        <v>0</v>
      </c>
      <c r="CY93" s="8">
        <v>0</v>
      </c>
      <c r="CZ93" s="8">
        <v>0</v>
      </c>
      <c r="DA93" s="8">
        <v>151012.85</v>
      </c>
      <c r="DB93" s="8">
        <v>1336554.24</v>
      </c>
      <c r="DC93" s="8">
        <v>0</v>
      </c>
      <c r="DD93" s="8">
        <v>9608.2000000000007</v>
      </c>
      <c r="DE93" s="8">
        <v>229117.77</v>
      </c>
      <c r="DF93" s="8">
        <v>130836.72</v>
      </c>
      <c r="DG93" s="8">
        <v>81469.570000000007</v>
      </c>
      <c r="DH93" s="8"/>
      <c r="DI93" s="8">
        <v>960.88</v>
      </c>
      <c r="DJ93" s="8">
        <v>0</v>
      </c>
      <c r="DK93" s="8"/>
      <c r="DL93" s="8">
        <v>0</v>
      </c>
      <c r="DM93" s="8">
        <v>222.69</v>
      </c>
      <c r="DN93" s="8">
        <v>0</v>
      </c>
      <c r="DO93" s="8">
        <v>107809.32</v>
      </c>
      <c r="DP93" s="8">
        <v>28943.19</v>
      </c>
      <c r="DQ93" s="8"/>
      <c r="DR93" s="8">
        <v>123595.12</v>
      </c>
      <c r="DS93" s="8"/>
      <c r="DT93" s="8"/>
      <c r="DU93" s="8">
        <v>343056.16</v>
      </c>
      <c r="DV93" s="8">
        <v>638562.01</v>
      </c>
      <c r="DW93" s="8"/>
      <c r="DX93" s="8"/>
      <c r="DY93" s="8">
        <v>0</v>
      </c>
      <c r="DZ93" s="8">
        <v>0</v>
      </c>
      <c r="EA93" s="8"/>
      <c r="EB93" s="8">
        <v>0</v>
      </c>
      <c r="EC93" s="8">
        <v>143364.54</v>
      </c>
      <c r="ED93" s="8">
        <v>869261.72</v>
      </c>
      <c r="EE93" s="8">
        <v>287442.8</v>
      </c>
      <c r="EF93" s="8"/>
      <c r="EG93" s="8"/>
      <c r="EH93" s="8"/>
      <c r="EI93" s="8"/>
      <c r="EJ93" s="8"/>
      <c r="EK93" s="8"/>
      <c r="EL93" s="8"/>
      <c r="EM93" s="8">
        <v>1300361.6399999999</v>
      </c>
      <c r="EN93" s="8">
        <v>28513.72</v>
      </c>
      <c r="EO93" s="8">
        <v>4035.94</v>
      </c>
      <c r="EP93" s="8">
        <v>14641.49</v>
      </c>
      <c r="EQ93" s="8">
        <v>214291.74</v>
      </c>
      <c r="ER93" s="8">
        <v>0</v>
      </c>
      <c r="ES93" s="8">
        <v>26849.71</v>
      </c>
      <c r="ET93" s="8">
        <v>0</v>
      </c>
      <c r="EU93" s="8">
        <v>0</v>
      </c>
      <c r="EV93" s="8">
        <v>0</v>
      </c>
      <c r="EW93" s="8">
        <v>0</v>
      </c>
      <c r="EX93" s="8">
        <v>18257.72</v>
      </c>
      <c r="EY93" s="8">
        <v>89977.7</v>
      </c>
      <c r="EZ93" s="8">
        <v>0</v>
      </c>
      <c r="FA93" s="8">
        <v>0</v>
      </c>
      <c r="FB93" s="8">
        <v>0</v>
      </c>
      <c r="FC93" s="8">
        <v>0</v>
      </c>
      <c r="FD93" s="8">
        <v>27741.95</v>
      </c>
      <c r="FE93" s="8">
        <v>12971.17</v>
      </c>
      <c r="FF93" s="8">
        <v>0</v>
      </c>
      <c r="FG93" s="8">
        <v>0</v>
      </c>
      <c r="FH93" s="8"/>
      <c r="FI93" s="8">
        <v>0</v>
      </c>
      <c r="FJ93" s="8">
        <v>0</v>
      </c>
      <c r="FK93" s="8"/>
      <c r="FL93" s="8">
        <v>0</v>
      </c>
      <c r="FM93" s="8">
        <v>0</v>
      </c>
      <c r="FN93" s="8">
        <v>0</v>
      </c>
      <c r="FO93" s="8">
        <v>0</v>
      </c>
      <c r="FP93" s="8">
        <v>105252.6</v>
      </c>
      <c r="FQ93" s="8">
        <v>0</v>
      </c>
      <c r="FR93" s="8">
        <v>0</v>
      </c>
      <c r="FS93" s="8">
        <v>0</v>
      </c>
      <c r="FT93" s="8">
        <v>0</v>
      </c>
      <c r="FU93" s="8">
        <v>0</v>
      </c>
      <c r="FV93" s="8">
        <v>0</v>
      </c>
      <c r="FW93" s="8">
        <v>0</v>
      </c>
      <c r="FX93" s="8">
        <v>0</v>
      </c>
      <c r="FY93" s="8">
        <v>0</v>
      </c>
      <c r="FZ93" s="8">
        <v>0</v>
      </c>
      <c r="GA93" s="8">
        <v>0</v>
      </c>
      <c r="GB93" s="8">
        <v>0</v>
      </c>
      <c r="GC93" s="8">
        <v>0</v>
      </c>
      <c r="GD93" s="8">
        <v>1764094.11</v>
      </c>
      <c r="GE93" s="8">
        <v>35611.96</v>
      </c>
      <c r="GF93" s="8">
        <v>0</v>
      </c>
      <c r="GG93" s="8">
        <v>0</v>
      </c>
      <c r="GH93" s="8">
        <v>0</v>
      </c>
      <c r="GI93" s="8">
        <v>0</v>
      </c>
      <c r="GJ93" s="8">
        <v>0</v>
      </c>
      <c r="GK93" s="8">
        <v>0</v>
      </c>
      <c r="GL93" s="8">
        <v>0</v>
      </c>
      <c r="GM93" s="8"/>
      <c r="GN93" s="8">
        <v>0</v>
      </c>
      <c r="GO93" s="8">
        <v>0</v>
      </c>
      <c r="GP93" s="8">
        <v>7167.93</v>
      </c>
      <c r="GQ93" s="8">
        <v>0</v>
      </c>
      <c r="GR93" s="8">
        <v>11527.05</v>
      </c>
      <c r="GS93" s="8">
        <v>367155.26</v>
      </c>
      <c r="GT93" s="8">
        <v>13692.02</v>
      </c>
      <c r="GU93" s="8">
        <v>0</v>
      </c>
      <c r="GV93" s="8">
        <v>0</v>
      </c>
      <c r="GW93" s="8">
        <v>0</v>
      </c>
      <c r="GX93" s="8"/>
      <c r="GY93" s="8"/>
      <c r="GZ93" s="8"/>
      <c r="HA93" s="8"/>
      <c r="HB93" s="8">
        <v>1360310.65</v>
      </c>
      <c r="HC93" s="8"/>
      <c r="HD93" s="8">
        <v>11227</v>
      </c>
      <c r="HE93" s="8"/>
      <c r="HF93" s="8"/>
      <c r="HG93" s="8"/>
      <c r="HH93" s="8"/>
      <c r="HI93" s="8"/>
      <c r="HJ93" s="8"/>
      <c r="HK93" s="8">
        <v>0</v>
      </c>
      <c r="HL93" s="8"/>
      <c r="HM93" s="8">
        <v>0</v>
      </c>
      <c r="HN93" s="8"/>
      <c r="HO93" s="8"/>
      <c r="HP93" s="8"/>
      <c r="HQ93" s="8"/>
      <c r="HR93" s="8"/>
      <c r="HS93" s="8"/>
      <c r="HT93" s="8"/>
      <c r="HU93" s="8"/>
      <c r="HV93" s="8">
        <v>0</v>
      </c>
      <c r="HW93" s="8"/>
      <c r="HX93" s="8"/>
      <c r="HY93" s="8"/>
      <c r="HZ93" s="8"/>
      <c r="IA93" s="8"/>
      <c r="IB93" s="8"/>
      <c r="IC93" s="8"/>
      <c r="ID93" s="8"/>
      <c r="IE93" s="8"/>
      <c r="IF93" s="8">
        <v>0</v>
      </c>
      <c r="IG93" s="8">
        <v>1060123.33</v>
      </c>
      <c r="IH93" s="8">
        <v>0</v>
      </c>
      <c r="II93" s="8"/>
      <c r="IJ93" s="8">
        <v>55530.44</v>
      </c>
      <c r="IK93" s="8">
        <v>62462.82</v>
      </c>
      <c r="IL93" s="8"/>
      <c r="IM93" s="8"/>
      <c r="IN93" s="8"/>
      <c r="IO93" s="8"/>
      <c r="IP93" s="8">
        <v>8584.65</v>
      </c>
      <c r="IQ93" s="8">
        <v>998.25</v>
      </c>
      <c r="IR93" s="8"/>
      <c r="IS93" s="8"/>
      <c r="IT93" s="8"/>
      <c r="IU93" s="8"/>
      <c r="IV93" s="8"/>
      <c r="IW93" s="8"/>
      <c r="IX93" s="8"/>
      <c r="IY93" s="8"/>
      <c r="IZ93" s="8"/>
      <c r="JA93" s="8"/>
      <c r="JB93" s="8"/>
      <c r="JC93" s="8"/>
      <c r="JD93" s="8"/>
      <c r="JE93" s="8">
        <v>1849.76</v>
      </c>
      <c r="JF93" s="8">
        <v>30466.400000000001</v>
      </c>
      <c r="JG93" s="8"/>
      <c r="JH93" s="8"/>
      <c r="JI93" s="8">
        <v>26868.41</v>
      </c>
      <c r="JJ93" s="8"/>
      <c r="JK93" s="8">
        <v>0</v>
      </c>
      <c r="JL93" s="8"/>
      <c r="JM93" s="8">
        <v>79060.03</v>
      </c>
      <c r="JN93" s="8">
        <v>21139.9</v>
      </c>
      <c r="JO93" s="8"/>
      <c r="JP93" s="8">
        <v>4632.1899999999996</v>
      </c>
      <c r="JQ93" s="8"/>
      <c r="JR93" s="8"/>
      <c r="JS93" s="8"/>
      <c r="JT93" s="8"/>
      <c r="JU93" s="8"/>
      <c r="JV93" s="8"/>
      <c r="JW93" s="8"/>
      <c r="JX93" s="8"/>
      <c r="JY93" s="8">
        <v>27894.46</v>
      </c>
      <c r="JZ93" s="8"/>
      <c r="KA93" s="8"/>
      <c r="KB93" s="8"/>
      <c r="KC93" s="8">
        <v>28550.880000000001</v>
      </c>
      <c r="KD93" s="8">
        <v>13044.24</v>
      </c>
      <c r="KE93" s="8"/>
      <c r="KF93" s="8"/>
      <c r="KG93" s="8">
        <v>123084.19</v>
      </c>
      <c r="KH93" s="8">
        <v>156867.09</v>
      </c>
      <c r="KI93" s="8"/>
      <c r="KJ93" s="8">
        <v>9826.84</v>
      </c>
      <c r="KK93" s="8">
        <v>0</v>
      </c>
      <c r="KL93" s="8">
        <v>869</v>
      </c>
      <c r="KM93" s="8">
        <v>43895.03</v>
      </c>
      <c r="KN93" s="8">
        <v>129805.33</v>
      </c>
      <c r="KO93" s="8"/>
      <c r="KP93" s="8">
        <v>335546.34</v>
      </c>
      <c r="KQ93" s="8">
        <v>4492.82</v>
      </c>
      <c r="KR93" s="8">
        <v>15570.1</v>
      </c>
      <c r="KS93" s="8">
        <v>55969.59</v>
      </c>
      <c r="KT93" s="8">
        <v>11479.51</v>
      </c>
      <c r="KU93" s="8">
        <v>99390.57</v>
      </c>
      <c r="KV93" s="8">
        <v>856762.06</v>
      </c>
      <c r="KW93" s="8">
        <v>84553.37</v>
      </c>
      <c r="KX93" s="8">
        <v>0</v>
      </c>
      <c r="KY93" s="8"/>
      <c r="KZ93" s="8"/>
      <c r="LA93" s="8"/>
      <c r="LB93" s="8"/>
      <c r="LC93" s="8"/>
      <c r="LD93" s="8"/>
      <c r="LE93" s="8"/>
      <c r="LF93" s="8"/>
      <c r="LG93" s="8"/>
      <c r="LH93" s="8"/>
      <c r="LI93" s="8"/>
      <c r="LJ93" s="8"/>
      <c r="LK93" s="8"/>
      <c r="LL93" s="8"/>
      <c r="LM93" s="8"/>
      <c r="LN93" s="8"/>
      <c r="LO93" s="8"/>
      <c r="LP93" s="8"/>
      <c r="LQ93" s="8">
        <v>1642859.69</v>
      </c>
      <c r="LR93" s="8"/>
      <c r="LS93" s="8">
        <v>1534.47</v>
      </c>
      <c r="LT93" s="8"/>
      <c r="LU93" s="8"/>
      <c r="LV93" s="8">
        <v>1166952.73</v>
      </c>
      <c r="LW93" s="8"/>
      <c r="LX93" s="8">
        <v>0</v>
      </c>
      <c r="LY93" s="8"/>
      <c r="LZ93" s="8">
        <v>0</v>
      </c>
      <c r="MA93" s="8"/>
      <c r="MB93" s="8">
        <v>0</v>
      </c>
      <c r="MC93" s="8"/>
      <c r="MD93" s="8"/>
      <c r="ME93" s="8"/>
      <c r="MF93" s="8">
        <v>1719524.28</v>
      </c>
      <c r="MG93" s="8"/>
      <c r="MH93" s="8"/>
      <c r="MI93" s="8"/>
      <c r="MJ93" s="8"/>
      <c r="MK93" s="8"/>
      <c r="ML93" s="8">
        <v>30982.720000000001</v>
      </c>
      <c r="MM93" s="8">
        <v>37252.36</v>
      </c>
      <c r="MN93" s="8">
        <v>43434.17</v>
      </c>
      <c r="MO93" s="8"/>
      <c r="MP93" s="8">
        <v>0</v>
      </c>
      <c r="MQ93" s="8">
        <v>0</v>
      </c>
      <c r="MR93" s="8"/>
      <c r="MS93" s="8"/>
      <c r="MT93" s="8"/>
      <c r="MU93" s="8"/>
      <c r="MV93" s="8"/>
      <c r="MW93" s="8"/>
      <c r="MX93" s="8"/>
      <c r="MY93" s="8"/>
      <c r="MZ93" s="8"/>
      <c r="NA93" s="8"/>
      <c r="NB93" s="8"/>
      <c r="NC93" s="8">
        <v>39990.120000000003</v>
      </c>
      <c r="ND93" s="8">
        <v>16782.39</v>
      </c>
      <c r="NE93" s="8"/>
      <c r="NF93" s="8">
        <v>765135.5</v>
      </c>
      <c r="NG93" s="8"/>
      <c r="NH93" s="8">
        <v>672</v>
      </c>
      <c r="NI93" s="8"/>
      <c r="NJ93" s="8">
        <v>11924.01</v>
      </c>
      <c r="NK93" s="8"/>
      <c r="NL93" s="8"/>
      <c r="NM93" s="8"/>
      <c r="NN93" s="8"/>
      <c r="NO93" s="8">
        <v>0</v>
      </c>
      <c r="NP93" s="8"/>
      <c r="NQ93" s="8"/>
      <c r="NR93" s="8"/>
      <c r="NS93" s="8"/>
      <c r="NT93" s="8"/>
      <c r="NU93" s="8"/>
      <c r="NV93" s="8"/>
      <c r="NW93" s="8"/>
      <c r="NX93" s="8"/>
      <c r="NY93" s="8"/>
      <c r="NZ93" s="8"/>
      <c r="OA93" s="8"/>
      <c r="OB93" s="8"/>
      <c r="OC93" s="8"/>
      <c r="OD93" s="8">
        <v>208987.2</v>
      </c>
      <c r="OE93" s="8"/>
      <c r="OF93" s="8"/>
      <c r="OG93" s="8"/>
      <c r="OH93" s="8"/>
      <c r="OI93" s="8"/>
      <c r="OJ93" s="8"/>
      <c r="OK93" s="8"/>
      <c r="OL93" s="8">
        <v>425339.86</v>
      </c>
      <c r="OM93" s="8"/>
      <c r="ON93" s="8">
        <v>71632.2</v>
      </c>
      <c r="OO93" s="8">
        <v>64587.32</v>
      </c>
      <c r="OP93" s="8">
        <v>0</v>
      </c>
      <c r="OQ93" s="8"/>
      <c r="OR93" s="8"/>
      <c r="OS93" s="8"/>
      <c r="OT93" s="8"/>
      <c r="OU93" s="8"/>
      <c r="OV93" s="8"/>
      <c r="OW93" s="8"/>
      <c r="OX93" s="8"/>
      <c r="OY93" s="8"/>
      <c r="OZ93" s="8"/>
      <c r="PA93" s="8"/>
      <c r="PB93" s="8"/>
      <c r="PC93" s="8"/>
      <c r="PD93" s="8"/>
      <c r="PE93" s="8"/>
      <c r="PF93" s="8"/>
      <c r="PG93" s="8"/>
      <c r="PH93" s="8"/>
      <c r="PI93" s="8"/>
      <c r="PJ93" s="8">
        <v>0</v>
      </c>
      <c r="PK93" s="8"/>
      <c r="PL93" s="8"/>
      <c r="PM93" s="8"/>
      <c r="PN93" s="8">
        <v>132624.75</v>
      </c>
      <c r="PO93" s="8"/>
      <c r="PP93" s="8"/>
      <c r="PQ93" s="8"/>
      <c r="PR93" s="8"/>
      <c r="PS93" s="8">
        <v>4325663.93</v>
      </c>
      <c r="PT93" s="8"/>
      <c r="PU93" s="8"/>
      <c r="PV93" s="8">
        <v>72460.73</v>
      </c>
      <c r="PW93" s="8">
        <v>0</v>
      </c>
      <c r="PX93" s="8"/>
      <c r="PY93" s="8"/>
      <c r="PZ93" s="8"/>
      <c r="QA93" s="8">
        <v>60335.63</v>
      </c>
      <c r="QB93" s="8"/>
      <c r="QC93" s="8">
        <v>0</v>
      </c>
      <c r="QD93" s="8">
        <v>76224.69</v>
      </c>
      <c r="QE93" s="8"/>
      <c r="QF93" s="8"/>
      <c r="QG93" s="8"/>
      <c r="QH93" s="8"/>
      <c r="QI93" s="8"/>
      <c r="QJ93" s="8"/>
      <c r="QK93" s="8">
        <v>3885.96</v>
      </c>
      <c r="QL93" s="8"/>
      <c r="QM93" s="8">
        <v>523844.21</v>
      </c>
      <c r="QN93" s="8"/>
      <c r="QO93" s="8"/>
      <c r="QP93" s="8"/>
      <c r="QQ93" s="8"/>
      <c r="QR93" s="8"/>
      <c r="QS93" s="8"/>
      <c r="QT93" s="8"/>
      <c r="QU93" s="8"/>
      <c r="QV93" s="8">
        <v>41697.31</v>
      </c>
      <c r="QW93" s="8"/>
      <c r="QX93" s="8"/>
      <c r="QY93" s="8"/>
      <c r="QZ93" s="8"/>
      <c r="RA93" s="8"/>
      <c r="RB93" s="8">
        <v>46670.38</v>
      </c>
      <c r="RC93" s="8"/>
      <c r="RD93" s="8"/>
      <c r="RE93" s="8"/>
      <c r="RF93" s="8">
        <v>1335799.1599999999</v>
      </c>
      <c r="RG93" s="8">
        <v>43298.99</v>
      </c>
      <c r="RH93" s="8">
        <v>284512.98</v>
      </c>
      <c r="RI93" s="8">
        <v>52906.31</v>
      </c>
      <c r="RJ93" s="8"/>
      <c r="RK93" s="8">
        <v>49363.21</v>
      </c>
      <c r="RL93" s="8">
        <v>197194.14</v>
      </c>
      <c r="RM93" s="8">
        <v>799</v>
      </c>
      <c r="RN93" s="8"/>
      <c r="RO93" s="8">
        <v>121490.31</v>
      </c>
      <c r="RP93" s="8">
        <v>235409.92000000001</v>
      </c>
      <c r="RQ93" s="8">
        <v>659377.86</v>
      </c>
      <c r="RR93" s="8"/>
      <c r="RS93" s="8">
        <v>37121.93</v>
      </c>
      <c r="RT93" s="8">
        <v>0</v>
      </c>
      <c r="RU93" s="8">
        <v>23361.75</v>
      </c>
      <c r="RV93" s="8">
        <v>6870.53</v>
      </c>
      <c r="RW93" s="8"/>
      <c r="RX93" s="8">
        <v>0</v>
      </c>
      <c r="RY93" s="8">
        <v>8847.5</v>
      </c>
      <c r="RZ93" s="8">
        <v>187268.47</v>
      </c>
      <c r="SA93" s="8">
        <v>859.77</v>
      </c>
      <c r="SB93" s="8">
        <v>17656.060000000001</v>
      </c>
      <c r="SC93" s="8">
        <v>0</v>
      </c>
      <c r="SD93" s="8"/>
      <c r="SE93" s="8">
        <v>162873.66</v>
      </c>
      <c r="SF93" s="8">
        <v>31075.15</v>
      </c>
      <c r="SG93" s="8">
        <v>219783.66</v>
      </c>
      <c r="SH93" s="8">
        <v>145688.39000000001</v>
      </c>
      <c r="SI93" s="8">
        <v>63474.61</v>
      </c>
      <c r="SJ93" s="8">
        <v>159434.21</v>
      </c>
      <c r="SK93" s="8">
        <v>21801.71</v>
      </c>
      <c r="SL93" s="8">
        <v>922423.96</v>
      </c>
      <c r="SM93" s="8">
        <v>14235.73</v>
      </c>
      <c r="SN93" s="8">
        <v>117871.48</v>
      </c>
      <c r="SO93" s="8">
        <v>400356.67</v>
      </c>
      <c r="SP93" s="8">
        <v>14007.03</v>
      </c>
      <c r="SQ93" s="8">
        <v>19116.810000000001</v>
      </c>
      <c r="SR93" s="8">
        <v>20852.169999999998</v>
      </c>
      <c r="SS93" s="8">
        <v>60760.35</v>
      </c>
      <c r="ST93" s="8">
        <v>0</v>
      </c>
      <c r="SU93" s="8">
        <v>91080.320000000007</v>
      </c>
      <c r="SV93" s="8">
        <v>454496.01</v>
      </c>
      <c r="SW93" s="8">
        <v>18906.43</v>
      </c>
      <c r="SX93" s="8">
        <v>46137.78</v>
      </c>
      <c r="SY93" s="8">
        <v>51075.6</v>
      </c>
      <c r="SZ93" s="8">
        <v>0</v>
      </c>
      <c r="TA93" s="8">
        <v>96032.67</v>
      </c>
      <c r="TB93" s="8">
        <v>6431.71</v>
      </c>
      <c r="TC93" s="8">
        <v>45811.23</v>
      </c>
      <c r="TD93" s="8">
        <v>26541.82</v>
      </c>
      <c r="TE93" s="8">
        <v>24971.78</v>
      </c>
      <c r="TF93" s="8">
        <v>82493.72</v>
      </c>
      <c r="TG93" s="8">
        <v>31428.7</v>
      </c>
      <c r="TH93" s="8">
        <v>105335.39</v>
      </c>
      <c r="TI93" s="8">
        <v>12630.62</v>
      </c>
      <c r="TJ93" s="8">
        <v>36572.39</v>
      </c>
      <c r="TK93" s="8">
        <v>41832.370000000003</v>
      </c>
      <c r="TL93" s="8">
        <v>128561.63</v>
      </c>
      <c r="TM93" s="8">
        <v>16986.59</v>
      </c>
      <c r="TN93" s="8">
        <v>9530.15</v>
      </c>
      <c r="TO93" s="8">
        <v>1635517.77</v>
      </c>
      <c r="TP93" s="8">
        <v>27278.57</v>
      </c>
      <c r="TQ93" s="8">
        <v>58571.71</v>
      </c>
      <c r="TR93" s="8">
        <v>0</v>
      </c>
      <c r="TS93" s="8">
        <v>41476.11</v>
      </c>
      <c r="TT93" s="8">
        <v>141517.53</v>
      </c>
      <c r="TU93" s="8">
        <v>41619.53</v>
      </c>
      <c r="TV93" s="8">
        <v>4299.33</v>
      </c>
      <c r="TW93" s="8">
        <v>23164.95</v>
      </c>
      <c r="TX93" s="8">
        <v>40297.07</v>
      </c>
      <c r="TY93" s="8">
        <v>23430.53</v>
      </c>
      <c r="TZ93" s="8">
        <v>220527.51</v>
      </c>
      <c r="UA93" s="8">
        <v>31972.84</v>
      </c>
      <c r="UB93" s="8">
        <v>8275.36</v>
      </c>
      <c r="UC93" s="8">
        <v>39716.28</v>
      </c>
      <c r="UD93" s="8">
        <v>444766.61</v>
      </c>
      <c r="UE93" s="8">
        <v>6728.78</v>
      </c>
      <c r="UF93" s="8">
        <v>2503.62</v>
      </c>
      <c r="UG93" s="8">
        <v>1836.07</v>
      </c>
      <c r="UH93" s="8">
        <v>4231.4799999999996</v>
      </c>
      <c r="UI93" s="8">
        <v>540401.42000000004</v>
      </c>
      <c r="UJ93" s="8">
        <v>46379.34</v>
      </c>
      <c r="UK93" s="8">
        <v>19563.810000000001</v>
      </c>
      <c r="UL93" s="8">
        <v>285980.75</v>
      </c>
      <c r="UM93" s="8">
        <v>201413.8</v>
      </c>
      <c r="UN93" s="8">
        <v>3887.08</v>
      </c>
      <c r="UO93" s="8">
        <v>5528895.7699999996</v>
      </c>
      <c r="UP93" s="8">
        <v>13512.6</v>
      </c>
      <c r="UQ93" s="8">
        <v>42089.65</v>
      </c>
      <c r="UR93" s="8">
        <v>572518.1</v>
      </c>
      <c r="US93" s="8">
        <v>0</v>
      </c>
      <c r="UT93" s="8">
        <v>221696.8</v>
      </c>
      <c r="UU93" s="8">
        <v>107477.35</v>
      </c>
      <c r="UV93" s="8">
        <v>80581.52</v>
      </c>
      <c r="UW93" s="8">
        <v>2307.1799999999998</v>
      </c>
      <c r="UX93" s="8">
        <v>42185.41</v>
      </c>
      <c r="UY93" s="8">
        <v>124889.99</v>
      </c>
      <c r="UZ93" s="8">
        <v>120104.82</v>
      </c>
      <c r="VA93" s="8">
        <v>81663.039999999994</v>
      </c>
      <c r="VB93" s="8">
        <v>61917.24</v>
      </c>
      <c r="VC93" s="8">
        <v>0</v>
      </c>
      <c r="VD93" s="8">
        <v>27891.78</v>
      </c>
      <c r="VE93" s="8">
        <v>27042.02</v>
      </c>
      <c r="VF93" s="8">
        <v>6151.11</v>
      </c>
      <c r="VG93" s="8">
        <v>58800.39</v>
      </c>
      <c r="VH93" s="8">
        <v>64059.98</v>
      </c>
      <c r="VI93" s="8">
        <v>1009.58</v>
      </c>
      <c r="VJ93" s="8"/>
      <c r="VK93" s="8"/>
      <c r="VL93" s="8"/>
      <c r="VM93" s="8"/>
      <c r="VN93" s="8"/>
      <c r="VO93" s="8"/>
      <c r="VP93" s="8"/>
      <c r="VQ93" s="8">
        <v>0</v>
      </c>
      <c r="VR93" s="8"/>
      <c r="VS93" s="8"/>
      <c r="VT93" s="8"/>
      <c r="VU93" s="8"/>
      <c r="VV93" s="8"/>
      <c r="VW93" s="8"/>
      <c r="VX93" s="8">
        <v>5587.56</v>
      </c>
      <c r="VY93" s="8"/>
      <c r="VZ93" s="8">
        <v>0</v>
      </c>
      <c r="WA93" s="8">
        <v>49347.47</v>
      </c>
      <c r="WB93" s="8">
        <v>655.42</v>
      </c>
      <c r="WC93" s="8"/>
      <c r="WD93" s="8"/>
      <c r="WE93" s="8"/>
      <c r="WF93" s="8">
        <v>25304.91</v>
      </c>
      <c r="WG93" s="8">
        <v>68874.97</v>
      </c>
      <c r="WH93" s="8">
        <v>10875.41</v>
      </c>
      <c r="WI93" s="8"/>
      <c r="WJ93" s="8"/>
      <c r="WK93" s="8"/>
      <c r="WL93" s="8">
        <v>20826.5</v>
      </c>
      <c r="WM93" s="8"/>
      <c r="WN93" s="8"/>
      <c r="WO93" s="8"/>
      <c r="WP93" s="8"/>
      <c r="WQ93" s="8">
        <v>117055.51</v>
      </c>
      <c r="WR93" s="8">
        <v>33581.019999999997</v>
      </c>
      <c r="WS93" s="8">
        <v>136723.01999999999</v>
      </c>
      <c r="WT93" s="8">
        <v>0</v>
      </c>
      <c r="WU93" s="8">
        <v>47364.34</v>
      </c>
      <c r="WV93" s="8">
        <v>68362.22</v>
      </c>
      <c r="WW93" s="8"/>
      <c r="WX93" s="8"/>
      <c r="WY93" s="8"/>
      <c r="WZ93" s="8"/>
      <c r="XA93" s="8"/>
      <c r="XB93" s="8"/>
      <c r="XC93" s="8"/>
      <c r="XD93" s="8"/>
      <c r="XE93" s="8"/>
      <c r="XF93" s="8"/>
      <c r="XG93" s="8">
        <v>0</v>
      </c>
      <c r="XH93" s="8">
        <v>45777.599999999999</v>
      </c>
      <c r="XI93" s="8"/>
      <c r="XJ93" s="8"/>
      <c r="XK93" s="8">
        <v>0</v>
      </c>
      <c r="XL93" s="8">
        <v>66817.22</v>
      </c>
      <c r="XM93" s="8">
        <v>225322.2</v>
      </c>
      <c r="XN93" s="8">
        <v>17461.68</v>
      </c>
      <c r="XO93" s="8">
        <v>553315.06000000006</v>
      </c>
      <c r="XP93" s="8">
        <v>100208.76</v>
      </c>
      <c r="XQ93" s="8"/>
      <c r="XR93" s="8">
        <v>0</v>
      </c>
      <c r="XS93" s="8"/>
      <c r="XT93" s="8">
        <v>177728.46</v>
      </c>
      <c r="XU93" s="8">
        <v>38436.620000000003</v>
      </c>
      <c r="XV93" s="8">
        <v>20271.79</v>
      </c>
      <c r="XW93" s="8"/>
      <c r="XX93" s="8">
        <v>2835.03</v>
      </c>
      <c r="XY93" s="8">
        <v>37359.949999999997</v>
      </c>
      <c r="XZ93" s="8">
        <v>1182.6099999999999</v>
      </c>
      <c r="YA93" s="8">
        <v>0</v>
      </c>
      <c r="YB93" s="8">
        <v>0</v>
      </c>
      <c r="YC93" s="8">
        <v>0</v>
      </c>
      <c r="YD93" s="8"/>
      <c r="YE93" s="8"/>
      <c r="YF93" s="8"/>
      <c r="YG93" s="8"/>
      <c r="YH93" s="8"/>
      <c r="YI93" s="8"/>
      <c r="YJ93" s="8"/>
      <c r="YK93" s="8"/>
      <c r="YL93" s="8"/>
      <c r="YM93" s="8"/>
      <c r="YN93" s="8"/>
      <c r="YO93" s="8"/>
      <c r="YP93" s="8"/>
      <c r="YQ93" s="8"/>
      <c r="YR93" s="8"/>
      <c r="YS93" s="8"/>
      <c r="YT93" s="8"/>
      <c r="YU93" s="8">
        <v>1111635.58</v>
      </c>
      <c r="YV93" s="8"/>
      <c r="YW93" s="8">
        <v>11208.21</v>
      </c>
      <c r="YX93" s="8"/>
      <c r="YY93" s="8">
        <v>0</v>
      </c>
      <c r="YZ93" s="8">
        <v>0</v>
      </c>
      <c r="ZA93" s="8">
        <v>28768</v>
      </c>
      <c r="ZB93" s="8">
        <v>25795.279999999999</v>
      </c>
      <c r="ZC93" s="8"/>
      <c r="ZD93" s="8"/>
      <c r="ZE93" s="8"/>
      <c r="ZF93" s="8">
        <v>57631.58</v>
      </c>
      <c r="ZG93" s="8"/>
      <c r="ZH93" s="8"/>
      <c r="ZI93" s="8"/>
      <c r="ZJ93" s="8">
        <v>0</v>
      </c>
      <c r="ZK93" s="8">
        <v>542933.07999999996</v>
      </c>
      <c r="ZL93" s="8"/>
      <c r="ZM93" s="8"/>
      <c r="ZN93" s="8"/>
      <c r="ZO93" s="8">
        <v>0</v>
      </c>
      <c r="ZP93" s="8"/>
      <c r="ZQ93" s="8"/>
      <c r="ZR93" s="8">
        <v>273264.31</v>
      </c>
      <c r="ZS93" s="8"/>
      <c r="ZT93" s="8"/>
      <c r="ZU93" s="8"/>
      <c r="ZV93" s="8"/>
      <c r="ZW93" s="8"/>
      <c r="ZX93" s="8"/>
      <c r="ZY93" s="8"/>
      <c r="ZZ93" s="8"/>
      <c r="AAA93" s="8">
        <v>0</v>
      </c>
      <c r="AAB93" s="8">
        <v>0</v>
      </c>
      <c r="AAC93" s="8"/>
      <c r="AAD93" s="8"/>
      <c r="AAE93" s="8"/>
      <c r="AAF93" s="8"/>
      <c r="AAG93" s="8"/>
      <c r="AAH93" s="8"/>
      <c r="AAI93" s="8"/>
      <c r="AAJ93" s="8"/>
      <c r="AAK93" s="8"/>
      <c r="AAL93" s="8"/>
      <c r="AAM93" s="8">
        <v>0</v>
      </c>
      <c r="AAN93" s="8">
        <v>5207090.21</v>
      </c>
      <c r="AAO93" s="8">
        <v>0</v>
      </c>
      <c r="AAP93" s="8">
        <v>60016.54</v>
      </c>
      <c r="AAQ93" s="8">
        <v>0</v>
      </c>
      <c r="AAR93" s="8">
        <v>0</v>
      </c>
      <c r="AAS93" s="8">
        <v>0</v>
      </c>
      <c r="AAT93" s="8">
        <v>0</v>
      </c>
      <c r="AAU93" s="8">
        <v>0</v>
      </c>
      <c r="AAV93" s="8">
        <v>0</v>
      </c>
      <c r="AAW93" s="8">
        <v>0</v>
      </c>
      <c r="AAX93" s="8">
        <v>0</v>
      </c>
      <c r="AAY93" s="8">
        <v>137113.26999999999</v>
      </c>
      <c r="AAZ93" s="8">
        <v>0</v>
      </c>
      <c r="ABA93" s="8">
        <v>10470.23</v>
      </c>
      <c r="ABB93" s="8">
        <v>0</v>
      </c>
      <c r="ABC93" s="8">
        <v>0</v>
      </c>
      <c r="ABD93" s="8">
        <v>0</v>
      </c>
      <c r="ABE93" s="8"/>
      <c r="ABF93" s="8">
        <v>0</v>
      </c>
      <c r="ABG93" s="8">
        <v>0</v>
      </c>
      <c r="ABH93" s="8">
        <v>0</v>
      </c>
      <c r="ABI93" s="8">
        <v>0</v>
      </c>
      <c r="ABJ93" s="8">
        <v>0</v>
      </c>
      <c r="ABK93" s="8">
        <v>0</v>
      </c>
      <c r="ABL93" s="8">
        <v>17048.73</v>
      </c>
      <c r="ABM93" s="8">
        <v>0</v>
      </c>
      <c r="ABN93" s="8">
        <v>448624.28</v>
      </c>
      <c r="ABO93" s="8">
        <v>0</v>
      </c>
      <c r="ABP93" s="8">
        <v>0</v>
      </c>
      <c r="ABQ93" s="8">
        <v>0</v>
      </c>
      <c r="ABR93" s="8"/>
      <c r="ABS93" s="8">
        <v>0</v>
      </c>
      <c r="ABT93" s="8"/>
      <c r="ABU93" s="8">
        <v>0</v>
      </c>
      <c r="ABV93" s="8">
        <v>0</v>
      </c>
      <c r="ABW93" s="8"/>
      <c r="ABX93" s="8"/>
      <c r="ABY93" s="8">
        <v>51096.25</v>
      </c>
      <c r="ABZ93" s="8">
        <v>1591.72</v>
      </c>
      <c r="ACA93" s="8">
        <v>19078.73</v>
      </c>
      <c r="ACB93" s="8">
        <v>136753.73000000001</v>
      </c>
      <c r="ACC93" s="8"/>
      <c r="ACD93" s="8"/>
      <c r="ACE93" s="8"/>
      <c r="ACF93" s="8"/>
      <c r="ACG93" s="8">
        <v>35434.980000000003</v>
      </c>
      <c r="ACH93" s="8"/>
      <c r="ACI93" s="8"/>
      <c r="ACJ93" s="8"/>
      <c r="ACK93" s="8"/>
      <c r="ACL93" s="8"/>
      <c r="ACM93" s="8"/>
      <c r="ACN93" s="8"/>
      <c r="ACO93" s="8"/>
      <c r="ACP93" s="8"/>
      <c r="ACQ93" s="8"/>
      <c r="ACR93" s="8"/>
      <c r="ACS93" s="8"/>
      <c r="ACT93" s="8"/>
      <c r="ACU93" s="8"/>
      <c r="ACV93" s="8"/>
      <c r="ACW93" s="8"/>
      <c r="ACX93" s="8"/>
      <c r="ACY93" s="8"/>
      <c r="ACZ93" s="8"/>
      <c r="ADA93" s="8"/>
      <c r="ADB93" s="8"/>
      <c r="ADC93" s="8"/>
      <c r="ADD93" s="8"/>
      <c r="ADE93" s="8"/>
      <c r="ADF93" s="8">
        <v>1403389.32</v>
      </c>
      <c r="ADG93" s="8"/>
      <c r="ADH93" s="8"/>
      <c r="ADI93" s="8"/>
      <c r="ADJ93" s="8"/>
      <c r="ADK93" s="8"/>
      <c r="ADL93" s="8"/>
      <c r="ADM93" s="8"/>
      <c r="ADN93" s="8">
        <v>0</v>
      </c>
      <c r="ADO93" s="8"/>
      <c r="ADP93" s="8">
        <v>0</v>
      </c>
      <c r="ADQ93" s="8"/>
      <c r="ADR93" s="8"/>
      <c r="ADS93" s="8"/>
      <c r="ADT93" s="8"/>
      <c r="ADU93" s="8"/>
      <c r="ADV93" s="8"/>
      <c r="ADW93" s="8"/>
      <c r="ADX93" s="8">
        <v>204333.38</v>
      </c>
      <c r="ADY93" s="8">
        <v>0</v>
      </c>
      <c r="ADZ93" s="8"/>
      <c r="AEA93" s="8"/>
      <c r="AEB93" s="8"/>
      <c r="AEC93" s="8"/>
      <c r="AED93" s="8"/>
      <c r="AEE93" s="8"/>
      <c r="AEF93" s="8"/>
      <c r="AEG93" s="8"/>
      <c r="AEH93" s="8"/>
      <c r="AEI93" s="8"/>
      <c r="AEJ93" s="8"/>
      <c r="AEK93" s="8"/>
      <c r="AEL93" s="8">
        <v>48335.65</v>
      </c>
      <c r="AEM93" s="8">
        <v>22718.05</v>
      </c>
      <c r="AEN93" s="8">
        <v>0</v>
      </c>
      <c r="AEO93" s="8"/>
      <c r="AEP93" s="8"/>
      <c r="AEQ93" s="8">
        <v>637744.96</v>
      </c>
      <c r="AER93" s="8">
        <v>38691.17</v>
      </c>
      <c r="AES93" s="8">
        <v>0</v>
      </c>
      <c r="AET93" s="8">
        <v>29100.94</v>
      </c>
      <c r="AEU93" s="8"/>
      <c r="AEV93" s="8"/>
      <c r="AEW93" s="8">
        <v>6244.85</v>
      </c>
      <c r="AEX93" s="8">
        <v>50851.26</v>
      </c>
      <c r="AEY93" s="8">
        <v>82104.240000000005</v>
      </c>
      <c r="AEZ93" s="8">
        <v>10359.370000000001</v>
      </c>
      <c r="AFA93" s="8">
        <v>1104389.93</v>
      </c>
      <c r="AFB93" s="8">
        <v>902723.42</v>
      </c>
      <c r="AFC93" s="8">
        <v>179975.7</v>
      </c>
      <c r="AFD93" s="8"/>
      <c r="AFE93" s="8">
        <v>37438.410000000003</v>
      </c>
      <c r="AFF93" s="8"/>
      <c r="AFG93" s="8">
        <v>127992.16</v>
      </c>
      <c r="AFH93" s="8">
        <v>15435.15</v>
      </c>
      <c r="AFI93" s="8">
        <v>6038.67</v>
      </c>
      <c r="AFJ93" s="8">
        <v>96329.08</v>
      </c>
      <c r="AFK93" s="8"/>
      <c r="AFL93" s="8">
        <v>27863.599999999999</v>
      </c>
      <c r="AFM93" s="8">
        <v>135589.79</v>
      </c>
      <c r="AFN93" s="8">
        <v>376259.45</v>
      </c>
      <c r="AFO93" s="8">
        <v>0</v>
      </c>
      <c r="AFP93" s="8">
        <v>0</v>
      </c>
      <c r="AFQ93" s="8">
        <v>11815.4</v>
      </c>
      <c r="AFR93" s="8">
        <v>3396.51</v>
      </c>
      <c r="AFS93" s="8">
        <v>5645.02</v>
      </c>
      <c r="AFT93" s="8">
        <v>29669.67</v>
      </c>
      <c r="AFU93" s="8">
        <v>12142.04</v>
      </c>
      <c r="AFV93" s="8"/>
      <c r="AFW93" s="8">
        <v>10661.97</v>
      </c>
      <c r="AFX93" s="8">
        <v>21232.66</v>
      </c>
      <c r="AFY93" s="8"/>
      <c r="AFZ93" s="8">
        <v>355318.39</v>
      </c>
      <c r="AGA93" s="8"/>
      <c r="AGB93" s="8"/>
      <c r="AGC93" s="8">
        <v>0</v>
      </c>
      <c r="AGD93" s="8">
        <v>0</v>
      </c>
      <c r="AGE93" s="8">
        <v>21989.95</v>
      </c>
      <c r="AGF93" s="8">
        <v>110298.07</v>
      </c>
      <c r="AGG93" s="8"/>
      <c r="AGH93" s="8">
        <v>16337.43</v>
      </c>
      <c r="AGI93" s="8">
        <v>35288.93</v>
      </c>
      <c r="AGJ93" s="8"/>
      <c r="AGK93" s="8">
        <v>1867702.1400000001</v>
      </c>
      <c r="AGL93" s="8">
        <v>397432.53</v>
      </c>
      <c r="AGM93" s="8">
        <v>45527.67</v>
      </c>
      <c r="AGN93" s="8">
        <v>118370.04</v>
      </c>
      <c r="AGO93" s="8">
        <v>33924.949999999997</v>
      </c>
      <c r="AGP93" s="8">
        <v>62649.78</v>
      </c>
      <c r="AGQ93" s="8">
        <v>578.44000000000005</v>
      </c>
      <c r="AGR93" s="8">
        <v>77854.12</v>
      </c>
      <c r="AGS93" s="8">
        <v>5747291.9900000002</v>
      </c>
      <c r="AGT93" s="8">
        <v>2669689.84</v>
      </c>
      <c r="AGU93" s="8">
        <v>186358.1</v>
      </c>
      <c r="AGV93" s="8">
        <v>32131.75</v>
      </c>
      <c r="AGW93" s="8">
        <v>616421.71</v>
      </c>
      <c r="AGX93" s="8">
        <v>30174.6</v>
      </c>
      <c r="AGY93" s="8"/>
      <c r="AGZ93" s="8">
        <v>22934.33</v>
      </c>
      <c r="AHA93" s="8">
        <v>12062.96</v>
      </c>
      <c r="AHB93" s="8">
        <v>14618.85</v>
      </c>
      <c r="AHC93" s="8">
        <v>45548.68</v>
      </c>
      <c r="AHD93" s="8"/>
      <c r="AHE93" s="8">
        <v>1666.38</v>
      </c>
      <c r="AHF93" s="8">
        <v>0</v>
      </c>
      <c r="AHG93" s="8">
        <v>73678.05</v>
      </c>
      <c r="AHH93" s="8"/>
      <c r="AHI93" s="8">
        <v>60810.14</v>
      </c>
      <c r="AHJ93" s="8"/>
      <c r="AHK93" s="8">
        <v>22655.14</v>
      </c>
      <c r="AHL93" s="8">
        <v>37017.94</v>
      </c>
      <c r="AHM93" s="8"/>
      <c r="AHN93" s="8"/>
      <c r="AHO93" s="8">
        <v>20076.400000000001</v>
      </c>
      <c r="AHP93" s="8"/>
      <c r="AHQ93" s="8">
        <v>85015304.020000026</v>
      </c>
    </row>
    <row r="94" spans="1:901" x14ac:dyDescent="0.6">
      <c r="A94" s="7" t="s">
        <v>186</v>
      </c>
      <c r="B94" s="7" t="s">
        <v>1830</v>
      </c>
      <c r="C94" s="8">
        <v>0</v>
      </c>
      <c r="D94" s="8">
        <v>2101</v>
      </c>
      <c r="E94" s="8">
        <v>0</v>
      </c>
      <c r="F94" s="8">
        <v>0</v>
      </c>
      <c r="G94" s="8">
        <v>0</v>
      </c>
      <c r="H94" s="8">
        <v>22890.5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/>
      <c r="V94" s="8"/>
      <c r="W94" s="8"/>
      <c r="X94" s="8">
        <v>0</v>
      </c>
      <c r="Y94" s="8"/>
      <c r="Z94" s="8"/>
      <c r="AA94" s="8"/>
      <c r="AB94" s="8">
        <v>106201</v>
      </c>
      <c r="AC94" s="8">
        <v>32727</v>
      </c>
      <c r="AD94" s="8"/>
      <c r="AE94" s="8">
        <v>1709370</v>
      </c>
      <c r="AF94" s="8"/>
      <c r="AG94" s="8"/>
      <c r="AH94" s="8"/>
      <c r="AI94" s="8"/>
      <c r="AJ94" s="8"/>
      <c r="AK94" s="8"/>
      <c r="AL94" s="8"/>
      <c r="AM94" s="8"/>
      <c r="AN94" s="8"/>
      <c r="AO94" s="8">
        <v>26853</v>
      </c>
      <c r="AP94" s="8"/>
      <c r="AQ94" s="8"/>
      <c r="AR94" s="8"/>
      <c r="AS94" s="8"/>
      <c r="AT94" s="8"/>
      <c r="AU94" s="8"/>
      <c r="AV94" s="8"/>
      <c r="AW94" s="8"/>
      <c r="AX94" s="8">
        <v>1218</v>
      </c>
      <c r="AY94" s="8">
        <v>75143.8</v>
      </c>
      <c r="AZ94" s="8"/>
      <c r="BA94" s="8"/>
      <c r="BB94" s="8"/>
      <c r="BC94" s="8"/>
      <c r="BD94" s="8"/>
      <c r="BE94" s="8">
        <v>577632</v>
      </c>
      <c r="BF94" s="8"/>
      <c r="BG94" s="8"/>
      <c r="BH94" s="8"/>
      <c r="BI94" s="8">
        <v>43220</v>
      </c>
      <c r="BJ94" s="8">
        <v>916</v>
      </c>
      <c r="BK94" s="8">
        <v>4731</v>
      </c>
      <c r="BL94" s="8">
        <v>594</v>
      </c>
      <c r="BM94" s="8"/>
      <c r="BN94" s="8">
        <v>266.75</v>
      </c>
      <c r="BO94" s="8"/>
      <c r="BP94" s="8"/>
      <c r="BQ94" s="8">
        <v>0</v>
      </c>
      <c r="BR94" s="8">
        <v>19012.099999999999</v>
      </c>
      <c r="BS94" s="8">
        <v>5747</v>
      </c>
      <c r="BT94" s="8">
        <v>64024.480000000003</v>
      </c>
      <c r="BU94" s="8">
        <v>3147</v>
      </c>
      <c r="BV94" s="8"/>
      <c r="BW94" s="8"/>
      <c r="BX94" s="8">
        <v>654</v>
      </c>
      <c r="BY94" s="8"/>
      <c r="BZ94" s="8"/>
      <c r="CA94" s="8"/>
      <c r="CB94" s="8"/>
      <c r="CC94" s="8"/>
      <c r="CD94" s="8"/>
      <c r="CE94" s="8"/>
      <c r="CF94" s="8">
        <v>0</v>
      </c>
      <c r="CG94" s="8">
        <v>0</v>
      </c>
      <c r="CH94" s="8">
        <v>0</v>
      </c>
      <c r="CI94" s="8">
        <v>0</v>
      </c>
      <c r="CJ94" s="8">
        <v>0</v>
      </c>
      <c r="CK94" s="8">
        <v>0</v>
      </c>
      <c r="CL94" s="8">
        <v>0</v>
      </c>
      <c r="CM94" s="8">
        <v>0</v>
      </c>
      <c r="CN94" s="8">
        <v>0</v>
      </c>
      <c r="CO94" s="8">
        <v>0</v>
      </c>
      <c r="CP94" s="8">
        <v>0</v>
      </c>
      <c r="CQ94" s="8">
        <v>0</v>
      </c>
      <c r="CR94" s="8">
        <v>0</v>
      </c>
      <c r="CS94" s="8">
        <v>0</v>
      </c>
      <c r="CT94" s="8">
        <v>0</v>
      </c>
      <c r="CU94" s="8">
        <v>0</v>
      </c>
      <c r="CV94" s="8">
        <v>0</v>
      </c>
      <c r="CW94" s="8">
        <v>846</v>
      </c>
      <c r="CX94" s="8">
        <v>0</v>
      </c>
      <c r="CY94" s="8">
        <v>0</v>
      </c>
      <c r="CZ94" s="8">
        <v>0</v>
      </c>
      <c r="DA94" s="8"/>
      <c r="DB94" s="8">
        <v>0</v>
      </c>
      <c r="DC94" s="8"/>
      <c r="DD94" s="8">
        <v>23927.11</v>
      </c>
      <c r="DE94" s="8"/>
      <c r="DF94" s="8"/>
      <c r="DG94" s="8"/>
      <c r="DH94" s="8"/>
      <c r="DI94" s="8"/>
      <c r="DJ94" s="8"/>
      <c r="DK94" s="8"/>
      <c r="DL94" s="8"/>
      <c r="DM94" s="8"/>
      <c r="DN94" s="8">
        <v>0</v>
      </c>
      <c r="DO94" s="8">
        <v>0</v>
      </c>
      <c r="DP94" s="8"/>
      <c r="DQ94" s="8"/>
      <c r="DR94" s="8"/>
      <c r="DS94" s="8"/>
      <c r="DT94" s="8"/>
      <c r="DU94" s="8"/>
      <c r="DV94" s="8"/>
      <c r="DW94" s="8"/>
      <c r="DX94" s="8"/>
      <c r="DY94" s="8">
        <v>0</v>
      </c>
      <c r="DZ94" s="8">
        <v>0</v>
      </c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>
        <v>1548262.93</v>
      </c>
      <c r="EN94" s="8">
        <v>0</v>
      </c>
      <c r="EO94" s="8">
        <v>0</v>
      </c>
      <c r="EP94" s="8">
        <v>0</v>
      </c>
      <c r="EQ94" s="8">
        <v>0</v>
      </c>
      <c r="ER94" s="8">
        <v>0</v>
      </c>
      <c r="ES94" s="8">
        <v>0</v>
      </c>
      <c r="ET94" s="8">
        <v>0</v>
      </c>
      <c r="EU94" s="8">
        <v>0</v>
      </c>
      <c r="EV94" s="8">
        <v>0</v>
      </c>
      <c r="EW94" s="8">
        <v>0</v>
      </c>
      <c r="EX94" s="8">
        <v>0</v>
      </c>
      <c r="EY94" s="8">
        <v>0</v>
      </c>
      <c r="EZ94" s="8">
        <v>0</v>
      </c>
      <c r="FA94" s="8">
        <v>0</v>
      </c>
      <c r="FB94" s="8">
        <v>0</v>
      </c>
      <c r="FC94" s="8">
        <v>0</v>
      </c>
      <c r="FD94" s="8">
        <v>0</v>
      </c>
      <c r="FE94" s="8">
        <v>0</v>
      </c>
      <c r="FF94" s="8">
        <v>0</v>
      </c>
      <c r="FG94" s="8">
        <v>0</v>
      </c>
      <c r="FH94" s="8"/>
      <c r="FI94" s="8"/>
      <c r="FJ94" s="8">
        <v>0</v>
      </c>
      <c r="FK94" s="8"/>
      <c r="FL94" s="8">
        <v>0</v>
      </c>
      <c r="FM94" s="8"/>
      <c r="FN94" s="8">
        <v>0</v>
      </c>
      <c r="FO94" s="8">
        <v>0</v>
      </c>
      <c r="FP94" s="8">
        <v>0</v>
      </c>
      <c r="FQ94" s="8">
        <v>0</v>
      </c>
      <c r="FR94" s="8">
        <v>0</v>
      </c>
      <c r="FS94" s="8">
        <v>711154</v>
      </c>
      <c r="FT94" s="8">
        <v>477110.41</v>
      </c>
      <c r="FU94" s="8">
        <v>0</v>
      </c>
      <c r="FV94" s="8">
        <v>0</v>
      </c>
      <c r="FW94" s="8">
        <v>0</v>
      </c>
      <c r="FX94" s="8">
        <v>0</v>
      </c>
      <c r="FY94" s="8">
        <v>650077.5</v>
      </c>
      <c r="FZ94" s="8">
        <v>0</v>
      </c>
      <c r="GA94" s="8">
        <v>0</v>
      </c>
      <c r="GB94" s="8">
        <v>0</v>
      </c>
      <c r="GC94" s="8">
        <v>0</v>
      </c>
      <c r="GD94" s="8">
        <v>0</v>
      </c>
      <c r="GE94" s="8">
        <v>0</v>
      </c>
      <c r="GF94" s="8">
        <v>214819.77</v>
      </c>
      <c r="GG94" s="8">
        <v>2139558.85</v>
      </c>
      <c r="GH94" s="8">
        <v>1287320.47</v>
      </c>
      <c r="GI94" s="8">
        <v>0</v>
      </c>
      <c r="GJ94" s="8">
        <v>310471.90999999997</v>
      </c>
      <c r="GK94" s="8">
        <v>1399487.4</v>
      </c>
      <c r="GL94" s="8">
        <v>0</v>
      </c>
      <c r="GM94" s="8">
        <v>0</v>
      </c>
      <c r="GN94" s="8">
        <v>123341.29</v>
      </c>
      <c r="GO94" s="8">
        <v>25293.16</v>
      </c>
      <c r="GP94" s="8">
        <v>0</v>
      </c>
      <c r="GQ94" s="8">
        <v>0</v>
      </c>
      <c r="GR94" s="8">
        <v>100</v>
      </c>
      <c r="GS94" s="8">
        <v>0</v>
      </c>
      <c r="GT94" s="8">
        <v>0</v>
      </c>
      <c r="GU94" s="8">
        <v>0</v>
      </c>
      <c r="GV94" s="8">
        <v>0</v>
      </c>
      <c r="GW94" s="8">
        <v>0</v>
      </c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>
        <v>2494</v>
      </c>
      <c r="HI94" s="8"/>
      <c r="HJ94" s="8"/>
      <c r="HK94" s="8">
        <v>0</v>
      </c>
      <c r="HL94" s="8"/>
      <c r="HM94" s="8">
        <v>0</v>
      </c>
      <c r="HN94" s="8"/>
      <c r="HO94" s="8"/>
      <c r="HP94" s="8"/>
      <c r="HQ94" s="8"/>
      <c r="HR94" s="8"/>
      <c r="HS94" s="8"/>
      <c r="HT94" s="8"/>
      <c r="HU94" s="8"/>
      <c r="HV94" s="8">
        <v>283005.25</v>
      </c>
      <c r="HW94" s="8"/>
      <c r="HX94" s="8"/>
      <c r="HY94" s="8">
        <v>148032.68</v>
      </c>
      <c r="HZ94" s="8"/>
      <c r="IA94" s="8"/>
      <c r="IB94" s="8"/>
      <c r="IC94" s="8">
        <v>137718.88</v>
      </c>
      <c r="ID94" s="8"/>
      <c r="IE94" s="8"/>
      <c r="IF94" s="8"/>
      <c r="IG94" s="8"/>
      <c r="IH94" s="8">
        <v>600</v>
      </c>
      <c r="II94" s="8"/>
      <c r="IJ94" s="8"/>
      <c r="IK94" s="8"/>
      <c r="IL94" s="8"/>
      <c r="IM94" s="8"/>
      <c r="IN94" s="8"/>
      <c r="IO94" s="8"/>
      <c r="IP94" s="8">
        <v>0</v>
      </c>
      <c r="IQ94" s="8"/>
      <c r="IR94" s="8"/>
      <c r="IS94" s="8"/>
      <c r="IT94" s="8"/>
      <c r="IU94" s="8"/>
      <c r="IV94" s="8"/>
      <c r="IW94" s="8"/>
      <c r="IX94" s="8"/>
      <c r="IY94" s="8"/>
      <c r="IZ94" s="8"/>
      <c r="JA94" s="8"/>
      <c r="JB94" s="8"/>
      <c r="JC94" s="8"/>
      <c r="JD94" s="8"/>
      <c r="JE94" s="8"/>
      <c r="JF94" s="8"/>
      <c r="JG94" s="8"/>
      <c r="JH94" s="8"/>
      <c r="JI94" s="8"/>
      <c r="JJ94" s="8"/>
      <c r="JK94" s="8"/>
      <c r="JL94" s="8"/>
      <c r="JM94" s="8"/>
      <c r="JN94" s="8"/>
      <c r="JO94" s="8"/>
      <c r="JP94" s="8"/>
      <c r="JQ94" s="8"/>
      <c r="JR94" s="8"/>
      <c r="JS94" s="8"/>
      <c r="JT94" s="8"/>
      <c r="JU94" s="8"/>
      <c r="JV94" s="8"/>
      <c r="JW94" s="8"/>
      <c r="JX94" s="8"/>
      <c r="JY94" s="8"/>
      <c r="JZ94" s="8"/>
      <c r="KA94" s="8"/>
      <c r="KB94" s="8"/>
      <c r="KC94" s="8"/>
      <c r="KD94" s="8"/>
      <c r="KE94" s="8"/>
      <c r="KF94" s="8"/>
      <c r="KG94" s="8"/>
      <c r="KH94" s="8"/>
      <c r="KI94" s="8"/>
      <c r="KJ94" s="8">
        <v>20987.5</v>
      </c>
      <c r="KK94" s="8">
        <v>266.5</v>
      </c>
      <c r="KL94" s="8"/>
      <c r="KM94" s="8"/>
      <c r="KN94" s="8"/>
      <c r="KO94" s="8"/>
      <c r="KP94" s="8"/>
      <c r="KQ94" s="8">
        <v>41208.449999999997</v>
      </c>
      <c r="KR94" s="8">
        <v>0</v>
      </c>
      <c r="KS94" s="8"/>
      <c r="KT94" s="8">
        <v>0</v>
      </c>
      <c r="KU94" s="8">
        <v>11492.3</v>
      </c>
      <c r="KV94" s="8"/>
      <c r="KW94" s="8"/>
      <c r="KX94" s="8"/>
      <c r="KY94" s="8"/>
      <c r="KZ94" s="8"/>
      <c r="LA94" s="8"/>
      <c r="LB94" s="8"/>
      <c r="LC94" s="8"/>
      <c r="LD94" s="8"/>
      <c r="LE94" s="8"/>
      <c r="LF94" s="8"/>
      <c r="LG94" s="8"/>
      <c r="LH94" s="8"/>
      <c r="LI94" s="8"/>
      <c r="LJ94" s="8"/>
      <c r="LK94" s="8"/>
      <c r="LL94" s="8"/>
      <c r="LM94" s="8"/>
      <c r="LN94" s="8"/>
      <c r="LO94" s="8"/>
      <c r="LP94" s="8"/>
      <c r="LQ94" s="8"/>
      <c r="LR94" s="8"/>
      <c r="LS94" s="8"/>
      <c r="LT94" s="8"/>
      <c r="LU94" s="8"/>
      <c r="LV94" s="8"/>
      <c r="LW94" s="8"/>
      <c r="LX94" s="8"/>
      <c r="LY94" s="8"/>
      <c r="LZ94" s="8"/>
      <c r="MA94" s="8"/>
      <c r="MB94" s="8"/>
      <c r="MC94" s="8"/>
      <c r="MD94" s="8"/>
      <c r="ME94" s="8"/>
      <c r="MF94" s="8">
        <v>15433.85</v>
      </c>
      <c r="MG94" s="8">
        <v>237572.59</v>
      </c>
      <c r="MH94" s="8"/>
      <c r="MI94" s="8"/>
      <c r="MJ94" s="8"/>
      <c r="MK94" s="8"/>
      <c r="ML94" s="8">
        <v>262537</v>
      </c>
      <c r="MM94" s="8"/>
      <c r="MN94" s="8"/>
      <c r="MO94" s="8"/>
      <c r="MP94" s="8"/>
      <c r="MQ94" s="8"/>
      <c r="MR94" s="8"/>
      <c r="MS94" s="8"/>
      <c r="MT94" s="8"/>
      <c r="MU94" s="8"/>
      <c r="MV94" s="8"/>
      <c r="MW94" s="8"/>
      <c r="MX94" s="8"/>
      <c r="MY94" s="8"/>
      <c r="MZ94" s="8"/>
      <c r="NA94" s="8"/>
      <c r="NB94" s="8"/>
      <c r="NC94" s="8">
        <v>79078.5</v>
      </c>
      <c r="ND94" s="8"/>
      <c r="NE94" s="8"/>
      <c r="NF94" s="8">
        <v>61.64</v>
      </c>
      <c r="NG94" s="8"/>
      <c r="NH94" s="8"/>
      <c r="NI94" s="8"/>
      <c r="NJ94" s="8"/>
      <c r="NK94" s="8"/>
      <c r="NL94" s="8"/>
      <c r="NM94" s="8">
        <v>278.5</v>
      </c>
      <c r="NN94" s="8"/>
      <c r="NO94" s="8"/>
      <c r="NP94" s="8"/>
      <c r="NQ94" s="8"/>
      <c r="NR94" s="8">
        <v>0</v>
      </c>
      <c r="NS94" s="8">
        <v>110789.35</v>
      </c>
      <c r="NT94" s="8"/>
      <c r="NU94" s="8"/>
      <c r="NV94" s="8"/>
      <c r="NW94" s="8"/>
      <c r="NX94" s="8"/>
      <c r="NY94" s="8"/>
      <c r="NZ94" s="8">
        <v>12017.16</v>
      </c>
      <c r="OA94" s="8"/>
      <c r="OB94" s="8"/>
      <c r="OC94" s="8"/>
      <c r="OD94" s="8">
        <v>1490</v>
      </c>
      <c r="OE94" s="8"/>
      <c r="OF94" s="8"/>
      <c r="OG94" s="8"/>
      <c r="OH94" s="8"/>
      <c r="OI94" s="8"/>
      <c r="OJ94" s="8"/>
      <c r="OK94" s="8"/>
      <c r="OL94" s="8"/>
      <c r="OM94" s="8"/>
      <c r="ON94" s="8"/>
      <c r="OO94" s="8"/>
      <c r="OP94" s="8"/>
      <c r="OQ94" s="8"/>
      <c r="OR94" s="8"/>
      <c r="OS94" s="8"/>
      <c r="OT94" s="8"/>
      <c r="OU94" s="8"/>
      <c r="OV94" s="8"/>
      <c r="OW94" s="8">
        <v>66035</v>
      </c>
      <c r="OX94" s="8"/>
      <c r="OY94" s="8"/>
      <c r="OZ94" s="8"/>
      <c r="PA94" s="8"/>
      <c r="PB94" s="8"/>
      <c r="PC94" s="8"/>
      <c r="PD94" s="8"/>
      <c r="PE94" s="8"/>
      <c r="PF94" s="8"/>
      <c r="PG94" s="8"/>
      <c r="PH94" s="8"/>
      <c r="PI94" s="8"/>
      <c r="PJ94" s="8">
        <v>0</v>
      </c>
      <c r="PK94" s="8"/>
      <c r="PL94" s="8"/>
      <c r="PM94" s="8"/>
      <c r="PN94" s="8">
        <v>0</v>
      </c>
      <c r="PO94" s="8"/>
      <c r="PP94" s="8"/>
      <c r="PQ94" s="8"/>
      <c r="PR94" s="8"/>
      <c r="PS94" s="8">
        <v>0</v>
      </c>
      <c r="PT94" s="8"/>
      <c r="PU94" s="8"/>
      <c r="PV94" s="8">
        <v>9336</v>
      </c>
      <c r="PW94" s="8">
        <v>50</v>
      </c>
      <c r="PX94" s="8"/>
      <c r="PY94" s="8">
        <v>8204932.4100000001</v>
      </c>
      <c r="PZ94" s="8">
        <v>0</v>
      </c>
      <c r="QA94" s="8">
        <v>1677549.3</v>
      </c>
      <c r="QB94" s="8"/>
      <c r="QC94" s="8">
        <v>140400</v>
      </c>
      <c r="QD94" s="8">
        <v>51751</v>
      </c>
      <c r="QE94" s="8">
        <v>3990</v>
      </c>
      <c r="QF94" s="8"/>
      <c r="QG94" s="8"/>
      <c r="QH94" s="8">
        <v>0</v>
      </c>
      <c r="QI94" s="8"/>
      <c r="QJ94" s="8">
        <v>33913.07</v>
      </c>
      <c r="QK94" s="8"/>
      <c r="QL94" s="8">
        <v>1594.75</v>
      </c>
      <c r="QM94" s="8">
        <v>0</v>
      </c>
      <c r="QN94" s="8"/>
      <c r="QO94" s="8"/>
      <c r="QP94" s="8">
        <v>0</v>
      </c>
      <c r="QQ94" s="8">
        <v>0</v>
      </c>
      <c r="QR94" s="8"/>
      <c r="QS94" s="8"/>
      <c r="QT94" s="8">
        <v>375547.91</v>
      </c>
      <c r="QU94" s="8">
        <v>481579.76</v>
      </c>
      <c r="QV94" s="8">
        <v>271640.53000000003</v>
      </c>
      <c r="QW94" s="8">
        <v>300412.93</v>
      </c>
      <c r="QX94" s="8">
        <v>146786.19</v>
      </c>
      <c r="QY94" s="8">
        <v>471062.8</v>
      </c>
      <c r="QZ94" s="8"/>
      <c r="RA94" s="8"/>
      <c r="RB94" s="8">
        <v>2820</v>
      </c>
      <c r="RC94" s="8"/>
      <c r="RD94" s="8">
        <v>137176.34</v>
      </c>
      <c r="RE94" s="8"/>
      <c r="RF94" s="8">
        <v>26061300.82</v>
      </c>
      <c r="RG94" s="8">
        <v>1870661.79</v>
      </c>
      <c r="RH94" s="8">
        <v>469616.4</v>
      </c>
      <c r="RI94" s="8">
        <v>1347140.6</v>
      </c>
      <c r="RJ94" s="8">
        <v>1533053.04</v>
      </c>
      <c r="RK94" s="8">
        <v>1378730.28</v>
      </c>
      <c r="RL94" s="8">
        <v>1684087.88</v>
      </c>
      <c r="RM94" s="8">
        <v>145871.59</v>
      </c>
      <c r="RN94" s="8">
        <v>799126.2</v>
      </c>
      <c r="RO94" s="8">
        <v>1355786.46</v>
      </c>
      <c r="RP94" s="8">
        <v>5140730.7</v>
      </c>
      <c r="RQ94" s="8">
        <v>144489.41</v>
      </c>
      <c r="RR94" s="8">
        <v>385074.93</v>
      </c>
      <c r="RS94" s="8">
        <v>1565609.17</v>
      </c>
      <c r="RT94" s="8">
        <v>562387.38</v>
      </c>
      <c r="RU94" s="8">
        <v>201956.91</v>
      </c>
      <c r="RV94" s="8">
        <v>278686.8</v>
      </c>
      <c r="RW94" s="8">
        <v>274546.65000000002</v>
      </c>
      <c r="RX94" s="8">
        <v>17844.62</v>
      </c>
      <c r="RY94" s="8">
        <v>96484.47</v>
      </c>
      <c r="RZ94" s="8">
        <v>2176388</v>
      </c>
      <c r="SA94" s="8">
        <v>0</v>
      </c>
      <c r="SB94" s="8">
        <v>0</v>
      </c>
      <c r="SC94" s="8">
        <v>0</v>
      </c>
      <c r="SD94" s="8">
        <v>0</v>
      </c>
      <c r="SE94" s="8">
        <v>3472</v>
      </c>
      <c r="SF94" s="8">
        <v>7324.47</v>
      </c>
      <c r="SG94" s="8">
        <v>718915.32</v>
      </c>
      <c r="SH94" s="8">
        <v>617278.5</v>
      </c>
      <c r="SI94" s="8">
        <v>0</v>
      </c>
      <c r="SJ94" s="8">
        <v>2070</v>
      </c>
      <c r="SK94" s="8">
        <v>79747.360000000001</v>
      </c>
      <c r="SL94" s="8">
        <v>758713.5</v>
      </c>
      <c r="SM94" s="8">
        <v>0</v>
      </c>
      <c r="SN94" s="8">
        <v>110</v>
      </c>
      <c r="SO94" s="8">
        <v>0</v>
      </c>
      <c r="SP94" s="8">
        <v>0</v>
      </c>
      <c r="SQ94" s="8">
        <v>0</v>
      </c>
      <c r="SR94" s="8">
        <v>1050</v>
      </c>
      <c r="SS94" s="8">
        <v>117117</v>
      </c>
      <c r="ST94" s="8">
        <v>0</v>
      </c>
      <c r="SU94" s="8">
        <v>3534075.03</v>
      </c>
      <c r="SV94" s="8">
        <v>0</v>
      </c>
      <c r="SW94" s="8">
        <v>1020</v>
      </c>
      <c r="SX94" s="8">
        <v>0</v>
      </c>
      <c r="SY94" s="8">
        <v>0</v>
      </c>
      <c r="SZ94" s="8">
        <v>0</v>
      </c>
      <c r="TA94" s="8">
        <v>0</v>
      </c>
      <c r="TB94" s="8">
        <v>0</v>
      </c>
      <c r="TC94" s="8">
        <v>3890632.04</v>
      </c>
      <c r="TD94" s="8">
        <v>0</v>
      </c>
      <c r="TE94" s="8"/>
      <c r="TF94" s="8">
        <v>0</v>
      </c>
      <c r="TG94" s="8">
        <v>2693532.81</v>
      </c>
      <c r="TH94" s="8">
        <v>480542.05</v>
      </c>
      <c r="TI94" s="8">
        <v>3673</v>
      </c>
      <c r="TJ94" s="8">
        <v>0</v>
      </c>
      <c r="TK94" s="8">
        <v>28087</v>
      </c>
      <c r="TL94" s="8">
        <v>30365</v>
      </c>
      <c r="TM94" s="8">
        <v>0</v>
      </c>
      <c r="TN94" s="8">
        <v>0</v>
      </c>
      <c r="TO94" s="8">
        <v>0</v>
      </c>
      <c r="TP94" s="8">
        <v>0</v>
      </c>
      <c r="TQ94" s="8">
        <v>0</v>
      </c>
      <c r="TR94" s="8">
        <v>0</v>
      </c>
      <c r="TS94" s="8">
        <v>0</v>
      </c>
      <c r="TT94" s="8">
        <v>21119.61</v>
      </c>
      <c r="TU94" s="8">
        <v>0</v>
      </c>
      <c r="TV94" s="8">
        <v>0</v>
      </c>
      <c r="TW94" s="8">
        <v>0</v>
      </c>
      <c r="TX94" s="8">
        <v>520975.85</v>
      </c>
      <c r="TY94" s="8">
        <v>0</v>
      </c>
      <c r="TZ94" s="8"/>
      <c r="UA94" s="8">
        <v>7504.55</v>
      </c>
      <c r="UB94" s="8">
        <v>2546220.35</v>
      </c>
      <c r="UC94" s="8">
        <v>0</v>
      </c>
      <c r="UD94" s="8">
        <v>1490847.24</v>
      </c>
      <c r="UE94" s="8"/>
      <c r="UF94" s="8">
        <v>549954.19999999995</v>
      </c>
      <c r="UG94" s="8">
        <v>378</v>
      </c>
      <c r="UH94" s="8"/>
      <c r="UI94" s="8">
        <v>190710.15</v>
      </c>
      <c r="UJ94" s="8">
        <v>2030889.81</v>
      </c>
      <c r="UK94" s="8">
        <v>913103.63</v>
      </c>
      <c r="UL94" s="8">
        <v>1483879.39</v>
      </c>
      <c r="UM94" s="8">
        <v>1195884.3999999999</v>
      </c>
      <c r="UN94" s="8">
        <v>609877.57999999996</v>
      </c>
      <c r="UO94" s="8">
        <v>720563.35</v>
      </c>
      <c r="UP94" s="8">
        <v>18511.8</v>
      </c>
      <c r="UQ94" s="8">
        <v>0</v>
      </c>
      <c r="UR94" s="8">
        <v>284937.42</v>
      </c>
      <c r="US94" s="8">
        <v>89693</v>
      </c>
      <c r="UT94" s="8">
        <v>413470</v>
      </c>
      <c r="UU94" s="8">
        <v>2440348.4</v>
      </c>
      <c r="UV94" s="8">
        <v>349172.55</v>
      </c>
      <c r="UW94" s="8">
        <v>5849</v>
      </c>
      <c r="UX94" s="8">
        <v>140455</v>
      </c>
      <c r="UY94" s="8">
        <v>1882287</v>
      </c>
      <c r="UZ94" s="8">
        <v>13484.75</v>
      </c>
      <c r="VA94" s="8">
        <v>470086</v>
      </c>
      <c r="VB94" s="8">
        <v>582006.99</v>
      </c>
      <c r="VC94" s="8">
        <v>0</v>
      </c>
      <c r="VD94" s="8">
        <v>346485</v>
      </c>
      <c r="VE94" s="8">
        <v>130852.2</v>
      </c>
      <c r="VF94" s="8">
        <v>36060</v>
      </c>
      <c r="VG94" s="8">
        <v>845139.35</v>
      </c>
      <c r="VH94" s="8">
        <v>0</v>
      </c>
      <c r="VI94" s="8">
        <v>251335.5</v>
      </c>
      <c r="VJ94" s="8"/>
      <c r="VK94" s="8"/>
      <c r="VL94" s="8"/>
      <c r="VM94" s="8"/>
      <c r="VN94" s="8"/>
      <c r="VO94" s="8"/>
      <c r="VP94" s="8"/>
      <c r="VQ94" s="8"/>
      <c r="VR94" s="8">
        <v>0</v>
      </c>
      <c r="VS94" s="8"/>
      <c r="VT94" s="8"/>
      <c r="VU94" s="8"/>
      <c r="VV94" s="8"/>
      <c r="VW94" s="8"/>
      <c r="VX94" s="8"/>
      <c r="VY94" s="8"/>
      <c r="VZ94" s="8"/>
      <c r="WA94" s="8"/>
      <c r="WB94" s="8"/>
      <c r="WC94" s="8"/>
      <c r="WD94" s="8"/>
      <c r="WE94" s="8"/>
      <c r="WF94" s="8">
        <v>29415</v>
      </c>
      <c r="WG94" s="8"/>
      <c r="WH94" s="8">
        <v>0</v>
      </c>
      <c r="WI94" s="8"/>
      <c r="WJ94" s="8"/>
      <c r="WK94" s="8"/>
      <c r="WL94" s="8"/>
      <c r="WM94" s="8"/>
      <c r="WN94" s="8"/>
      <c r="WO94" s="8"/>
      <c r="WP94" s="8"/>
      <c r="WQ94" s="8"/>
      <c r="WR94" s="8"/>
      <c r="WS94" s="8"/>
      <c r="WT94" s="8"/>
      <c r="WU94" s="8">
        <v>60022.85</v>
      </c>
      <c r="WV94" s="8"/>
      <c r="WW94" s="8"/>
      <c r="WX94" s="8"/>
      <c r="WY94" s="8"/>
      <c r="WZ94" s="8"/>
      <c r="XA94" s="8"/>
      <c r="XB94" s="8"/>
      <c r="XC94" s="8"/>
      <c r="XD94" s="8"/>
      <c r="XE94" s="8"/>
      <c r="XF94" s="8"/>
      <c r="XG94" s="8"/>
      <c r="XH94" s="8"/>
      <c r="XI94" s="8"/>
      <c r="XJ94" s="8"/>
      <c r="XK94" s="8"/>
      <c r="XL94" s="8"/>
      <c r="XM94" s="8"/>
      <c r="XN94" s="8"/>
      <c r="XO94" s="8"/>
      <c r="XP94" s="8"/>
      <c r="XQ94" s="8"/>
      <c r="XR94" s="8"/>
      <c r="XS94" s="8"/>
      <c r="XT94" s="8"/>
      <c r="XU94" s="8">
        <v>0</v>
      </c>
      <c r="XV94" s="8"/>
      <c r="XW94" s="8"/>
      <c r="XX94" s="8"/>
      <c r="XY94" s="8"/>
      <c r="XZ94" s="8"/>
      <c r="YA94" s="8"/>
      <c r="YB94" s="8"/>
      <c r="YC94" s="8"/>
      <c r="YD94" s="8"/>
      <c r="YE94" s="8"/>
      <c r="YF94" s="8"/>
      <c r="YG94" s="8"/>
      <c r="YH94" s="8"/>
      <c r="YI94" s="8"/>
      <c r="YJ94" s="8"/>
      <c r="YK94" s="8"/>
      <c r="YL94" s="8"/>
      <c r="YM94" s="8"/>
      <c r="YN94" s="8"/>
      <c r="YO94" s="8"/>
      <c r="YP94" s="8"/>
      <c r="YQ94" s="8"/>
      <c r="YR94" s="8"/>
      <c r="YS94" s="8"/>
      <c r="YT94" s="8"/>
      <c r="YU94" s="8"/>
      <c r="YV94" s="8"/>
      <c r="YW94" s="8"/>
      <c r="YX94" s="8"/>
      <c r="YY94" s="8"/>
      <c r="YZ94" s="8"/>
      <c r="ZA94" s="8"/>
      <c r="ZB94" s="8"/>
      <c r="ZC94" s="8">
        <v>163101</v>
      </c>
      <c r="ZD94" s="8"/>
      <c r="ZE94" s="8"/>
      <c r="ZF94" s="8"/>
      <c r="ZG94" s="8"/>
      <c r="ZH94" s="8"/>
      <c r="ZI94" s="8"/>
      <c r="ZJ94" s="8"/>
      <c r="ZK94" s="8"/>
      <c r="ZL94" s="8"/>
      <c r="ZM94" s="8"/>
      <c r="ZN94" s="8"/>
      <c r="ZO94" s="8"/>
      <c r="ZP94" s="8"/>
      <c r="ZQ94" s="8"/>
      <c r="ZR94" s="8">
        <v>3478230.2</v>
      </c>
      <c r="ZS94" s="8"/>
      <c r="ZT94" s="8"/>
      <c r="ZU94" s="8"/>
      <c r="ZV94" s="8"/>
      <c r="ZW94" s="8"/>
      <c r="ZX94" s="8"/>
      <c r="ZY94" s="8"/>
      <c r="ZZ94" s="8"/>
      <c r="AAA94" s="8">
        <v>0</v>
      </c>
      <c r="AAB94" s="8">
        <v>0</v>
      </c>
      <c r="AAC94" s="8"/>
      <c r="AAD94" s="8"/>
      <c r="AAE94" s="8"/>
      <c r="AAF94" s="8"/>
      <c r="AAG94" s="8"/>
      <c r="AAH94" s="8"/>
      <c r="AAI94" s="8"/>
      <c r="AAJ94" s="8"/>
      <c r="AAK94" s="8"/>
      <c r="AAL94" s="8"/>
      <c r="AAM94" s="8"/>
      <c r="AAN94" s="8"/>
      <c r="AAO94" s="8">
        <v>0</v>
      </c>
      <c r="AAP94" s="8">
        <v>0</v>
      </c>
      <c r="AAQ94" s="8">
        <v>201</v>
      </c>
      <c r="AAR94" s="8">
        <v>0</v>
      </c>
      <c r="AAS94" s="8">
        <v>0</v>
      </c>
      <c r="AAT94" s="8">
        <v>0</v>
      </c>
      <c r="AAU94" s="8">
        <v>0</v>
      </c>
      <c r="AAV94" s="8">
        <v>0</v>
      </c>
      <c r="AAW94" s="8">
        <v>1067</v>
      </c>
      <c r="AAX94" s="8">
        <v>0</v>
      </c>
      <c r="AAY94" s="8">
        <v>37684</v>
      </c>
      <c r="AAZ94" s="8">
        <v>0</v>
      </c>
      <c r="ABA94" s="8">
        <v>0</v>
      </c>
      <c r="ABB94" s="8">
        <v>0</v>
      </c>
      <c r="ABC94" s="8">
        <v>1431.5</v>
      </c>
      <c r="ABD94" s="8">
        <v>0</v>
      </c>
      <c r="ABE94" s="8"/>
      <c r="ABF94" s="8">
        <v>0</v>
      </c>
      <c r="ABG94" s="8">
        <v>0</v>
      </c>
      <c r="ABH94" s="8">
        <v>28850</v>
      </c>
      <c r="ABI94" s="8">
        <v>0</v>
      </c>
      <c r="ABJ94" s="8">
        <v>15470.5</v>
      </c>
      <c r="ABK94" s="8">
        <v>942241.32</v>
      </c>
      <c r="ABL94" s="8">
        <v>4295</v>
      </c>
      <c r="ABM94" s="8">
        <v>905</v>
      </c>
      <c r="ABN94" s="8">
        <v>0</v>
      </c>
      <c r="ABO94" s="8">
        <v>0</v>
      </c>
      <c r="ABP94" s="8">
        <v>0</v>
      </c>
      <c r="ABQ94" s="8">
        <v>0</v>
      </c>
      <c r="ABR94" s="8"/>
      <c r="ABS94" s="8">
        <v>0</v>
      </c>
      <c r="ABT94" s="8">
        <v>0</v>
      </c>
      <c r="ABU94" s="8">
        <v>0</v>
      </c>
      <c r="ABV94" s="8">
        <v>0</v>
      </c>
      <c r="ABW94" s="8"/>
      <c r="ABX94" s="8"/>
      <c r="ABY94" s="8"/>
      <c r="ABZ94" s="8"/>
      <c r="ACA94" s="8">
        <v>380</v>
      </c>
      <c r="ACB94" s="8">
        <v>0</v>
      </c>
      <c r="ACC94" s="8"/>
      <c r="ACD94" s="8"/>
      <c r="ACE94" s="8"/>
      <c r="ACF94" s="8"/>
      <c r="ACG94" s="8"/>
      <c r="ACH94" s="8"/>
      <c r="ACI94" s="8"/>
      <c r="ACJ94" s="8"/>
      <c r="ACK94" s="8"/>
      <c r="ACL94" s="8"/>
      <c r="ACM94" s="8"/>
      <c r="ACN94" s="8"/>
      <c r="ACO94" s="8"/>
      <c r="ACP94" s="8"/>
      <c r="ACQ94" s="8"/>
      <c r="ACR94" s="8"/>
      <c r="ACS94" s="8"/>
      <c r="ACT94" s="8"/>
      <c r="ACU94" s="8"/>
      <c r="ACV94" s="8"/>
      <c r="ACW94" s="8"/>
      <c r="ACX94" s="8"/>
      <c r="ACY94" s="8"/>
      <c r="ACZ94" s="8"/>
      <c r="ADA94" s="8"/>
      <c r="ADB94" s="8"/>
      <c r="ADC94" s="8"/>
      <c r="ADD94" s="8"/>
      <c r="ADE94" s="8"/>
      <c r="ADF94" s="8"/>
      <c r="ADG94" s="8"/>
      <c r="ADH94" s="8"/>
      <c r="ADI94" s="8"/>
      <c r="ADJ94" s="8"/>
      <c r="ADK94" s="8"/>
      <c r="ADL94" s="8"/>
      <c r="ADM94" s="8"/>
      <c r="ADN94" s="8">
        <v>0</v>
      </c>
      <c r="ADO94" s="8"/>
      <c r="ADP94" s="8"/>
      <c r="ADQ94" s="8"/>
      <c r="ADR94" s="8"/>
      <c r="ADS94" s="8"/>
      <c r="ADT94" s="8"/>
      <c r="ADU94" s="8"/>
      <c r="ADV94" s="8"/>
      <c r="ADW94" s="8"/>
      <c r="ADX94" s="8"/>
      <c r="ADY94" s="8"/>
      <c r="ADZ94" s="8"/>
      <c r="AEA94" s="8"/>
      <c r="AEB94" s="8"/>
      <c r="AEC94" s="8"/>
      <c r="AED94" s="8"/>
      <c r="AEE94" s="8"/>
      <c r="AEF94" s="8"/>
      <c r="AEG94" s="8"/>
      <c r="AEH94" s="8"/>
      <c r="AEI94" s="8"/>
      <c r="AEJ94" s="8"/>
      <c r="AEK94" s="8"/>
      <c r="AEL94" s="8"/>
      <c r="AEM94" s="8"/>
      <c r="AEN94" s="8"/>
      <c r="AEO94" s="8"/>
      <c r="AEP94" s="8"/>
      <c r="AEQ94" s="8">
        <v>0</v>
      </c>
      <c r="AER94" s="8">
        <v>1187</v>
      </c>
      <c r="AES94" s="8">
        <v>2414</v>
      </c>
      <c r="AET94" s="8">
        <v>1154</v>
      </c>
      <c r="AEU94" s="8">
        <v>697</v>
      </c>
      <c r="AEV94" s="8">
        <v>580.25</v>
      </c>
      <c r="AEW94" s="8">
        <v>12313</v>
      </c>
      <c r="AEX94" s="8">
        <v>99081.25</v>
      </c>
      <c r="AEY94" s="8">
        <v>0</v>
      </c>
      <c r="AEZ94" s="8">
        <v>374</v>
      </c>
      <c r="AFA94" s="8">
        <v>0</v>
      </c>
      <c r="AFB94" s="8">
        <v>0</v>
      </c>
      <c r="AFC94" s="8"/>
      <c r="AFD94" s="8"/>
      <c r="AFE94" s="8"/>
      <c r="AFF94" s="8"/>
      <c r="AFG94" s="8"/>
      <c r="AFH94" s="8"/>
      <c r="AFI94" s="8"/>
      <c r="AFJ94" s="8"/>
      <c r="AFK94" s="8"/>
      <c r="AFL94" s="8"/>
      <c r="AFM94" s="8"/>
      <c r="AFN94" s="8"/>
      <c r="AFO94" s="8"/>
      <c r="AFP94" s="8"/>
      <c r="AFQ94" s="8"/>
      <c r="AFR94" s="8">
        <v>0</v>
      </c>
      <c r="AFS94" s="8"/>
      <c r="AFT94" s="8"/>
      <c r="AFU94" s="8"/>
      <c r="AFV94" s="8"/>
      <c r="AFW94" s="8"/>
      <c r="AFX94" s="8"/>
      <c r="AFY94" s="8"/>
      <c r="AFZ94" s="8"/>
      <c r="AGA94" s="8"/>
      <c r="AGB94" s="8"/>
      <c r="AGC94" s="8">
        <v>146</v>
      </c>
      <c r="AGD94" s="8"/>
      <c r="AGE94" s="8">
        <v>135</v>
      </c>
      <c r="AGF94" s="8"/>
      <c r="AGG94" s="8"/>
      <c r="AGH94" s="8"/>
      <c r="AGI94" s="8">
        <v>16893</v>
      </c>
      <c r="AGJ94" s="8"/>
      <c r="AGK94" s="8">
        <v>16870</v>
      </c>
      <c r="AGL94" s="8"/>
      <c r="AGM94" s="8"/>
      <c r="AGN94" s="8"/>
      <c r="AGO94" s="8"/>
      <c r="AGP94" s="8"/>
      <c r="AGQ94" s="8"/>
      <c r="AGR94" s="8"/>
      <c r="AGS94" s="8"/>
      <c r="AGT94" s="8"/>
      <c r="AGU94" s="8">
        <v>1037.4000000000001</v>
      </c>
      <c r="AGV94" s="8"/>
      <c r="AGW94" s="8">
        <v>37603.85</v>
      </c>
      <c r="AGX94" s="8"/>
      <c r="AGY94" s="8"/>
      <c r="AGZ94" s="8"/>
      <c r="AHA94" s="8"/>
      <c r="AHB94" s="8"/>
      <c r="AHC94" s="8"/>
      <c r="AHD94" s="8">
        <v>0</v>
      </c>
      <c r="AHE94" s="8"/>
      <c r="AHF94" s="8"/>
      <c r="AHG94" s="8"/>
      <c r="AHH94" s="8"/>
      <c r="AHI94" s="8"/>
      <c r="AHJ94" s="8"/>
      <c r="AHK94" s="8"/>
      <c r="AHL94" s="8"/>
      <c r="AHM94" s="8"/>
      <c r="AHN94" s="8"/>
      <c r="AHO94" s="8"/>
      <c r="AHP94" s="8"/>
      <c r="AHQ94" s="8">
        <v>111343022.93999998</v>
      </c>
    </row>
    <row r="95" spans="1:901" x14ac:dyDescent="0.6">
      <c r="A95" s="7" t="s">
        <v>188</v>
      </c>
      <c r="B95" s="7" t="s">
        <v>189</v>
      </c>
      <c r="C95" s="8">
        <v>5910.96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/>
      <c r="V95" s="8">
        <v>0</v>
      </c>
      <c r="W95" s="8">
        <v>0</v>
      </c>
      <c r="X95" s="8">
        <v>0</v>
      </c>
      <c r="Y95" s="8"/>
      <c r="Z95" s="8">
        <v>0</v>
      </c>
      <c r="AA95" s="8">
        <v>0</v>
      </c>
      <c r="AB95" s="8">
        <v>27305.279999999999</v>
      </c>
      <c r="AC95" s="8">
        <v>0</v>
      </c>
      <c r="AD95" s="8"/>
      <c r="AE95" s="8">
        <v>0</v>
      </c>
      <c r="AF95" s="8">
        <v>26832.19</v>
      </c>
      <c r="AG95" s="8">
        <v>0</v>
      </c>
      <c r="AH95" s="8">
        <v>0</v>
      </c>
      <c r="AI95" s="8"/>
      <c r="AJ95" s="8"/>
      <c r="AK95" s="8">
        <v>1233.3900000000001</v>
      </c>
      <c r="AL95" s="8">
        <v>0</v>
      </c>
      <c r="AM95" s="8"/>
      <c r="AN95" s="8"/>
      <c r="AO95" s="8">
        <v>27</v>
      </c>
      <c r="AP95" s="8">
        <v>0</v>
      </c>
      <c r="AQ95" s="8"/>
      <c r="AR95" s="8"/>
      <c r="AS95" s="8"/>
      <c r="AT95" s="8"/>
      <c r="AU95" s="8"/>
      <c r="AV95" s="8">
        <v>0</v>
      </c>
      <c r="AW95" s="8"/>
      <c r="AX95" s="8"/>
      <c r="AY95" s="8">
        <v>79027.039999999994</v>
      </c>
      <c r="AZ95" s="8"/>
      <c r="BA95" s="8"/>
      <c r="BB95" s="8"/>
      <c r="BC95" s="8">
        <v>482023.87</v>
      </c>
      <c r="BD95" s="8"/>
      <c r="BE95" s="8"/>
      <c r="BF95" s="8"/>
      <c r="BG95" s="8"/>
      <c r="BH95" s="8">
        <v>0</v>
      </c>
      <c r="BI95" s="8">
        <v>0</v>
      </c>
      <c r="BJ95" s="8">
        <v>0</v>
      </c>
      <c r="BK95" s="8">
        <v>29485.47</v>
      </c>
      <c r="BL95" s="8">
        <v>0</v>
      </c>
      <c r="BM95" s="8">
        <v>0</v>
      </c>
      <c r="BN95" s="8"/>
      <c r="BO95" s="8"/>
      <c r="BP95" s="8"/>
      <c r="BQ95" s="8">
        <v>0</v>
      </c>
      <c r="BR95" s="8">
        <v>24587.87</v>
      </c>
      <c r="BS95" s="8">
        <v>0</v>
      </c>
      <c r="BT95" s="8">
        <v>12351.55</v>
      </c>
      <c r="BU95" s="8"/>
      <c r="BV95" s="8"/>
      <c r="BW95" s="8"/>
      <c r="BX95" s="8">
        <v>0</v>
      </c>
      <c r="BY95" s="8"/>
      <c r="BZ95" s="8"/>
      <c r="CA95" s="8">
        <v>0</v>
      </c>
      <c r="CB95" s="8"/>
      <c r="CC95" s="8"/>
      <c r="CD95" s="8"/>
      <c r="CE95" s="8"/>
      <c r="CF95" s="8">
        <v>0</v>
      </c>
      <c r="CG95" s="8">
        <v>0</v>
      </c>
      <c r="CH95" s="8">
        <v>0</v>
      </c>
      <c r="CI95" s="8">
        <v>0</v>
      </c>
      <c r="CJ95" s="8">
        <v>0</v>
      </c>
      <c r="CK95" s="8">
        <v>0</v>
      </c>
      <c r="CL95" s="8">
        <v>0</v>
      </c>
      <c r="CM95" s="8">
        <v>0</v>
      </c>
      <c r="CN95" s="8">
        <v>0</v>
      </c>
      <c r="CO95" s="8">
        <v>0</v>
      </c>
      <c r="CP95" s="8">
        <v>0</v>
      </c>
      <c r="CQ95" s="8">
        <v>0</v>
      </c>
      <c r="CR95" s="8">
        <v>0</v>
      </c>
      <c r="CS95" s="8">
        <v>188676.5</v>
      </c>
      <c r="CT95" s="8">
        <v>0</v>
      </c>
      <c r="CU95" s="8">
        <v>0</v>
      </c>
      <c r="CV95" s="8">
        <v>0</v>
      </c>
      <c r="CW95" s="8">
        <v>0</v>
      </c>
      <c r="CX95" s="8">
        <v>0</v>
      </c>
      <c r="CY95" s="8">
        <v>0</v>
      </c>
      <c r="CZ95" s="8">
        <v>0</v>
      </c>
      <c r="DA95" s="8">
        <v>970.28</v>
      </c>
      <c r="DB95" s="8"/>
      <c r="DC95" s="8"/>
      <c r="DD95" s="8">
        <v>0</v>
      </c>
      <c r="DE95" s="8">
        <v>237735.94</v>
      </c>
      <c r="DF95" s="8">
        <v>315522.61</v>
      </c>
      <c r="DG95" s="8">
        <v>0</v>
      </c>
      <c r="DH95" s="8"/>
      <c r="DI95" s="8">
        <v>0</v>
      </c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>
        <v>0</v>
      </c>
      <c r="DV95" s="8"/>
      <c r="DW95" s="8"/>
      <c r="DX95" s="8"/>
      <c r="DY95" s="8">
        <v>0</v>
      </c>
      <c r="DZ95" s="8">
        <v>0</v>
      </c>
      <c r="EA95" s="8"/>
      <c r="EB95" s="8">
        <v>0</v>
      </c>
      <c r="EC95" s="8">
        <v>0</v>
      </c>
      <c r="ED95" s="8"/>
      <c r="EE95" s="8">
        <v>1520155.36</v>
      </c>
      <c r="EF95" s="8"/>
      <c r="EG95" s="8"/>
      <c r="EH95" s="8"/>
      <c r="EI95" s="8"/>
      <c r="EJ95" s="8"/>
      <c r="EK95" s="8"/>
      <c r="EL95" s="8"/>
      <c r="EM95" s="8">
        <v>0</v>
      </c>
      <c r="EN95" s="8">
        <v>0</v>
      </c>
      <c r="EO95" s="8">
        <v>0</v>
      </c>
      <c r="EP95" s="8">
        <v>0</v>
      </c>
      <c r="EQ95" s="8">
        <v>0</v>
      </c>
      <c r="ER95" s="8">
        <v>0</v>
      </c>
      <c r="ES95" s="8">
        <v>0</v>
      </c>
      <c r="ET95" s="8">
        <v>0</v>
      </c>
      <c r="EU95" s="8">
        <v>0</v>
      </c>
      <c r="EV95" s="8">
        <v>0</v>
      </c>
      <c r="EW95" s="8">
        <v>0</v>
      </c>
      <c r="EX95" s="8">
        <v>0</v>
      </c>
      <c r="EY95" s="8">
        <v>0</v>
      </c>
      <c r="EZ95" s="8">
        <v>0</v>
      </c>
      <c r="FA95" s="8">
        <v>0</v>
      </c>
      <c r="FB95" s="8">
        <v>0</v>
      </c>
      <c r="FC95" s="8">
        <v>0</v>
      </c>
      <c r="FD95" s="8">
        <v>0</v>
      </c>
      <c r="FE95" s="8">
        <v>0</v>
      </c>
      <c r="FF95" s="8">
        <v>0</v>
      </c>
      <c r="FG95" s="8">
        <v>0</v>
      </c>
      <c r="FH95" s="8"/>
      <c r="FI95" s="8">
        <v>0</v>
      </c>
      <c r="FJ95" s="8">
        <v>0</v>
      </c>
      <c r="FK95" s="8"/>
      <c r="FL95" s="8">
        <v>0</v>
      </c>
      <c r="FM95" s="8"/>
      <c r="FN95" s="8">
        <v>0</v>
      </c>
      <c r="FO95" s="8">
        <v>0</v>
      </c>
      <c r="FP95" s="8">
        <v>0</v>
      </c>
      <c r="FQ95" s="8">
        <v>0</v>
      </c>
      <c r="FR95" s="8">
        <v>0</v>
      </c>
      <c r="FS95" s="8">
        <v>0</v>
      </c>
      <c r="FT95" s="8">
        <v>0</v>
      </c>
      <c r="FU95" s="8">
        <v>0</v>
      </c>
      <c r="FV95" s="8">
        <v>0</v>
      </c>
      <c r="FW95" s="8">
        <v>0</v>
      </c>
      <c r="FX95" s="8">
        <v>0</v>
      </c>
      <c r="FY95" s="8">
        <v>0</v>
      </c>
      <c r="FZ95" s="8">
        <v>0</v>
      </c>
      <c r="GA95" s="8">
        <v>0</v>
      </c>
      <c r="GB95" s="8">
        <v>0</v>
      </c>
      <c r="GC95" s="8">
        <v>0</v>
      </c>
      <c r="GD95" s="8">
        <v>0</v>
      </c>
      <c r="GE95" s="8">
        <v>0</v>
      </c>
      <c r="GF95" s="8">
        <v>0</v>
      </c>
      <c r="GG95" s="8">
        <v>0</v>
      </c>
      <c r="GH95" s="8">
        <v>0</v>
      </c>
      <c r="GI95" s="8">
        <v>0</v>
      </c>
      <c r="GJ95" s="8">
        <v>0</v>
      </c>
      <c r="GK95" s="8">
        <v>0</v>
      </c>
      <c r="GL95" s="8">
        <v>0</v>
      </c>
      <c r="GM95" s="8"/>
      <c r="GN95" s="8">
        <v>0</v>
      </c>
      <c r="GO95" s="8">
        <v>0</v>
      </c>
      <c r="GP95" s="8">
        <v>0</v>
      </c>
      <c r="GQ95" s="8">
        <v>0</v>
      </c>
      <c r="GR95" s="8">
        <v>0</v>
      </c>
      <c r="GS95" s="8">
        <v>0</v>
      </c>
      <c r="GT95" s="8">
        <v>0</v>
      </c>
      <c r="GU95" s="8">
        <v>0</v>
      </c>
      <c r="GV95" s="8">
        <v>0</v>
      </c>
      <c r="GW95" s="8">
        <v>0</v>
      </c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>
        <v>0</v>
      </c>
      <c r="HL95" s="8"/>
      <c r="HM95" s="8">
        <v>0</v>
      </c>
      <c r="HN95" s="8"/>
      <c r="HO95" s="8"/>
      <c r="HP95" s="8"/>
      <c r="HQ95" s="8"/>
      <c r="HR95" s="8"/>
      <c r="HS95" s="8"/>
      <c r="HT95" s="8"/>
      <c r="HU95" s="8"/>
      <c r="HV95" s="8">
        <v>52871.7</v>
      </c>
      <c r="HW95" s="8"/>
      <c r="HX95" s="8"/>
      <c r="HY95" s="8">
        <v>634374.5</v>
      </c>
      <c r="HZ95" s="8"/>
      <c r="IA95" s="8"/>
      <c r="IB95" s="8"/>
      <c r="IC95" s="8">
        <v>6.15</v>
      </c>
      <c r="ID95" s="8"/>
      <c r="IE95" s="8"/>
      <c r="IF95" s="8">
        <v>0</v>
      </c>
      <c r="IG95" s="8">
        <v>0</v>
      </c>
      <c r="IH95" s="8">
        <v>0</v>
      </c>
      <c r="II95" s="8"/>
      <c r="IJ95" s="8">
        <v>0</v>
      </c>
      <c r="IK95" s="8"/>
      <c r="IL95" s="8"/>
      <c r="IM95" s="8"/>
      <c r="IN95" s="8"/>
      <c r="IO95" s="8"/>
      <c r="IP95" s="8">
        <v>2651275.81</v>
      </c>
      <c r="IQ95" s="8"/>
      <c r="IR95" s="8"/>
      <c r="IS95" s="8"/>
      <c r="IT95" s="8"/>
      <c r="IU95" s="8"/>
      <c r="IV95" s="8"/>
      <c r="IW95" s="8"/>
      <c r="IX95" s="8"/>
      <c r="IY95" s="8"/>
      <c r="IZ95" s="8">
        <v>0</v>
      </c>
      <c r="JA95" s="8"/>
      <c r="JB95" s="8"/>
      <c r="JC95" s="8"/>
      <c r="JD95" s="8"/>
      <c r="JE95" s="8">
        <v>0</v>
      </c>
      <c r="JF95" s="8">
        <v>0</v>
      </c>
      <c r="JG95" s="8"/>
      <c r="JH95" s="8"/>
      <c r="JI95" s="8">
        <v>0</v>
      </c>
      <c r="JJ95" s="8">
        <v>0</v>
      </c>
      <c r="JK95" s="8">
        <v>0</v>
      </c>
      <c r="JL95" s="8"/>
      <c r="JM95" s="8"/>
      <c r="JN95" s="8">
        <v>0</v>
      </c>
      <c r="JO95" s="8"/>
      <c r="JP95" s="8">
        <v>20952.3</v>
      </c>
      <c r="JQ95" s="8"/>
      <c r="JR95" s="8"/>
      <c r="JS95" s="8"/>
      <c r="JT95" s="8"/>
      <c r="JU95" s="8"/>
      <c r="JV95" s="8"/>
      <c r="JW95" s="8"/>
      <c r="JX95" s="8"/>
      <c r="JY95" s="8"/>
      <c r="JZ95" s="8"/>
      <c r="KA95" s="8"/>
      <c r="KB95" s="8"/>
      <c r="KC95" s="8">
        <v>2396.41</v>
      </c>
      <c r="KD95" s="8">
        <v>0</v>
      </c>
      <c r="KE95" s="8"/>
      <c r="KF95" s="8"/>
      <c r="KG95" s="8">
        <v>6208525.8300000001</v>
      </c>
      <c r="KH95" s="8">
        <v>0</v>
      </c>
      <c r="KI95" s="8"/>
      <c r="KJ95" s="8">
        <v>0</v>
      </c>
      <c r="KK95" s="8">
        <v>0</v>
      </c>
      <c r="KL95" s="8">
        <v>0</v>
      </c>
      <c r="KM95" s="8">
        <v>0</v>
      </c>
      <c r="KN95" s="8"/>
      <c r="KO95" s="8"/>
      <c r="KP95" s="8"/>
      <c r="KQ95" s="8">
        <v>50636.76</v>
      </c>
      <c r="KR95" s="8">
        <v>0</v>
      </c>
      <c r="KS95" s="8">
        <v>96701.4</v>
      </c>
      <c r="KT95" s="8">
        <v>0</v>
      </c>
      <c r="KU95" s="8">
        <v>30509.51</v>
      </c>
      <c r="KV95" s="8"/>
      <c r="KW95" s="8">
        <v>0</v>
      </c>
      <c r="KX95" s="8"/>
      <c r="KY95" s="8"/>
      <c r="KZ95" s="8"/>
      <c r="LA95" s="8"/>
      <c r="LB95" s="8"/>
      <c r="LC95" s="8"/>
      <c r="LD95" s="8"/>
      <c r="LE95" s="8"/>
      <c r="LF95" s="8"/>
      <c r="LG95" s="8"/>
      <c r="LH95" s="8"/>
      <c r="LI95" s="8">
        <v>0</v>
      </c>
      <c r="LJ95" s="8"/>
      <c r="LK95" s="8"/>
      <c r="LL95" s="8"/>
      <c r="LM95" s="8"/>
      <c r="LN95" s="8"/>
      <c r="LO95" s="8"/>
      <c r="LP95" s="8">
        <v>0</v>
      </c>
      <c r="LQ95" s="8"/>
      <c r="LR95" s="8"/>
      <c r="LS95" s="8">
        <v>0</v>
      </c>
      <c r="LT95" s="8"/>
      <c r="LU95" s="8"/>
      <c r="LV95" s="8">
        <v>0</v>
      </c>
      <c r="LW95" s="8"/>
      <c r="LX95" s="8">
        <v>0</v>
      </c>
      <c r="LY95" s="8"/>
      <c r="LZ95" s="8"/>
      <c r="MA95" s="8"/>
      <c r="MB95" s="8"/>
      <c r="MC95" s="8"/>
      <c r="MD95" s="8"/>
      <c r="ME95" s="8"/>
      <c r="MF95" s="8">
        <v>0</v>
      </c>
      <c r="MG95" s="8">
        <v>301260.05</v>
      </c>
      <c r="MH95" s="8">
        <v>29189.32</v>
      </c>
      <c r="MI95" s="8"/>
      <c r="MJ95" s="8"/>
      <c r="MK95" s="8"/>
      <c r="ML95" s="8"/>
      <c r="MM95" s="8">
        <v>2487.36</v>
      </c>
      <c r="MN95" s="8"/>
      <c r="MO95" s="8"/>
      <c r="MP95" s="8"/>
      <c r="MQ95" s="8"/>
      <c r="MR95" s="8"/>
      <c r="MS95" s="8"/>
      <c r="MT95" s="8"/>
      <c r="MU95" s="8"/>
      <c r="MV95" s="8"/>
      <c r="MW95" s="8"/>
      <c r="MX95" s="8"/>
      <c r="MY95" s="8"/>
      <c r="MZ95" s="8"/>
      <c r="NA95" s="8"/>
      <c r="NB95" s="8"/>
      <c r="NC95" s="8">
        <v>12561</v>
      </c>
      <c r="ND95" s="8">
        <v>24571</v>
      </c>
      <c r="NE95" s="8"/>
      <c r="NF95" s="8">
        <v>0</v>
      </c>
      <c r="NG95" s="8"/>
      <c r="NH95" s="8"/>
      <c r="NI95" s="8"/>
      <c r="NJ95" s="8"/>
      <c r="NK95" s="8"/>
      <c r="NL95" s="8">
        <v>0</v>
      </c>
      <c r="NM95" s="8"/>
      <c r="NN95" s="8">
        <v>23299</v>
      </c>
      <c r="NO95" s="8"/>
      <c r="NP95" s="8"/>
      <c r="NQ95" s="8"/>
      <c r="NR95" s="8"/>
      <c r="NS95" s="8"/>
      <c r="NT95" s="8"/>
      <c r="NU95" s="8"/>
      <c r="NV95" s="8"/>
      <c r="NW95" s="8"/>
      <c r="NX95" s="8"/>
      <c r="NY95" s="8"/>
      <c r="NZ95" s="8">
        <v>5231.04</v>
      </c>
      <c r="OA95" s="8"/>
      <c r="OB95" s="8"/>
      <c r="OC95" s="8"/>
      <c r="OD95" s="8"/>
      <c r="OE95" s="8"/>
      <c r="OF95" s="8"/>
      <c r="OG95" s="8"/>
      <c r="OH95" s="8"/>
      <c r="OI95" s="8"/>
      <c r="OJ95" s="8"/>
      <c r="OK95" s="8"/>
      <c r="OL95" s="8"/>
      <c r="OM95" s="8"/>
      <c r="ON95" s="8">
        <v>0</v>
      </c>
      <c r="OO95" s="8">
        <v>12319.89</v>
      </c>
      <c r="OP95" s="8"/>
      <c r="OQ95" s="8">
        <v>236768.89</v>
      </c>
      <c r="OR95" s="8"/>
      <c r="OS95" s="8"/>
      <c r="OT95" s="8"/>
      <c r="OU95" s="8"/>
      <c r="OV95" s="8"/>
      <c r="OW95" s="8"/>
      <c r="OX95" s="8"/>
      <c r="OY95" s="8"/>
      <c r="OZ95" s="8"/>
      <c r="PA95" s="8"/>
      <c r="PB95" s="8"/>
      <c r="PC95" s="8"/>
      <c r="PD95" s="8"/>
      <c r="PE95" s="8"/>
      <c r="PF95" s="8"/>
      <c r="PG95" s="8"/>
      <c r="PH95" s="8"/>
      <c r="PI95" s="8"/>
      <c r="PJ95" s="8">
        <v>0</v>
      </c>
      <c r="PK95" s="8"/>
      <c r="PL95" s="8"/>
      <c r="PM95" s="8"/>
      <c r="PN95" s="8">
        <v>0</v>
      </c>
      <c r="PO95" s="8"/>
      <c r="PP95" s="8"/>
      <c r="PQ95" s="8"/>
      <c r="PR95" s="8"/>
      <c r="PS95" s="8">
        <v>127673.16</v>
      </c>
      <c r="PT95" s="8"/>
      <c r="PU95" s="8"/>
      <c r="PV95" s="8">
        <v>0</v>
      </c>
      <c r="PW95" s="8"/>
      <c r="PX95" s="8"/>
      <c r="PY95" s="8"/>
      <c r="PZ95" s="8">
        <v>0</v>
      </c>
      <c r="QA95" s="8"/>
      <c r="QB95" s="8"/>
      <c r="QC95" s="8"/>
      <c r="QD95" s="8"/>
      <c r="QE95" s="8"/>
      <c r="QF95" s="8">
        <v>6510</v>
      </c>
      <c r="QG95" s="8"/>
      <c r="QH95" s="8"/>
      <c r="QI95" s="8"/>
      <c r="QJ95" s="8"/>
      <c r="QK95" s="8">
        <v>0</v>
      </c>
      <c r="QL95" s="8">
        <v>0</v>
      </c>
      <c r="QM95" s="8">
        <v>0</v>
      </c>
      <c r="QN95" s="8"/>
      <c r="QO95" s="8"/>
      <c r="QP95" s="8"/>
      <c r="QQ95" s="8"/>
      <c r="QR95" s="8"/>
      <c r="QS95" s="8"/>
      <c r="QT95" s="8">
        <v>4283.41</v>
      </c>
      <c r="QU95" s="8"/>
      <c r="QV95" s="8"/>
      <c r="QW95" s="8"/>
      <c r="QX95" s="8">
        <v>368417.42</v>
      </c>
      <c r="QY95" s="8">
        <v>93663.03</v>
      </c>
      <c r="QZ95" s="8">
        <v>141249.85</v>
      </c>
      <c r="RA95" s="8"/>
      <c r="RB95" s="8"/>
      <c r="RC95" s="8"/>
      <c r="RD95" s="8"/>
      <c r="RE95" s="8"/>
      <c r="RF95" s="8">
        <v>6190.82</v>
      </c>
      <c r="RG95" s="8">
        <v>41535.550000000003</v>
      </c>
      <c r="RH95" s="8">
        <v>883657.74</v>
      </c>
      <c r="RI95" s="8"/>
      <c r="RJ95" s="8"/>
      <c r="RK95" s="8"/>
      <c r="RL95" s="8">
        <v>6373.21</v>
      </c>
      <c r="RM95" s="8">
        <v>783205.18</v>
      </c>
      <c r="RN95" s="8"/>
      <c r="RO95" s="8"/>
      <c r="RP95" s="8">
        <v>23416.92</v>
      </c>
      <c r="RQ95" s="8">
        <v>428572.76</v>
      </c>
      <c r="RR95" s="8">
        <v>239881.19</v>
      </c>
      <c r="RS95" s="8"/>
      <c r="RT95" s="8">
        <v>0</v>
      </c>
      <c r="RU95" s="8">
        <v>314039.65000000002</v>
      </c>
      <c r="RV95" s="8">
        <v>0</v>
      </c>
      <c r="RW95" s="8"/>
      <c r="RX95" s="8">
        <v>0</v>
      </c>
      <c r="RY95" s="8">
        <v>962115.12</v>
      </c>
      <c r="RZ95" s="8"/>
      <c r="SA95" s="8">
        <v>0</v>
      </c>
      <c r="SB95" s="8">
        <v>0</v>
      </c>
      <c r="SC95" s="8">
        <v>0</v>
      </c>
      <c r="SD95" s="8"/>
      <c r="SE95" s="8">
        <v>256887.23</v>
      </c>
      <c r="SF95" s="8">
        <v>0</v>
      </c>
      <c r="SG95" s="8"/>
      <c r="SH95" s="8">
        <v>4292.32</v>
      </c>
      <c r="SI95" s="8">
        <v>36594.29</v>
      </c>
      <c r="SJ95" s="8">
        <v>0</v>
      </c>
      <c r="SK95" s="8">
        <v>78487.55</v>
      </c>
      <c r="SL95" s="8">
        <v>629853.93000000005</v>
      </c>
      <c r="SM95" s="8">
        <v>0</v>
      </c>
      <c r="SN95" s="8">
        <v>0</v>
      </c>
      <c r="SO95" s="8">
        <v>0</v>
      </c>
      <c r="SP95" s="8">
        <v>0</v>
      </c>
      <c r="SQ95" s="8">
        <v>0</v>
      </c>
      <c r="SR95" s="8">
        <v>879.61</v>
      </c>
      <c r="SS95" s="8">
        <v>187974.45</v>
      </c>
      <c r="ST95" s="8">
        <v>0</v>
      </c>
      <c r="SU95" s="8">
        <v>9077.7099999999991</v>
      </c>
      <c r="SV95" s="8">
        <v>0</v>
      </c>
      <c r="SW95" s="8">
        <v>0</v>
      </c>
      <c r="SX95" s="8">
        <v>0</v>
      </c>
      <c r="SY95" s="8">
        <v>0</v>
      </c>
      <c r="SZ95" s="8">
        <v>0</v>
      </c>
      <c r="TA95" s="8">
        <v>0</v>
      </c>
      <c r="TB95" s="8">
        <v>0</v>
      </c>
      <c r="TC95" s="8">
        <v>413740.47</v>
      </c>
      <c r="TD95" s="8">
        <v>0</v>
      </c>
      <c r="TE95" s="8">
        <v>0</v>
      </c>
      <c r="TF95" s="8">
        <v>0</v>
      </c>
      <c r="TG95" s="8">
        <v>0</v>
      </c>
      <c r="TH95" s="8">
        <v>0</v>
      </c>
      <c r="TI95" s="8">
        <v>0</v>
      </c>
      <c r="TJ95" s="8">
        <v>0</v>
      </c>
      <c r="TK95" s="8">
        <v>0</v>
      </c>
      <c r="TL95" s="8">
        <v>0</v>
      </c>
      <c r="TM95" s="8">
        <v>0</v>
      </c>
      <c r="TN95" s="8">
        <v>2677.89</v>
      </c>
      <c r="TO95" s="8">
        <v>3424945.62</v>
      </c>
      <c r="TP95" s="8">
        <v>0</v>
      </c>
      <c r="TQ95" s="8">
        <v>0</v>
      </c>
      <c r="TR95" s="8">
        <v>0</v>
      </c>
      <c r="TS95" s="8">
        <v>0</v>
      </c>
      <c r="TT95" s="8">
        <v>7864.3</v>
      </c>
      <c r="TU95" s="8">
        <v>0</v>
      </c>
      <c r="TV95" s="8">
        <v>0</v>
      </c>
      <c r="TW95" s="8">
        <v>852.49</v>
      </c>
      <c r="TX95" s="8">
        <v>0</v>
      </c>
      <c r="TY95" s="8">
        <v>0</v>
      </c>
      <c r="TZ95" s="8">
        <v>0</v>
      </c>
      <c r="UA95" s="8">
        <v>144633.85</v>
      </c>
      <c r="UB95" s="8">
        <v>4684.04</v>
      </c>
      <c r="UC95" s="8">
        <v>0</v>
      </c>
      <c r="UD95" s="8">
        <v>35585.33</v>
      </c>
      <c r="UE95" s="8">
        <v>52957.95</v>
      </c>
      <c r="UF95" s="8">
        <v>0</v>
      </c>
      <c r="UG95" s="8">
        <v>460.63</v>
      </c>
      <c r="UH95" s="8"/>
      <c r="UI95" s="8">
        <v>0</v>
      </c>
      <c r="UJ95" s="8">
        <v>0</v>
      </c>
      <c r="UK95" s="8">
        <v>0</v>
      </c>
      <c r="UL95" s="8">
        <v>4396.72</v>
      </c>
      <c r="UM95" s="8">
        <v>0</v>
      </c>
      <c r="UN95" s="8">
        <v>49333.9</v>
      </c>
      <c r="UO95" s="8">
        <v>157192.4</v>
      </c>
      <c r="UP95" s="8">
        <v>0</v>
      </c>
      <c r="UQ95" s="8">
        <v>0</v>
      </c>
      <c r="UR95" s="8">
        <v>0</v>
      </c>
      <c r="US95" s="8">
        <v>0</v>
      </c>
      <c r="UT95" s="8">
        <v>0</v>
      </c>
      <c r="UU95" s="8">
        <v>67028.710000000006</v>
      </c>
      <c r="UV95" s="8">
        <v>1292746.42</v>
      </c>
      <c r="UW95" s="8">
        <v>0</v>
      </c>
      <c r="UX95" s="8">
        <v>0</v>
      </c>
      <c r="UY95" s="8">
        <v>20</v>
      </c>
      <c r="UZ95" s="8">
        <v>0</v>
      </c>
      <c r="VA95" s="8">
        <v>5828.64</v>
      </c>
      <c r="VB95" s="8">
        <v>239.64</v>
      </c>
      <c r="VC95" s="8">
        <v>0</v>
      </c>
      <c r="VD95" s="8">
        <v>372371.9</v>
      </c>
      <c r="VE95" s="8">
        <v>16752.02</v>
      </c>
      <c r="VF95" s="8">
        <v>0</v>
      </c>
      <c r="VG95" s="8">
        <v>15435.04</v>
      </c>
      <c r="VH95" s="8">
        <v>171363.46</v>
      </c>
      <c r="VI95" s="8">
        <v>0</v>
      </c>
      <c r="VJ95" s="8"/>
      <c r="VK95" s="8"/>
      <c r="VL95" s="8"/>
      <c r="VM95" s="8"/>
      <c r="VN95" s="8"/>
      <c r="VO95" s="8"/>
      <c r="VP95" s="8"/>
      <c r="VQ95" s="8"/>
      <c r="VR95" s="8"/>
      <c r="VS95" s="8"/>
      <c r="VT95" s="8"/>
      <c r="VU95" s="8"/>
      <c r="VV95" s="8"/>
      <c r="VW95" s="8"/>
      <c r="VX95" s="8"/>
      <c r="VY95" s="8"/>
      <c r="VZ95" s="8">
        <v>0</v>
      </c>
      <c r="WA95" s="8">
        <v>0</v>
      </c>
      <c r="WB95" s="8">
        <v>0</v>
      </c>
      <c r="WC95" s="8"/>
      <c r="WD95" s="8"/>
      <c r="WE95" s="8"/>
      <c r="WF95" s="8"/>
      <c r="WG95" s="8"/>
      <c r="WH95" s="8"/>
      <c r="WI95" s="8"/>
      <c r="WJ95" s="8"/>
      <c r="WK95" s="8"/>
      <c r="WL95" s="8">
        <v>10415.06</v>
      </c>
      <c r="WM95" s="8"/>
      <c r="WN95" s="8"/>
      <c r="WO95" s="8"/>
      <c r="WP95" s="8"/>
      <c r="WQ95" s="8">
        <v>0</v>
      </c>
      <c r="WR95" s="8"/>
      <c r="WS95" s="8"/>
      <c r="WT95" s="8"/>
      <c r="WU95" s="8"/>
      <c r="WV95" s="8"/>
      <c r="WW95" s="8">
        <v>253993.97</v>
      </c>
      <c r="WX95" s="8"/>
      <c r="WY95" s="8"/>
      <c r="WZ95" s="8"/>
      <c r="XA95" s="8"/>
      <c r="XB95" s="8">
        <v>0</v>
      </c>
      <c r="XC95" s="8"/>
      <c r="XD95" s="8"/>
      <c r="XE95" s="8"/>
      <c r="XF95" s="8">
        <v>200290.39</v>
      </c>
      <c r="XG95" s="8">
        <v>0</v>
      </c>
      <c r="XH95" s="8"/>
      <c r="XI95" s="8"/>
      <c r="XJ95" s="8"/>
      <c r="XK95" s="8"/>
      <c r="XL95" s="8"/>
      <c r="XM95" s="8"/>
      <c r="XN95" s="8"/>
      <c r="XO95" s="8">
        <v>30000</v>
      </c>
      <c r="XP95" s="8">
        <v>809983.97</v>
      </c>
      <c r="XQ95" s="8"/>
      <c r="XR95" s="8"/>
      <c r="XS95" s="8">
        <v>0</v>
      </c>
      <c r="XT95" s="8"/>
      <c r="XU95" s="8">
        <v>0</v>
      </c>
      <c r="XV95" s="8"/>
      <c r="XW95" s="8"/>
      <c r="XX95" s="8"/>
      <c r="XY95" s="8"/>
      <c r="XZ95" s="8"/>
      <c r="YA95" s="8"/>
      <c r="YB95" s="8"/>
      <c r="YC95" s="8"/>
      <c r="YD95" s="8"/>
      <c r="YE95" s="8"/>
      <c r="YF95" s="8"/>
      <c r="YG95" s="8"/>
      <c r="YH95" s="8"/>
      <c r="YI95" s="8"/>
      <c r="YJ95" s="8"/>
      <c r="YK95" s="8"/>
      <c r="YL95" s="8"/>
      <c r="YM95" s="8"/>
      <c r="YN95" s="8"/>
      <c r="YO95" s="8"/>
      <c r="YP95" s="8"/>
      <c r="YQ95" s="8"/>
      <c r="YR95" s="8"/>
      <c r="YS95" s="8"/>
      <c r="YT95" s="8"/>
      <c r="YU95" s="8">
        <v>0</v>
      </c>
      <c r="YV95" s="8"/>
      <c r="YW95" s="8">
        <v>0</v>
      </c>
      <c r="YX95" s="8">
        <v>0</v>
      </c>
      <c r="YY95" s="8">
        <v>0</v>
      </c>
      <c r="YZ95" s="8">
        <v>0</v>
      </c>
      <c r="ZA95" s="8">
        <v>281381.44</v>
      </c>
      <c r="ZB95" s="8">
        <v>1981289.78</v>
      </c>
      <c r="ZC95" s="8"/>
      <c r="ZD95" s="8"/>
      <c r="ZE95" s="8"/>
      <c r="ZF95" s="8"/>
      <c r="ZG95" s="8"/>
      <c r="ZH95" s="8"/>
      <c r="ZI95" s="8"/>
      <c r="ZJ95" s="8">
        <v>0</v>
      </c>
      <c r="ZK95" s="8">
        <v>0</v>
      </c>
      <c r="ZL95" s="8"/>
      <c r="ZM95" s="8"/>
      <c r="ZN95" s="8"/>
      <c r="ZO95" s="8">
        <v>0</v>
      </c>
      <c r="ZP95" s="8">
        <v>0</v>
      </c>
      <c r="ZQ95" s="8"/>
      <c r="ZR95" s="8">
        <v>0</v>
      </c>
      <c r="ZS95" s="8"/>
      <c r="ZT95" s="8">
        <v>0</v>
      </c>
      <c r="ZU95" s="8"/>
      <c r="ZV95" s="8"/>
      <c r="ZW95" s="8"/>
      <c r="ZX95" s="8"/>
      <c r="ZY95" s="8"/>
      <c r="ZZ95" s="8"/>
      <c r="AAA95" s="8">
        <v>0</v>
      </c>
      <c r="AAB95" s="8">
        <v>0</v>
      </c>
      <c r="AAC95" s="8"/>
      <c r="AAD95" s="8">
        <v>0</v>
      </c>
      <c r="AAE95" s="8"/>
      <c r="AAF95" s="8"/>
      <c r="AAG95" s="8"/>
      <c r="AAH95" s="8"/>
      <c r="AAI95" s="8"/>
      <c r="AAJ95" s="8"/>
      <c r="AAK95" s="8"/>
      <c r="AAL95" s="8"/>
      <c r="AAM95" s="8"/>
      <c r="AAN95" s="8"/>
      <c r="AAO95" s="8">
        <v>0</v>
      </c>
      <c r="AAP95" s="8">
        <v>10867.25</v>
      </c>
      <c r="AAQ95" s="8">
        <v>0</v>
      </c>
      <c r="AAR95" s="8">
        <v>0</v>
      </c>
      <c r="AAS95" s="8">
        <v>0</v>
      </c>
      <c r="AAT95" s="8">
        <v>0</v>
      </c>
      <c r="AAU95" s="8">
        <v>0</v>
      </c>
      <c r="AAV95" s="8">
        <v>0</v>
      </c>
      <c r="AAW95" s="8">
        <v>0</v>
      </c>
      <c r="AAX95" s="8">
        <v>0</v>
      </c>
      <c r="AAY95" s="8">
        <v>0</v>
      </c>
      <c r="AAZ95" s="8">
        <v>0</v>
      </c>
      <c r="ABA95" s="8">
        <v>0</v>
      </c>
      <c r="ABB95" s="8">
        <v>0</v>
      </c>
      <c r="ABC95" s="8">
        <v>0</v>
      </c>
      <c r="ABD95" s="8">
        <v>0</v>
      </c>
      <c r="ABE95" s="8"/>
      <c r="ABF95" s="8">
        <v>0</v>
      </c>
      <c r="ABG95" s="8">
        <v>0</v>
      </c>
      <c r="ABH95" s="8">
        <v>0</v>
      </c>
      <c r="ABI95" s="8">
        <v>0</v>
      </c>
      <c r="ABJ95" s="8">
        <v>0</v>
      </c>
      <c r="ABK95" s="8">
        <v>0</v>
      </c>
      <c r="ABL95" s="8">
        <v>0</v>
      </c>
      <c r="ABM95" s="8">
        <v>0</v>
      </c>
      <c r="ABN95" s="8">
        <v>0</v>
      </c>
      <c r="ABO95" s="8">
        <v>0</v>
      </c>
      <c r="ABP95" s="8">
        <v>0</v>
      </c>
      <c r="ABQ95" s="8">
        <v>0</v>
      </c>
      <c r="ABR95" s="8"/>
      <c r="ABS95" s="8">
        <v>0</v>
      </c>
      <c r="ABT95" s="8"/>
      <c r="ABU95" s="8">
        <v>0</v>
      </c>
      <c r="ABV95" s="8">
        <v>0</v>
      </c>
      <c r="ABW95" s="8"/>
      <c r="ABX95" s="8"/>
      <c r="ABY95" s="8">
        <v>0</v>
      </c>
      <c r="ABZ95" s="8">
        <v>91537.72</v>
      </c>
      <c r="ACA95" s="8">
        <v>0</v>
      </c>
      <c r="ACB95" s="8">
        <v>0</v>
      </c>
      <c r="ACC95" s="8"/>
      <c r="ACD95" s="8"/>
      <c r="ACE95" s="8"/>
      <c r="ACF95" s="8"/>
      <c r="ACG95" s="8">
        <v>191432.38</v>
      </c>
      <c r="ACH95" s="8"/>
      <c r="ACI95" s="8"/>
      <c r="ACJ95" s="8"/>
      <c r="ACK95" s="8"/>
      <c r="ACL95" s="8"/>
      <c r="ACM95" s="8"/>
      <c r="ACN95" s="8"/>
      <c r="ACO95" s="8"/>
      <c r="ACP95" s="8"/>
      <c r="ACQ95" s="8"/>
      <c r="ACR95" s="8"/>
      <c r="ACS95" s="8"/>
      <c r="ACT95" s="8"/>
      <c r="ACU95" s="8"/>
      <c r="ACV95" s="8"/>
      <c r="ACW95" s="8"/>
      <c r="ACX95" s="8"/>
      <c r="ACY95" s="8"/>
      <c r="ACZ95" s="8"/>
      <c r="ADA95" s="8"/>
      <c r="ADB95" s="8"/>
      <c r="ADC95" s="8"/>
      <c r="ADD95" s="8"/>
      <c r="ADE95" s="8"/>
      <c r="ADF95" s="8">
        <v>1058987.8899999999</v>
      </c>
      <c r="ADG95" s="8"/>
      <c r="ADH95" s="8"/>
      <c r="ADI95" s="8">
        <v>6145.41</v>
      </c>
      <c r="ADJ95" s="8"/>
      <c r="ADK95" s="8"/>
      <c r="ADL95" s="8"/>
      <c r="ADM95" s="8"/>
      <c r="ADN95" s="8">
        <v>0</v>
      </c>
      <c r="ADO95" s="8"/>
      <c r="ADP95" s="8"/>
      <c r="ADQ95" s="8"/>
      <c r="ADR95" s="8"/>
      <c r="ADS95" s="8"/>
      <c r="ADT95" s="8"/>
      <c r="ADU95" s="8"/>
      <c r="ADV95" s="8"/>
      <c r="ADW95" s="8"/>
      <c r="ADX95" s="8">
        <v>65526.7</v>
      </c>
      <c r="ADY95" s="8"/>
      <c r="ADZ95" s="8"/>
      <c r="AEA95" s="8"/>
      <c r="AEB95" s="8"/>
      <c r="AEC95" s="8"/>
      <c r="AED95" s="8"/>
      <c r="AEE95" s="8"/>
      <c r="AEF95" s="8"/>
      <c r="AEG95" s="8"/>
      <c r="AEH95" s="8"/>
      <c r="AEI95" s="8"/>
      <c r="AEJ95" s="8"/>
      <c r="AEK95" s="8"/>
      <c r="AEL95" s="8"/>
      <c r="AEM95" s="8"/>
      <c r="AEN95" s="8"/>
      <c r="AEO95" s="8"/>
      <c r="AEP95" s="8"/>
      <c r="AEQ95" s="8">
        <v>0</v>
      </c>
      <c r="AER95" s="8">
        <v>0</v>
      </c>
      <c r="AES95" s="8">
        <v>0</v>
      </c>
      <c r="AET95" s="8">
        <v>0</v>
      </c>
      <c r="AEU95" s="8"/>
      <c r="AEV95" s="8"/>
      <c r="AEW95" s="8">
        <v>0</v>
      </c>
      <c r="AEX95" s="8">
        <v>0</v>
      </c>
      <c r="AEY95" s="8">
        <v>0</v>
      </c>
      <c r="AEZ95" s="8"/>
      <c r="AFA95" s="8">
        <v>0</v>
      </c>
      <c r="AFB95" s="8">
        <v>0</v>
      </c>
      <c r="AFC95" s="8"/>
      <c r="AFD95" s="8"/>
      <c r="AFE95" s="8"/>
      <c r="AFF95" s="8"/>
      <c r="AFG95" s="8">
        <v>0</v>
      </c>
      <c r="AFH95" s="8">
        <v>0</v>
      </c>
      <c r="AFI95" s="8"/>
      <c r="AFJ95" s="8">
        <v>0</v>
      </c>
      <c r="AFK95" s="8"/>
      <c r="AFL95" s="8">
        <v>0</v>
      </c>
      <c r="AFM95" s="8"/>
      <c r="AFN95" s="8"/>
      <c r="AFO95" s="8">
        <v>0</v>
      </c>
      <c r="AFP95" s="8">
        <v>0</v>
      </c>
      <c r="AFQ95" s="8"/>
      <c r="AFR95" s="8">
        <v>0</v>
      </c>
      <c r="AFS95" s="8"/>
      <c r="AFT95" s="8">
        <v>52249.23</v>
      </c>
      <c r="AFU95" s="8">
        <v>0</v>
      </c>
      <c r="AFV95" s="8"/>
      <c r="AFW95" s="8"/>
      <c r="AFX95" s="8">
        <v>0</v>
      </c>
      <c r="AFY95" s="8"/>
      <c r="AFZ95" s="8"/>
      <c r="AGA95" s="8"/>
      <c r="AGB95" s="8"/>
      <c r="AGC95" s="8"/>
      <c r="AGD95" s="8"/>
      <c r="AGE95" s="8">
        <v>0</v>
      </c>
      <c r="AGF95" s="8"/>
      <c r="AGG95" s="8">
        <v>0</v>
      </c>
      <c r="AGH95" s="8">
        <v>315309.75</v>
      </c>
      <c r="AGI95" s="8">
        <v>0</v>
      </c>
      <c r="AGJ95" s="8"/>
      <c r="AGK95" s="8">
        <v>0</v>
      </c>
      <c r="AGL95" s="8"/>
      <c r="AGM95" s="8">
        <v>0</v>
      </c>
      <c r="AGN95" s="8">
        <v>2954.29</v>
      </c>
      <c r="AGO95" s="8"/>
      <c r="AGP95" s="8"/>
      <c r="AGQ95" s="8">
        <v>0</v>
      </c>
      <c r="AGR95" s="8"/>
      <c r="AGS95" s="8">
        <v>0</v>
      </c>
      <c r="AGT95" s="8"/>
      <c r="AGU95" s="8"/>
      <c r="AGV95" s="8">
        <v>0</v>
      </c>
      <c r="AGW95" s="8">
        <v>546187.78</v>
      </c>
      <c r="AGX95" s="8"/>
      <c r="AGY95" s="8"/>
      <c r="AGZ95" s="8">
        <v>0</v>
      </c>
      <c r="AHA95" s="8">
        <v>0</v>
      </c>
      <c r="AHB95" s="8"/>
      <c r="AHC95" s="8"/>
      <c r="AHD95" s="8">
        <v>20006.509999999998</v>
      </c>
      <c r="AHE95" s="8"/>
      <c r="AHF95" s="8">
        <v>0</v>
      </c>
      <c r="AHG95" s="8">
        <v>0</v>
      </c>
      <c r="AHH95" s="8"/>
      <c r="AHI95" s="8">
        <v>0</v>
      </c>
      <c r="AHJ95" s="8"/>
      <c r="AHK95" s="8">
        <v>0</v>
      </c>
      <c r="AHL95" s="8">
        <v>0</v>
      </c>
      <c r="AHM95" s="8"/>
      <c r="AHN95" s="8"/>
      <c r="AHO95" s="8">
        <v>200462.31</v>
      </c>
      <c r="AHP95" s="8"/>
      <c r="AHQ95" s="8">
        <v>31352748.579999994</v>
      </c>
    </row>
    <row r="96" spans="1:901" x14ac:dyDescent="0.6">
      <c r="A96" s="7" t="s">
        <v>190</v>
      </c>
      <c r="B96" s="7" t="s">
        <v>191</v>
      </c>
      <c r="C96" s="8">
        <v>-1597813.9</v>
      </c>
      <c r="D96" s="8">
        <v>0</v>
      </c>
      <c r="E96" s="8">
        <v>0</v>
      </c>
      <c r="F96" s="8">
        <v>0</v>
      </c>
      <c r="G96" s="8">
        <v>-94100</v>
      </c>
      <c r="H96" s="8">
        <v>0</v>
      </c>
      <c r="I96" s="8">
        <v>0</v>
      </c>
      <c r="J96" s="8">
        <v>0</v>
      </c>
      <c r="K96" s="8">
        <v>0</v>
      </c>
      <c r="L96" s="8">
        <v>-7316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-294360</v>
      </c>
      <c r="V96" s="8">
        <v>-14525.5</v>
      </c>
      <c r="W96" s="8"/>
      <c r="X96" s="8">
        <v>0</v>
      </c>
      <c r="Y96" s="8"/>
      <c r="Z96" s="8"/>
      <c r="AA96" s="8"/>
      <c r="AB96" s="8"/>
      <c r="AC96" s="8"/>
      <c r="AD96" s="8"/>
      <c r="AE96" s="8">
        <v>-136495</v>
      </c>
      <c r="AF96" s="8"/>
      <c r="AG96" s="8">
        <v>-357855.67</v>
      </c>
      <c r="AH96" s="8"/>
      <c r="AI96" s="8"/>
      <c r="AJ96" s="8">
        <v>0</v>
      </c>
      <c r="AK96" s="8"/>
      <c r="AL96" s="8"/>
      <c r="AM96" s="8"/>
      <c r="AN96" s="8"/>
      <c r="AO96" s="8"/>
      <c r="AP96" s="8"/>
      <c r="AQ96" s="8"/>
      <c r="AR96" s="8"/>
      <c r="AS96" s="8">
        <v>-1403194.69</v>
      </c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>
        <v>-333</v>
      </c>
      <c r="BF96" s="8"/>
      <c r="BG96" s="8"/>
      <c r="BH96" s="8">
        <v>-623550</v>
      </c>
      <c r="BI96" s="8">
        <v>-157229.1</v>
      </c>
      <c r="BJ96" s="8"/>
      <c r="BK96" s="8"/>
      <c r="BL96" s="8"/>
      <c r="BM96" s="8"/>
      <c r="BN96" s="8"/>
      <c r="BO96" s="8"/>
      <c r="BP96" s="8"/>
      <c r="BQ96" s="8">
        <v>-16551.099999999999</v>
      </c>
      <c r="BR96" s="8"/>
      <c r="BS96" s="8"/>
      <c r="BT96" s="8"/>
      <c r="BU96" s="8"/>
      <c r="BV96" s="8"/>
      <c r="BW96" s="8"/>
      <c r="BX96" s="8"/>
      <c r="BY96" s="8">
        <v>0</v>
      </c>
      <c r="BZ96" s="8"/>
      <c r="CA96" s="8">
        <v>0</v>
      </c>
      <c r="CB96" s="8">
        <v>0</v>
      </c>
      <c r="CC96" s="8"/>
      <c r="CD96" s="8"/>
      <c r="CE96" s="8"/>
      <c r="CF96" s="8">
        <v>-421414.5</v>
      </c>
      <c r="CG96" s="8">
        <v>0</v>
      </c>
      <c r="CH96" s="8">
        <v>-89068</v>
      </c>
      <c r="CI96" s="8">
        <v>0</v>
      </c>
      <c r="CJ96" s="8">
        <v>-363</v>
      </c>
      <c r="CK96" s="8">
        <v>0</v>
      </c>
      <c r="CL96" s="8">
        <v>0</v>
      </c>
      <c r="CM96" s="8">
        <v>-6052.5</v>
      </c>
      <c r="CN96" s="8">
        <v>0</v>
      </c>
      <c r="CO96" s="8">
        <v>0</v>
      </c>
      <c r="CP96" s="8">
        <v>0</v>
      </c>
      <c r="CQ96" s="8">
        <v>0</v>
      </c>
      <c r="CR96" s="8">
        <v>0</v>
      </c>
      <c r="CS96" s="8">
        <v>-17286</v>
      </c>
      <c r="CT96" s="8">
        <v>0</v>
      </c>
      <c r="CU96" s="8">
        <v>0</v>
      </c>
      <c r="CV96" s="8">
        <v>0</v>
      </c>
      <c r="CW96" s="8"/>
      <c r="CX96" s="8">
        <v>0</v>
      </c>
      <c r="CY96" s="8">
        <v>0</v>
      </c>
      <c r="CZ96" s="8">
        <v>0</v>
      </c>
      <c r="DA96" s="8">
        <v>-56366.15</v>
      </c>
      <c r="DB96" s="8">
        <v>-257674.1</v>
      </c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>
        <v>-420</v>
      </c>
      <c r="DS96" s="8">
        <v>-397523.15</v>
      </c>
      <c r="DT96" s="8"/>
      <c r="DU96" s="8">
        <v>-4464</v>
      </c>
      <c r="DV96" s="8">
        <v>-95468.4</v>
      </c>
      <c r="DW96" s="8"/>
      <c r="DX96" s="8"/>
      <c r="DY96" s="8"/>
      <c r="DZ96" s="8"/>
      <c r="EA96" s="8"/>
      <c r="EB96" s="8"/>
      <c r="EC96" s="8"/>
      <c r="ED96" s="8">
        <v>-58447</v>
      </c>
      <c r="EE96" s="8">
        <v>-17647.5</v>
      </c>
      <c r="EF96" s="8"/>
      <c r="EG96" s="8"/>
      <c r="EH96" s="8"/>
      <c r="EI96" s="8"/>
      <c r="EJ96" s="8"/>
      <c r="EK96" s="8">
        <v>-890</v>
      </c>
      <c r="EL96" s="8"/>
      <c r="EM96" s="8">
        <v>-738198.91</v>
      </c>
      <c r="EN96" s="8">
        <v>0</v>
      </c>
      <c r="EO96" s="8">
        <v>0</v>
      </c>
      <c r="EP96" s="8">
        <v>0</v>
      </c>
      <c r="EQ96" s="8">
        <v>0</v>
      </c>
      <c r="ER96" s="8">
        <v>0</v>
      </c>
      <c r="ES96" s="8">
        <v>0</v>
      </c>
      <c r="ET96" s="8">
        <v>-135412.4</v>
      </c>
      <c r="EU96" s="8">
        <v>0</v>
      </c>
      <c r="EV96" s="8">
        <v>0</v>
      </c>
      <c r="EW96" s="8">
        <v>0</v>
      </c>
      <c r="EX96" s="8">
        <v>0</v>
      </c>
      <c r="EY96" s="8">
        <v>0</v>
      </c>
      <c r="EZ96" s="8">
        <v>0</v>
      </c>
      <c r="FA96" s="8">
        <v>0</v>
      </c>
      <c r="FB96" s="8">
        <v>0</v>
      </c>
      <c r="FC96" s="8">
        <v>0</v>
      </c>
      <c r="FD96" s="8">
        <v>0</v>
      </c>
      <c r="FE96" s="8">
        <v>0</v>
      </c>
      <c r="FF96" s="8">
        <v>0</v>
      </c>
      <c r="FG96" s="8">
        <v>0</v>
      </c>
      <c r="FH96" s="8">
        <v>-127263.05</v>
      </c>
      <c r="FI96" s="8"/>
      <c r="FJ96" s="8">
        <v>0</v>
      </c>
      <c r="FK96" s="8"/>
      <c r="FL96" s="8">
        <v>0</v>
      </c>
      <c r="FM96" s="8"/>
      <c r="FN96" s="8">
        <v>0</v>
      </c>
      <c r="FO96" s="8">
        <v>0</v>
      </c>
      <c r="FP96" s="8">
        <v>-1083692</v>
      </c>
      <c r="FQ96" s="8">
        <v>0</v>
      </c>
      <c r="FR96" s="8">
        <v>0</v>
      </c>
      <c r="FS96" s="8">
        <v>0</v>
      </c>
      <c r="FT96" s="8">
        <v>0</v>
      </c>
      <c r="FU96" s="8">
        <v>0</v>
      </c>
      <c r="FV96" s="8">
        <v>0</v>
      </c>
      <c r="FW96" s="8">
        <v>0</v>
      </c>
      <c r="FX96" s="8">
        <v>0</v>
      </c>
      <c r="FY96" s="8">
        <v>0</v>
      </c>
      <c r="FZ96" s="8">
        <v>0</v>
      </c>
      <c r="GA96" s="8">
        <v>0</v>
      </c>
      <c r="GB96" s="8">
        <v>0</v>
      </c>
      <c r="GC96" s="8">
        <v>0</v>
      </c>
      <c r="GD96" s="8">
        <v>-191455.22</v>
      </c>
      <c r="GE96" s="8">
        <v>0</v>
      </c>
      <c r="GF96" s="8">
        <v>0</v>
      </c>
      <c r="GG96" s="8">
        <v>0</v>
      </c>
      <c r="GH96" s="8">
        <v>0</v>
      </c>
      <c r="GI96" s="8">
        <v>0</v>
      </c>
      <c r="GJ96" s="8">
        <v>0</v>
      </c>
      <c r="GK96" s="8">
        <v>-2996.5</v>
      </c>
      <c r="GL96" s="8">
        <v>0</v>
      </c>
      <c r="GM96" s="8"/>
      <c r="GN96" s="8">
        <v>0</v>
      </c>
      <c r="GO96" s="8">
        <v>0</v>
      </c>
      <c r="GP96" s="8">
        <v>0</v>
      </c>
      <c r="GQ96" s="8">
        <v>0</v>
      </c>
      <c r="GR96" s="8">
        <v>0</v>
      </c>
      <c r="GS96" s="8">
        <v>0</v>
      </c>
      <c r="GT96" s="8">
        <v>0</v>
      </c>
      <c r="GU96" s="8">
        <v>0</v>
      </c>
      <c r="GV96" s="8">
        <v>0</v>
      </c>
      <c r="GW96" s="8">
        <v>0</v>
      </c>
      <c r="GX96" s="8">
        <v>-182836</v>
      </c>
      <c r="GY96" s="8"/>
      <c r="GZ96" s="8"/>
      <c r="HA96" s="8"/>
      <c r="HB96" s="8"/>
      <c r="HC96" s="8"/>
      <c r="HD96" s="8"/>
      <c r="HE96" s="8">
        <v>0</v>
      </c>
      <c r="HF96" s="8"/>
      <c r="HG96" s="8"/>
      <c r="HH96" s="8"/>
      <c r="HI96" s="8">
        <v>-370213.5</v>
      </c>
      <c r="HJ96" s="8"/>
      <c r="HK96" s="8">
        <v>0</v>
      </c>
      <c r="HL96" s="8"/>
      <c r="HM96" s="8">
        <v>0</v>
      </c>
      <c r="HN96" s="8"/>
      <c r="HO96" s="8"/>
      <c r="HP96" s="8"/>
      <c r="HQ96" s="8">
        <v>-1470557.46</v>
      </c>
      <c r="HR96" s="8">
        <v>-183920.63</v>
      </c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>
        <v>-85562.5</v>
      </c>
      <c r="IH96" s="8">
        <v>-42835</v>
      </c>
      <c r="II96" s="8"/>
      <c r="IJ96" s="8"/>
      <c r="IK96" s="8">
        <v>-977.5</v>
      </c>
      <c r="IL96" s="8"/>
      <c r="IM96" s="8"/>
      <c r="IN96" s="8"/>
      <c r="IO96" s="8"/>
      <c r="IP96" s="8"/>
      <c r="IQ96" s="8"/>
      <c r="IR96" s="8">
        <v>-191350.55</v>
      </c>
      <c r="IS96" s="8">
        <v>-325413.7</v>
      </c>
      <c r="IT96" s="8"/>
      <c r="IU96" s="8"/>
      <c r="IV96" s="8"/>
      <c r="IW96" s="8"/>
      <c r="IX96" s="8"/>
      <c r="IY96" s="8"/>
      <c r="IZ96" s="8"/>
      <c r="JA96" s="8"/>
      <c r="JB96" s="8"/>
      <c r="JC96" s="8"/>
      <c r="JD96" s="8">
        <v>-151293.5</v>
      </c>
      <c r="JE96" s="8"/>
      <c r="JF96" s="8"/>
      <c r="JG96" s="8"/>
      <c r="JH96" s="8"/>
      <c r="JI96" s="8"/>
      <c r="JJ96" s="8">
        <v>-736680.79</v>
      </c>
      <c r="JK96" s="8"/>
      <c r="JL96" s="8"/>
      <c r="JM96" s="8">
        <v>-257715</v>
      </c>
      <c r="JN96" s="8"/>
      <c r="JO96" s="8"/>
      <c r="JP96" s="8"/>
      <c r="JQ96" s="8"/>
      <c r="JR96" s="8"/>
      <c r="JS96" s="8"/>
      <c r="JT96" s="8"/>
      <c r="JU96" s="8"/>
      <c r="JV96" s="8"/>
      <c r="JW96" s="8"/>
      <c r="JX96" s="8"/>
      <c r="JY96" s="8"/>
      <c r="JZ96" s="8"/>
      <c r="KA96" s="8"/>
      <c r="KB96" s="8"/>
      <c r="KC96" s="8"/>
      <c r="KD96" s="8"/>
      <c r="KE96" s="8"/>
      <c r="KF96" s="8"/>
      <c r="KG96" s="8"/>
      <c r="KH96" s="8"/>
      <c r="KI96" s="8"/>
      <c r="KJ96" s="8">
        <v>-300</v>
      </c>
      <c r="KK96" s="8"/>
      <c r="KL96" s="8"/>
      <c r="KM96" s="8"/>
      <c r="KN96" s="8">
        <v>-1854</v>
      </c>
      <c r="KO96" s="8"/>
      <c r="KP96" s="8"/>
      <c r="KQ96" s="8"/>
      <c r="KR96" s="8"/>
      <c r="KS96" s="8"/>
      <c r="KT96" s="8"/>
      <c r="KU96" s="8"/>
      <c r="KV96" s="8"/>
      <c r="KW96" s="8"/>
      <c r="KX96" s="8">
        <v>-120684</v>
      </c>
      <c r="KY96" s="8"/>
      <c r="KZ96" s="8"/>
      <c r="LA96" s="8"/>
      <c r="LB96" s="8"/>
      <c r="LC96" s="8"/>
      <c r="LD96" s="8"/>
      <c r="LE96" s="8"/>
      <c r="LF96" s="8">
        <v>-340226.4</v>
      </c>
      <c r="LG96" s="8"/>
      <c r="LH96" s="8"/>
      <c r="LI96" s="8">
        <v>-20693</v>
      </c>
      <c r="LJ96" s="8"/>
      <c r="LK96" s="8"/>
      <c r="LL96" s="8"/>
      <c r="LM96" s="8"/>
      <c r="LN96" s="8"/>
      <c r="LO96" s="8"/>
      <c r="LP96" s="8"/>
      <c r="LQ96" s="8">
        <v>-9553.5</v>
      </c>
      <c r="LR96" s="8"/>
      <c r="LS96" s="8"/>
      <c r="LT96" s="8">
        <v>-2210.84</v>
      </c>
      <c r="LU96" s="8"/>
      <c r="LV96" s="8"/>
      <c r="LW96" s="8"/>
      <c r="LX96" s="8"/>
      <c r="LY96" s="8"/>
      <c r="LZ96" s="8"/>
      <c r="MA96" s="8"/>
      <c r="MB96" s="8"/>
      <c r="MC96" s="8"/>
      <c r="MD96" s="8"/>
      <c r="ME96" s="8"/>
      <c r="MF96" s="8">
        <v>-866290.4</v>
      </c>
      <c r="MG96" s="8"/>
      <c r="MH96" s="8"/>
      <c r="MI96" s="8"/>
      <c r="MJ96" s="8"/>
      <c r="MK96" s="8"/>
      <c r="ML96" s="8"/>
      <c r="MM96" s="8"/>
      <c r="MN96" s="8"/>
      <c r="MO96" s="8"/>
      <c r="MP96" s="8"/>
      <c r="MQ96" s="8"/>
      <c r="MR96" s="8"/>
      <c r="MS96" s="8">
        <v>-21170.65</v>
      </c>
      <c r="MT96" s="8"/>
      <c r="MU96" s="8"/>
      <c r="MV96" s="8"/>
      <c r="MW96" s="8"/>
      <c r="MX96" s="8"/>
      <c r="MY96" s="8"/>
      <c r="MZ96" s="8"/>
      <c r="NA96" s="8"/>
      <c r="NB96" s="8"/>
      <c r="NC96" s="8">
        <v>-274243.5</v>
      </c>
      <c r="ND96" s="8"/>
      <c r="NE96" s="8"/>
      <c r="NF96" s="8"/>
      <c r="NG96" s="8"/>
      <c r="NH96" s="8"/>
      <c r="NI96" s="8"/>
      <c r="NJ96" s="8">
        <v>-330</v>
      </c>
      <c r="NK96" s="8"/>
      <c r="NL96" s="8"/>
      <c r="NM96" s="8"/>
      <c r="NN96" s="8"/>
      <c r="NO96" s="8">
        <v>-16239</v>
      </c>
      <c r="NP96" s="8"/>
      <c r="NQ96" s="8"/>
      <c r="NR96" s="8"/>
      <c r="NS96" s="8"/>
      <c r="NT96" s="8"/>
      <c r="NU96" s="8"/>
      <c r="NV96" s="8">
        <v>-232464</v>
      </c>
      <c r="NW96" s="8"/>
      <c r="NX96" s="8"/>
      <c r="NY96" s="8"/>
      <c r="NZ96" s="8"/>
      <c r="OA96" s="8"/>
      <c r="OB96" s="8"/>
      <c r="OC96" s="8"/>
      <c r="OD96" s="8"/>
      <c r="OE96" s="8"/>
      <c r="OF96" s="8"/>
      <c r="OG96" s="8"/>
      <c r="OH96" s="8"/>
      <c r="OI96" s="8"/>
      <c r="OJ96" s="8"/>
      <c r="OK96" s="8"/>
      <c r="OL96" s="8"/>
      <c r="OM96" s="8"/>
      <c r="ON96" s="8"/>
      <c r="OO96" s="8"/>
      <c r="OP96" s="8"/>
      <c r="OQ96" s="8"/>
      <c r="OR96" s="8">
        <v>-472255.77</v>
      </c>
      <c r="OS96" s="8"/>
      <c r="OT96" s="8"/>
      <c r="OU96" s="8"/>
      <c r="OV96" s="8"/>
      <c r="OW96" s="8">
        <v>-5008</v>
      </c>
      <c r="OX96" s="8"/>
      <c r="OY96" s="8"/>
      <c r="OZ96" s="8"/>
      <c r="PA96" s="8">
        <v>-1185930.4099999999</v>
      </c>
      <c r="PB96" s="8"/>
      <c r="PC96" s="8"/>
      <c r="PD96" s="8"/>
      <c r="PE96" s="8">
        <v>0</v>
      </c>
      <c r="PF96" s="8"/>
      <c r="PG96" s="8"/>
      <c r="PH96" s="8"/>
      <c r="PI96" s="8"/>
      <c r="PJ96" s="8">
        <v>0</v>
      </c>
      <c r="PK96" s="8"/>
      <c r="PL96" s="8"/>
      <c r="PM96" s="8"/>
      <c r="PN96" s="8">
        <v>-26092.5</v>
      </c>
      <c r="PO96" s="8"/>
      <c r="PP96" s="8"/>
      <c r="PQ96" s="8"/>
      <c r="PR96" s="8"/>
      <c r="PS96" s="8">
        <v>-1298295.1000000001</v>
      </c>
      <c r="PT96" s="8"/>
      <c r="PU96" s="8"/>
      <c r="PV96" s="8"/>
      <c r="PW96" s="8">
        <v>-132458</v>
      </c>
      <c r="PX96" s="8"/>
      <c r="PY96" s="8">
        <v>-3075.3</v>
      </c>
      <c r="PZ96" s="8"/>
      <c r="QA96" s="8"/>
      <c r="QB96" s="8"/>
      <c r="QC96" s="8"/>
      <c r="QD96" s="8"/>
      <c r="QE96" s="8"/>
      <c r="QF96" s="8"/>
      <c r="QG96" s="8"/>
      <c r="QH96" s="8">
        <v>-1966</v>
      </c>
      <c r="QI96" s="8"/>
      <c r="QJ96" s="8"/>
      <c r="QK96" s="8"/>
      <c r="QL96" s="8"/>
      <c r="QM96" s="8">
        <v>-57500</v>
      </c>
      <c r="QN96" s="8"/>
      <c r="QO96" s="8"/>
      <c r="QP96" s="8"/>
      <c r="QQ96" s="8"/>
      <c r="QR96" s="8"/>
      <c r="QS96" s="8">
        <v>-571086.1</v>
      </c>
      <c r="QT96" s="8"/>
      <c r="QU96" s="8"/>
      <c r="QV96" s="8"/>
      <c r="QW96" s="8"/>
      <c r="QX96" s="8"/>
      <c r="QY96" s="8"/>
      <c r="QZ96" s="8"/>
      <c r="RA96" s="8"/>
      <c r="RB96" s="8"/>
      <c r="RC96" s="8"/>
      <c r="RD96" s="8"/>
      <c r="RE96" s="8"/>
      <c r="RF96" s="8">
        <v>-522291.9</v>
      </c>
      <c r="RG96" s="8"/>
      <c r="RH96" s="8">
        <v>0</v>
      </c>
      <c r="RI96" s="8"/>
      <c r="RJ96" s="8"/>
      <c r="RK96" s="8"/>
      <c r="RL96" s="8">
        <v>-416856.4</v>
      </c>
      <c r="RM96" s="8"/>
      <c r="RN96" s="8">
        <v>-40</v>
      </c>
      <c r="RO96" s="8">
        <v>-55556.5</v>
      </c>
      <c r="RP96" s="8"/>
      <c r="RQ96" s="8">
        <v>-1200</v>
      </c>
      <c r="RR96" s="8"/>
      <c r="RS96" s="8"/>
      <c r="RT96" s="8">
        <v>0</v>
      </c>
      <c r="RU96" s="8"/>
      <c r="RV96" s="8"/>
      <c r="RW96" s="8"/>
      <c r="RX96" s="8">
        <v>0</v>
      </c>
      <c r="RY96" s="8"/>
      <c r="RZ96" s="8">
        <v>-134223</v>
      </c>
      <c r="SA96" s="8"/>
      <c r="SB96" s="8"/>
      <c r="SC96" s="8"/>
      <c r="SD96" s="8"/>
      <c r="SE96" s="8"/>
      <c r="SF96" s="8"/>
      <c r="SG96" s="8"/>
      <c r="SH96" s="8"/>
      <c r="SI96" s="8"/>
      <c r="SJ96" s="8"/>
      <c r="SK96" s="8"/>
      <c r="SL96" s="8">
        <v>-83558</v>
      </c>
      <c r="SM96" s="8"/>
      <c r="SN96" s="8"/>
      <c r="SO96" s="8">
        <v>-7971.9</v>
      </c>
      <c r="SP96" s="8"/>
      <c r="SQ96" s="8"/>
      <c r="SR96" s="8"/>
      <c r="SS96" s="8"/>
      <c r="ST96" s="8">
        <v>-667462.78</v>
      </c>
      <c r="SU96" s="8">
        <v>0</v>
      </c>
      <c r="SV96" s="8">
        <v>0</v>
      </c>
      <c r="SW96" s="8">
        <v>0</v>
      </c>
      <c r="SX96" s="8">
        <v>0</v>
      </c>
      <c r="SY96" s="8">
        <v>0</v>
      </c>
      <c r="SZ96" s="8">
        <v>0</v>
      </c>
      <c r="TA96" s="8">
        <v>0</v>
      </c>
      <c r="TB96" s="8">
        <v>0</v>
      </c>
      <c r="TC96" s="8">
        <v>0</v>
      </c>
      <c r="TD96" s="8">
        <v>0</v>
      </c>
      <c r="TE96" s="8">
        <v>-4564.5</v>
      </c>
      <c r="TF96" s="8">
        <v>0</v>
      </c>
      <c r="TG96" s="8">
        <v>0</v>
      </c>
      <c r="TH96" s="8">
        <v>-615972</v>
      </c>
      <c r="TI96" s="8"/>
      <c r="TJ96" s="8"/>
      <c r="TK96" s="8"/>
      <c r="TL96" s="8"/>
      <c r="TM96" s="8"/>
      <c r="TN96" s="8"/>
      <c r="TO96" s="8"/>
      <c r="TP96" s="8"/>
      <c r="TQ96" s="8"/>
      <c r="TR96" s="8"/>
      <c r="TS96" s="8"/>
      <c r="TT96" s="8"/>
      <c r="TU96" s="8"/>
      <c r="TV96" s="8"/>
      <c r="TW96" s="8"/>
      <c r="TX96" s="8">
        <v>-111433.3</v>
      </c>
      <c r="TY96" s="8"/>
      <c r="TZ96" s="8">
        <v>-110087</v>
      </c>
      <c r="UA96" s="8">
        <v>-28965.55</v>
      </c>
      <c r="UB96" s="8"/>
      <c r="UC96" s="8"/>
      <c r="UD96" s="8">
        <v>-190168</v>
      </c>
      <c r="UE96" s="8"/>
      <c r="UF96" s="8"/>
      <c r="UG96" s="8"/>
      <c r="UH96" s="8">
        <v>-1283</v>
      </c>
      <c r="UI96" s="8">
        <v>-115960.02</v>
      </c>
      <c r="UJ96" s="8"/>
      <c r="UK96" s="8"/>
      <c r="UL96" s="8"/>
      <c r="UM96" s="8"/>
      <c r="UN96" s="8"/>
      <c r="UO96" s="8">
        <v>-1499625.57</v>
      </c>
      <c r="UP96" s="8">
        <v>0</v>
      </c>
      <c r="UQ96" s="8">
        <v>0</v>
      </c>
      <c r="UR96" s="8">
        <v>-45660.52</v>
      </c>
      <c r="US96" s="8">
        <v>0</v>
      </c>
      <c r="UT96" s="8">
        <v>0</v>
      </c>
      <c r="UU96" s="8">
        <v>-80153</v>
      </c>
      <c r="UV96" s="8">
        <v>0</v>
      </c>
      <c r="UW96" s="8">
        <v>0</v>
      </c>
      <c r="UX96" s="8">
        <v>0</v>
      </c>
      <c r="UY96" s="8">
        <v>0</v>
      </c>
      <c r="UZ96" s="8">
        <v>0</v>
      </c>
      <c r="VA96" s="8">
        <v>0</v>
      </c>
      <c r="VB96" s="8">
        <v>0</v>
      </c>
      <c r="VC96" s="8">
        <v>0</v>
      </c>
      <c r="VD96" s="8">
        <v>0</v>
      </c>
      <c r="VE96" s="8">
        <v>0</v>
      </c>
      <c r="VF96" s="8">
        <v>0</v>
      </c>
      <c r="VG96" s="8">
        <v>0</v>
      </c>
      <c r="VH96" s="8">
        <v>0</v>
      </c>
      <c r="VI96" s="8">
        <v>0</v>
      </c>
      <c r="VJ96" s="8"/>
      <c r="VK96" s="8"/>
      <c r="VL96" s="8"/>
      <c r="VM96" s="8"/>
      <c r="VN96" s="8"/>
      <c r="VO96" s="8"/>
      <c r="VP96" s="8"/>
      <c r="VQ96" s="8"/>
      <c r="VR96" s="8"/>
      <c r="VS96" s="8"/>
      <c r="VT96" s="8">
        <v>-127231.1</v>
      </c>
      <c r="VU96" s="8"/>
      <c r="VV96" s="8"/>
      <c r="VW96" s="8"/>
      <c r="VX96" s="8"/>
      <c r="VY96" s="8"/>
      <c r="VZ96" s="8">
        <v>-1472549.2</v>
      </c>
      <c r="WA96" s="8"/>
      <c r="WB96" s="8"/>
      <c r="WC96" s="8"/>
      <c r="WD96" s="8"/>
      <c r="WE96" s="8"/>
      <c r="WF96" s="8"/>
      <c r="WG96" s="8"/>
      <c r="WH96" s="8"/>
      <c r="WI96" s="8"/>
      <c r="WJ96" s="8"/>
      <c r="WK96" s="8">
        <v>-68793.39</v>
      </c>
      <c r="WL96" s="8"/>
      <c r="WM96" s="8"/>
      <c r="WN96" s="8"/>
      <c r="WO96" s="8"/>
      <c r="WP96" s="8"/>
      <c r="WQ96" s="8"/>
      <c r="WR96" s="8"/>
      <c r="WS96" s="8"/>
      <c r="WT96" s="8"/>
      <c r="WU96" s="8"/>
      <c r="WV96" s="8"/>
      <c r="WW96" s="8"/>
      <c r="WX96" s="8"/>
      <c r="WY96" s="8"/>
      <c r="WZ96" s="8"/>
      <c r="XA96" s="8"/>
      <c r="XB96" s="8"/>
      <c r="XC96" s="8"/>
      <c r="XD96" s="8"/>
      <c r="XE96" s="8"/>
      <c r="XF96" s="8"/>
      <c r="XG96" s="8">
        <v>-400</v>
      </c>
      <c r="XH96" s="8"/>
      <c r="XI96" s="8">
        <v>-40</v>
      </c>
      <c r="XJ96" s="8">
        <v>-1978</v>
      </c>
      <c r="XK96" s="8">
        <v>-470</v>
      </c>
      <c r="XL96" s="8"/>
      <c r="XM96" s="8"/>
      <c r="XN96" s="8"/>
      <c r="XO96" s="8">
        <v>-1658</v>
      </c>
      <c r="XP96" s="8"/>
      <c r="XQ96" s="8">
        <v>-5602</v>
      </c>
      <c r="XR96" s="8"/>
      <c r="XS96" s="8"/>
      <c r="XT96" s="8">
        <v>-15</v>
      </c>
      <c r="XU96" s="8">
        <v>-140</v>
      </c>
      <c r="XV96" s="8"/>
      <c r="XW96" s="8"/>
      <c r="XX96" s="8"/>
      <c r="XY96" s="8"/>
      <c r="XZ96" s="8"/>
      <c r="YA96" s="8"/>
      <c r="YB96" s="8"/>
      <c r="YC96" s="8"/>
      <c r="YD96" s="8">
        <v>-851803.17</v>
      </c>
      <c r="YE96" s="8"/>
      <c r="YF96" s="8"/>
      <c r="YG96" s="8"/>
      <c r="YH96" s="8">
        <v>-3089.4</v>
      </c>
      <c r="YI96" s="8"/>
      <c r="YJ96" s="8">
        <v>-7475.4</v>
      </c>
      <c r="YK96" s="8"/>
      <c r="YL96" s="8"/>
      <c r="YM96" s="8">
        <v>-8200</v>
      </c>
      <c r="YN96" s="8"/>
      <c r="YO96" s="8"/>
      <c r="YP96" s="8"/>
      <c r="YQ96" s="8"/>
      <c r="YR96" s="8"/>
      <c r="YS96" s="8"/>
      <c r="YT96" s="8"/>
      <c r="YU96" s="8">
        <v>-142235.79999999999</v>
      </c>
      <c r="YV96" s="8"/>
      <c r="YW96" s="8"/>
      <c r="YX96" s="8">
        <v>0</v>
      </c>
      <c r="YY96" s="8"/>
      <c r="YZ96" s="8"/>
      <c r="ZA96" s="8"/>
      <c r="ZB96" s="8">
        <v>-51758</v>
      </c>
      <c r="ZC96" s="8"/>
      <c r="ZD96" s="8"/>
      <c r="ZE96" s="8"/>
      <c r="ZF96" s="8"/>
      <c r="ZG96" s="8"/>
      <c r="ZH96" s="8"/>
      <c r="ZI96" s="8"/>
      <c r="ZJ96" s="8"/>
      <c r="ZK96" s="8">
        <v>-559492.79</v>
      </c>
      <c r="ZL96" s="8"/>
      <c r="ZM96" s="8"/>
      <c r="ZN96" s="8"/>
      <c r="ZO96" s="8"/>
      <c r="ZP96" s="8"/>
      <c r="ZQ96" s="8"/>
      <c r="ZR96" s="8"/>
      <c r="ZS96" s="8">
        <v>-5842</v>
      </c>
      <c r="ZT96" s="8">
        <v>-18006.8</v>
      </c>
      <c r="ZU96" s="8"/>
      <c r="ZV96" s="8"/>
      <c r="ZW96" s="8"/>
      <c r="ZX96" s="8"/>
      <c r="ZY96" s="8"/>
      <c r="ZZ96" s="8"/>
      <c r="AAA96" s="8"/>
      <c r="AAB96" s="8"/>
      <c r="AAC96" s="8"/>
      <c r="AAD96" s="8"/>
      <c r="AAE96" s="8"/>
      <c r="AAF96" s="8"/>
      <c r="AAG96" s="8">
        <v>-308684.71999999997</v>
      </c>
      <c r="AAH96" s="8"/>
      <c r="AAI96" s="8"/>
      <c r="AAJ96" s="8"/>
      <c r="AAK96" s="8"/>
      <c r="AAL96" s="8"/>
      <c r="AAM96" s="8"/>
      <c r="AAN96" s="8">
        <v>-297930.09999999998</v>
      </c>
      <c r="AAO96" s="8">
        <v>0</v>
      </c>
      <c r="AAP96" s="8">
        <v>0</v>
      </c>
      <c r="AAQ96" s="8">
        <v>0</v>
      </c>
      <c r="AAR96" s="8">
        <v>0</v>
      </c>
      <c r="AAS96" s="8">
        <v>0</v>
      </c>
      <c r="AAT96" s="8">
        <v>0</v>
      </c>
      <c r="AAU96" s="8">
        <v>0</v>
      </c>
      <c r="AAV96" s="8">
        <v>-2387.5</v>
      </c>
      <c r="AAW96" s="8">
        <v>0</v>
      </c>
      <c r="AAX96" s="8">
        <v>0</v>
      </c>
      <c r="AAY96" s="8">
        <v>0</v>
      </c>
      <c r="AAZ96" s="8">
        <v>0</v>
      </c>
      <c r="ABA96" s="8">
        <v>0</v>
      </c>
      <c r="ABB96" s="8">
        <v>0</v>
      </c>
      <c r="ABC96" s="8">
        <v>0</v>
      </c>
      <c r="ABD96" s="8">
        <v>0</v>
      </c>
      <c r="ABE96" s="8"/>
      <c r="ABF96" s="8">
        <v>0</v>
      </c>
      <c r="ABG96" s="8">
        <v>0</v>
      </c>
      <c r="ABH96" s="8">
        <v>0</v>
      </c>
      <c r="ABI96" s="8">
        <v>0</v>
      </c>
      <c r="ABJ96" s="8">
        <v>0</v>
      </c>
      <c r="ABK96" s="8">
        <v>0</v>
      </c>
      <c r="ABL96" s="8">
        <v>0</v>
      </c>
      <c r="ABM96" s="8">
        <v>0</v>
      </c>
      <c r="ABN96" s="8">
        <v>-980052.13</v>
      </c>
      <c r="ABO96" s="8">
        <v>0</v>
      </c>
      <c r="ABP96" s="8">
        <v>0</v>
      </c>
      <c r="ABQ96" s="8">
        <v>0</v>
      </c>
      <c r="ABR96" s="8"/>
      <c r="ABS96" s="8">
        <v>0</v>
      </c>
      <c r="ABT96" s="8"/>
      <c r="ABU96" s="8">
        <v>0</v>
      </c>
      <c r="ABV96" s="8">
        <v>0</v>
      </c>
      <c r="ABW96" s="8">
        <v>-373481</v>
      </c>
      <c r="ABX96" s="8"/>
      <c r="ABY96" s="8"/>
      <c r="ABZ96" s="8"/>
      <c r="ACA96" s="8"/>
      <c r="ACB96" s="8">
        <v>-95899</v>
      </c>
      <c r="ACC96" s="8"/>
      <c r="ACD96" s="8"/>
      <c r="ACE96" s="8"/>
      <c r="ACF96" s="8"/>
      <c r="ACG96" s="8">
        <v>-9929</v>
      </c>
      <c r="ACH96" s="8">
        <v>-627499.23</v>
      </c>
      <c r="ACI96" s="8"/>
      <c r="ACJ96" s="8"/>
      <c r="ACK96" s="8"/>
      <c r="ACL96" s="8"/>
      <c r="ACM96" s="8"/>
      <c r="ACN96" s="8"/>
      <c r="ACO96" s="8"/>
      <c r="ACP96" s="8"/>
      <c r="ACQ96" s="8"/>
      <c r="ACR96" s="8"/>
      <c r="ACS96" s="8"/>
      <c r="ACT96" s="8"/>
      <c r="ACU96" s="8"/>
      <c r="ACV96" s="8"/>
      <c r="ACW96" s="8"/>
      <c r="ACX96" s="8"/>
      <c r="ACY96" s="8"/>
      <c r="ACZ96" s="8"/>
      <c r="ADA96" s="8"/>
      <c r="ADB96" s="8"/>
      <c r="ADC96" s="8"/>
      <c r="ADD96" s="8"/>
      <c r="ADE96" s="8">
        <v>-45313.63</v>
      </c>
      <c r="ADF96" s="8">
        <v>-195735.66</v>
      </c>
      <c r="ADG96" s="8"/>
      <c r="ADH96" s="8"/>
      <c r="ADI96" s="8"/>
      <c r="ADJ96" s="8"/>
      <c r="ADK96" s="8">
        <v>-232.5</v>
      </c>
      <c r="ADL96" s="8"/>
      <c r="ADM96" s="8"/>
      <c r="ADN96" s="8">
        <v>0</v>
      </c>
      <c r="ADO96" s="8"/>
      <c r="ADP96" s="8"/>
      <c r="ADQ96" s="8"/>
      <c r="ADR96" s="8">
        <v>0</v>
      </c>
      <c r="ADS96" s="8"/>
      <c r="ADT96" s="8"/>
      <c r="ADU96" s="8"/>
      <c r="ADV96" s="8"/>
      <c r="ADW96" s="8">
        <v>-1390868</v>
      </c>
      <c r="ADX96" s="8"/>
      <c r="ADY96" s="8">
        <v>-336340.8</v>
      </c>
      <c r="ADZ96" s="8">
        <v>-54587.3</v>
      </c>
      <c r="AEA96" s="8">
        <v>-14173.3</v>
      </c>
      <c r="AEB96" s="8">
        <v>-17198.3</v>
      </c>
      <c r="AEC96" s="8">
        <v>-67729.2</v>
      </c>
      <c r="AED96" s="8">
        <v>-1709.8</v>
      </c>
      <c r="AEE96" s="8"/>
      <c r="AEF96" s="8"/>
      <c r="AEG96" s="8"/>
      <c r="AEH96" s="8">
        <v>-55172.6</v>
      </c>
      <c r="AEI96" s="8"/>
      <c r="AEJ96" s="8">
        <v>-32947</v>
      </c>
      <c r="AEK96" s="8"/>
      <c r="AEL96" s="8"/>
      <c r="AEM96" s="8"/>
      <c r="AEN96" s="8"/>
      <c r="AEO96" s="8"/>
      <c r="AEP96" s="8">
        <v>-115394.66</v>
      </c>
      <c r="AEQ96" s="8">
        <v>-574133</v>
      </c>
      <c r="AER96" s="8"/>
      <c r="AES96" s="8"/>
      <c r="AET96" s="8"/>
      <c r="AEU96" s="8"/>
      <c r="AEV96" s="8"/>
      <c r="AEW96" s="8"/>
      <c r="AEX96" s="8"/>
      <c r="AEY96" s="8"/>
      <c r="AEZ96" s="8"/>
      <c r="AFA96" s="8">
        <v>-181609.5</v>
      </c>
      <c r="AFB96" s="8">
        <v>-13912.5</v>
      </c>
      <c r="AFC96" s="8"/>
      <c r="AFD96" s="8"/>
      <c r="AFE96" s="8"/>
      <c r="AFF96" s="8"/>
      <c r="AFG96" s="8"/>
      <c r="AFH96" s="8"/>
      <c r="AFI96" s="8"/>
      <c r="AFJ96" s="8"/>
      <c r="AFK96" s="8"/>
      <c r="AFL96" s="8"/>
      <c r="AFM96" s="8"/>
      <c r="AFN96" s="8">
        <v>-187015.5</v>
      </c>
      <c r="AFO96" s="8"/>
      <c r="AFP96" s="8"/>
      <c r="AFQ96" s="8"/>
      <c r="AFR96" s="8"/>
      <c r="AFS96" s="8"/>
      <c r="AFT96" s="8"/>
      <c r="AFU96" s="8"/>
      <c r="AFV96" s="8"/>
      <c r="AFW96" s="8"/>
      <c r="AFX96" s="8"/>
      <c r="AFY96" s="8"/>
      <c r="AFZ96" s="8">
        <v>-121365</v>
      </c>
      <c r="AGA96" s="8"/>
      <c r="AGB96" s="8"/>
      <c r="AGC96" s="8"/>
      <c r="AGD96" s="8">
        <v>-4170</v>
      </c>
      <c r="AGE96" s="8"/>
      <c r="AGF96" s="8"/>
      <c r="AGG96" s="8"/>
      <c r="AGH96" s="8"/>
      <c r="AGI96" s="8"/>
      <c r="AGJ96" s="8"/>
      <c r="AGK96" s="8">
        <v>-21310</v>
      </c>
      <c r="AGL96" s="8">
        <v>-340</v>
      </c>
      <c r="AGM96" s="8"/>
      <c r="AGN96" s="8"/>
      <c r="AGO96" s="8"/>
      <c r="AGP96" s="8"/>
      <c r="AGQ96" s="8"/>
      <c r="AGR96" s="8"/>
      <c r="AGS96" s="8">
        <v>-28922</v>
      </c>
      <c r="AGT96" s="8">
        <v>-3247</v>
      </c>
      <c r="AGU96" s="8"/>
      <c r="AGV96" s="8"/>
      <c r="AGW96" s="8">
        <v>-840</v>
      </c>
      <c r="AGX96" s="8"/>
      <c r="AGY96" s="8"/>
      <c r="AGZ96" s="8">
        <v>-3532</v>
      </c>
      <c r="AHA96" s="8"/>
      <c r="AHB96" s="8"/>
      <c r="AHC96" s="8"/>
      <c r="AHD96" s="8"/>
      <c r="AHE96" s="8"/>
      <c r="AHF96" s="8"/>
      <c r="AHG96" s="8"/>
      <c r="AHH96" s="8"/>
      <c r="AHI96" s="8"/>
      <c r="AHJ96" s="8">
        <v>-87923</v>
      </c>
      <c r="AHK96" s="8"/>
      <c r="AHL96" s="8"/>
      <c r="AHM96" s="8"/>
      <c r="AHN96" s="8">
        <v>-10202</v>
      </c>
      <c r="AHO96" s="8"/>
      <c r="AHP96" s="8"/>
      <c r="AHQ96" s="8">
        <v>-32346308.860000007</v>
      </c>
    </row>
    <row r="97" spans="1:901" x14ac:dyDescent="0.6">
      <c r="A97" s="7" t="s">
        <v>192</v>
      </c>
      <c r="B97" s="7" t="s">
        <v>193</v>
      </c>
      <c r="C97" s="8">
        <v>-242107.89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/>
      <c r="V97" s="8"/>
      <c r="W97" s="8"/>
      <c r="X97" s="8">
        <v>0</v>
      </c>
      <c r="Y97" s="8"/>
      <c r="Z97" s="8"/>
      <c r="AA97" s="8"/>
      <c r="AB97" s="8"/>
      <c r="AC97" s="8"/>
      <c r="AD97" s="8"/>
      <c r="AE97" s="8">
        <v>-26169.94</v>
      </c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>
        <v>-71986.789999999994</v>
      </c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>
        <v>-1688</v>
      </c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>
        <v>-83164.479999999996</v>
      </c>
      <c r="CG97" s="8">
        <v>0</v>
      </c>
      <c r="CH97" s="8">
        <v>-14242.81</v>
      </c>
      <c r="CI97" s="8">
        <v>0</v>
      </c>
      <c r="CJ97" s="8">
        <v>0</v>
      </c>
      <c r="CK97" s="8">
        <v>0</v>
      </c>
      <c r="CL97" s="8">
        <v>0</v>
      </c>
      <c r="CM97" s="8">
        <v>-10520.68</v>
      </c>
      <c r="CN97" s="8">
        <v>0</v>
      </c>
      <c r="CO97" s="8">
        <v>0</v>
      </c>
      <c r="CP97" s="8">
        <v>0</v>
      </c>
      <c r="CQ97" s="8">
        <v>0</v>
      </c>
      <c r="CR97" s="8">
        <v>0</v>
      </c>
      <c r="CS97" s="8">
        <v>0</v>
      </c>
      <c r="CT97" s="8">
        <v>0</v>
      </c>
      <c r="CU97" s="8">
        <v>0</v>
      </c>
      <c r="CV97" s="8">
        <v>0</v>
      </c>
      <c r="CW97" s="8"/>
      <c r="CX97" s="8">
        <v>0</v>
      </c>
      <c r="CY97" s="8">
        <v>0</v>
      </c>
      <c r="CZ97" s="8">
        <v>0</v>
      </c>
      <c r="DA97" s="8">
        <v>-86338.559999999998</v>
      </c>
      <c r="DB97" s="8">
        <v>-877939.44</v>
      </c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>
        <v>-2450</v>
      </c>
      <c r="DV97" s="8">
        <v>-33049.699999999997</v>
      </c>
      <c r="DW97" s="8"/>
      <c r="DX97" s="8"/>
      <c r="DY97" s="8">
        <v>-2616</v>
      </c>
      <c r="DZ97" s="8"/>
      <c r="EA97" s="8"/>
      <c r="EB97" s="8"/>
      <c r="EC97" s="8"/>
      <c r="ED97" s="8">
        <v>-3000</v>
      </c>
      <c r="EE97" s="8">
        <v>-195280.5</v>
      </c>
      <c r="EF97" s="8"/>
      <c r="EG97" s="8"/>
      <c r="EH97" s="8"/>
      <c r="EI97" s="8"/>
      <c r="EJ97" s="8"/>
      <c r="EK97" s="8"/>
      <c r="EL97" s="8"/>
      <c r="EM97" s="8">
        <v>0</v>
      </c>
      <c r="EN97" s="8">
        <v>0</v>
      </c>
      <c r="EO97" s="8">
        <v>0</v>
      </c>
      <c r="EP97" s="8">
        <v>0</v>
      </c>
      <c r="EQ97" s="8">
        <v>0</v>
      </c>
      <c r="ER97" s="8">
        <v>0</v>
      </c>
      <c r="ES97" s="8">
        <v>0</v>
      </c>
      <c r="ET97" s="8">
        <v>0</v>
      </c>
      <c r="EU97" s="8">
        <v>0</v>
      </c>
      <c r="EV97" s="8">
        <v>0</v>
      </c>
      <c r="EW97" s="8">
        <v>0</v>
      </c>
      <c r="EX97" s="8">
        <v>0</v>
      </c>
      <c r="EY97" s="8">
        <v>0</v>
      </c>
      <c r="EZ97" s="8">
        <v>0</v>
      </c>
      <c r="FA97" s="8">
        <v>0</v>
      </c>
      <c r="FB97" s="8">
        <v>0</v>
      </c>
      <c r="FC97" s="8">
        <v>0</v>
      </c>
      <c r="FD97" s="8">
        <v>0</v>
      </c>
      <c r="FE97" s="8">
        <v>0</v>
      </c>
      <c r="FF97" s="8">
        <v>0</v>
      </c>
      <c r="FG97" s="8">
        <v>0</v>
      </c>
      <c r="FH97" s="8"/>
      <c r="FI97" s="8"/>
      <c r="FJ97" s="8">
        <v>0</v>
      </c>
      <c r="FK97" s="8"/>
      <c r="FL97" s="8">
        <v>0</v>
      </c>
      <c r="FM97" s="8"/>
      <c r="FN97" s="8">
        <v>0</v>
      </c>
      <c r="FO97" s="8">
        <v>0</v>
      </c>
      <c r="FP97" s="8">
        <v>-1305467.3999999999</v>
      </c>
      <c r="FQ97" s="8">
        <v>0</v>
      </c>
      <c r="FR97" s="8">
        <v>0</v>
      </c>
      <c r="FS97" s="8">
        <v>0</v>
      </c>
      <c r="FT97" s="8">
        <v>0</v>
      </c>
      <c r="FU97" s="8">
        <v>0</v>
      </c>
      <c r="FV97" s="8">
        <v>0</v>
      </c>
      <c r="FW97" s="8">
        <v>0</v>
      </c>
      <c r="FX97" s="8">
        <v>0</v>
      </c>
      <c r="FY97" s="8">
        <v>0</v>
      </c>
      <c r="FZ97" s="8">
        <v>0</v>
      </c>
      <c r="GA97" s="8">
        <v>0</v>
      </c>
      <c r="GB97" s="8">
        <v>0</v>
      </c>
      <c r="GC97" s="8">
        <v>0</v>
      </c>
      <c r="GD97" s="8">
        <v>0</v>
      </c>
      <c r="GE97" s="8">
        <v>0</v>
      </c>
      <c r="GF97" s="8">
        <v>0</v>
      </c>
      <c r="GG97" s="8">
        <v>0</v>
      </c>
      <c r="GH97" s="8">
        <v>0</v>
      </c>
      <c r="GI97" s="8">
        <v>0</v>
      </c>
      <c r="GJ97" s="8">
        <v>0</v>
      </c>
      <c r="GK97" s="8">
        <v>0</v>
      </c>
      <c r="GL97" s="8">
        <v>0</v>
      </c>
      <c r="GM97" s="8"/>
      <c r="GN97" s="8">
        <v>0</v>
      </c>
      <c r="GO97" s="8">
        <v>0</v>
      </c>
      <c r="GP97" s="8">
        <v>0</v>
      </c>
      <c r="GQ97" s="8">
        <v>0</v>
      </c>
      <c r="GR97" s="8">
        <v>0</v>
      </c>
      <c r="GS97" s="8">
        <v>0</v>
      </c>
      <c r="GT97" s="8">
        <v>0</v>
      </c>
      <c r="GU97" s="8">
        <v>0</v>
      </c>
      <c r="GV97" s="8">
        <v>0</v>
      </c>
      <c r="GW97" s="8">
        <v>0</v>
      </c>
      <c r="GX97" s="8">
        <v>0</v>
      </c>
      <c r="GY97" s="8"/>
      <c r="GZ97" s="8"/>
      <c r="HA97" s="8"/>
      <c r="HB97" s="8">
        <v>-155871.22</v>
      </c>
      <c r="HC97" s="8"/>
      <c r="HD97" s="8"/>
      <c r="HE97" s="8"/>
      <c r="HF97" s="8"/>
      <c r="HG97" s="8"/>
      <c r="HH97" s="8"/>
      <c r="HI97" s="8"/>
      <c r="HJ97" s="8"/>
      <c r="HK97" s="8">
        <v>0</v>
      </c>
      <c r="HL97" s="8"/>
      <c r="HM97" s="8">
        <v>0</v>
      </c>
      <c r="HN97" s="8"/>
      <c r="HO97" s="8"/>
      <c r="HP97" s="8"/>
      <c r="HQ97" s="8"/>
      <c r="HR97" s="8"/>
      <c r="HS97" s="8"/>
      <c r="HT97" s="8"/>
      <c r="HU97" s="8"/>
      <c r="HV97" s="8"/>
      <c r="HW97" s="8"/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>
        <v>-220.8</v>
      </c>
      <c r="II97" s="8"/>
      <c r="IJ97" s="8"/>
      <c r="IK97" s="8"/>
      <c r="IL97" s="8"/>
      <c r="IM97" s="8"/>
      <c r="IN97" s="8"/>
      <c r="IO97" s="8"/>
      <c r="IP97" s="8"/>
      <c r="IQ97" s="8"/>
      <c r="IR97" s="8"/>
      <c r="IS97" s="8">
        <v>-3362</v>
      </c>
      <c r="IT97" s="8"/>
      <c r="IU97" s="8"/>
      <c r="IV97" s="8"/>
      <c r="IW97" s="8"/>
      <c r="IX97" s="8"/>
      <c r="IY97" s="8"/>
      <c r="IZ97" s="8"/>
      <c r="JA97" s="8"/>
      <c r="JB97" s="8"/>
      <c r="JC97" s="8"/>
      <c r="JD97" s="8"/>
      <c r="JE97" s="8"/>
      <c r="JF97" s="8"/>
      <c r="JG97" s="8"/>
      <c r="JH97" s="8"/>
      <c r="JI97" s="8"/>
      <c r="JJ97" s="8"/>
      <c r="JK97" s="8"/>
      <c r="JL97" s="8"/>
      <c r="JM97" s="8"/>
      <c r="JN97" s="8"/>
      <c r="JO97" s="8"/>
      <c r="JP97" s="8"/>
      <c r="JQ97" s="8"/>
      <c r="JR97" s="8"/>
      <c r="JS97" s="8"/>
      <c r="JT97" s="8"/>
      <c r="JU97" s="8"/>
      <c r="JV97" s="8"/>
      <c r="JW97" s="8"/>
      <c r="JX97" s="8"/>
      <c r="JY97" s="8"/>
      <c r="JZ97" s="8"/>
      <c r="KA97" s="8"/>
      <c r="KB97" s="8"/>
      <c r="KC97" s="8"/>
      <c r="KD97" s="8"/>
      <c r="KE97" s="8"/>
      <c r="KF97" s="8"/>
      <c r="KG97" s="8"/>
      <c r="KH97" s="8"/>
      <c r="KI97" s="8"/>
      <c r="KJ97" s="8"/>
      <c r="KK97" s="8"/>
      <c r="KL97" s="8"/>
      <c r="KM97" s="8"/>
      <c r="KN97" s="8"/>
      <c r="KO97" s="8"/>
      <c r="KP97" s="8"/>
      <c r="KQ97" s="8"/>
      <c r="KR97" s="8"/>
      <c r="KS97" s="8"/>
      <c r="KT97" s="8"/>
      <c r="KU97" s="8"/>
      <c r="KV97" s="8"/>
      <c r="KW97" s="8"/>
      <c r="KX97" s="8">
        <v>0</v>
      </c>
      <c r="KY97" s="8"/>
      <c r="KZ97" s="8"/>
      <c r="LA97" s="8"/>
      <c r="LB97" s="8"/>
      <c r="LC97" s="8"/>
      <c r="LD97" s="8"/>
      <c r="LE97" s="8"/>
      <c r="LF97" s="8">
        <v>-5107</v>
      </c>
      <c r="LG97" s="8"/>
      <c r="LH97" s="8"/>
      <c r="LI97" s="8">
        <v>-5298.4</v>
      </c>
      <c r="LJ97" s="8"/>
      <c r="LK97" s="8"/>
      <c r="LL97" s="8"/>
      <c r="LM97" s="8"/>
      <c r="LN97" s="8"/>
      <c r="LO97" s="8"/>
      <c r="LP97" s="8"/>
      <c r="LQ97" s="8"/>
      <c r="LR97" s="8"/>
      <c r="LS97" s="8"/>
      <c r="LT97" s="8">
        <v>0</v>
      </c>
      <c r="LU97" s="8"/>
      <c r="LV97" s="8"/>
      <c r="LW97" s="8"/>
      <c r="LX97" s="8"/>
      <c r="LY97" s="8"/>
      <c r="LZ97" s="8"/>
      <c r="MA97" s="8"/>
      <c r="MB97" s="8"/>
      <c r="MC97" s="8"/>
      <c r="MD97" s="8"/>
      <c r="ME97" s="8"/>
      <c r="MF97" s="8">
        <v>-172735</v>
      </c>
      <c r="MG97" s="8"/>
      <c r="MH97" s="8"/>
      <c r="MI97" s="8"/>
      <c r="MJ97" s="8"/>
      <c r="MK97" s="8"/>
      <c r="ML97" s="8"/>
      <c r="MM97" s="8"/>
      <c r="MN97" s="8"/>
      <c r="MO97" s="8"/>
      <c r="MP97" s="8"/>
      <c r="MQ97" s="8"/>
      <c r="MR97" s="8"/>
      <c r="MS97" s="8"/>
      <c r="MT97" s="8"/>
      <c r="MU97" s="8"/>
      <c r="MV97" s="8"/>
      <c r="MW97" s="8"/>
      <c r="MX97" s="8"/>
      <c r="MY97" s="8"/>
      <c r="MZ97" s="8"/>
      <c r="NA97" s="8"/>
      <c r="NB97" s="8"/>
      <c r="NC97" s="8"/>
      <c r="ND97" s="8"/>
      <c r="NE97" s="8"/>
      <c r="NF97" s="8"/>
      <c r="NG97" s="8"/>
      <c r="NH97" s="8"/>
      <c r="NI97" s="8"/>
      <c r="NJ97" s="8"/>
      <c r="NK97" s="8"/>
      <c r="NL97" s="8"/>
      <c r="NM97" s="8"/>
      <c r="NN97" s="8"/>
      <c r="NO97" s="8"/>
      <c r="NP97" s="8"/>
      <c r="NQ97" s="8"/>
      <c r="NR97" s="8"/>
      <c r="NS97" s="8"/>
      <c r="NT97" s="8"/>
      <c r="NU97" s="8"/>
      <c r="NV97" s="8">
        <v>-18457.060000000001</v>
      </c>
      <c r="NW97" s="8"/>
      <c r="NX97" s="8"/>
      <c r="NY97" s="8"/>
      <c r="NZ97" s="8"/>
      <c r="OA97" s="8"/>
      <c r="OB97" s="8"/>
      <c r="OC97" s="8"/>
      <c r="OD97" s="8"/>
      <c r="OE97" s="8"/>
      <c r="OF97" s="8"/>
      <c r="OG97" s="8"/>
      <c r="OH97" s="8"/>
      <c r="OI97" s="8"/>
      <c r="OJ97" s="8"/>
      <c r="OK97" s="8"/>
      <c r="OL97" s="8"/>
      <c r="OM97" s="8"/>
      <c r="ON97" s="8"/>
      <c r="OO97" s="8"/>
      <c r="OP97" s="8"/>
      <c r="OQ97" s="8"/>
      <c r="OR97" s="8">
        <v>-38487.75</v>
      </c>
      <c r="OS97" s="8"/>
      <c r="OT97" s="8"/>
      <c r="OU97" s="8"/>
      <c r="OV97" s="8"/>
      <c r="OW97" s="8"/>
      <c r="OX97" s="8"/>
      <c r="OY97" s="8"/>
      <c r="OZ97" s="8"/>
      <c r="PA97" s="8">
        <v>-852275.4</v>
      </c>
      <c r="PB97" s="8"/>
      <c r="PC97" s="8"/>
      <c r="PD97" s="8"/>
      <c r="PE97" s="8"/>
      <c r="PF97" s="8"/>
      <c r="PG97" s="8"/>
      <c r="PH97" s="8"/>
      <c r="PI97" s="8"/>
      <c r="PJ97" s="8">
        <v>0</v>
      </c>
      <c r="PK97" s="8"/>
      <c r="PL97" s="8"/>
      <c r="PM97" s="8"/>
      <c r="PN97" s="8"/>
      <c r="PO97" s="8"/>
      <c r="PP97" s="8"/>
      <c r="PQ97" s="8"/>
      <c r="PR97" s="8"/>
      <c r="PS97" s="8">
        <v>-1356450.3</v>
      </c>
      <c r="PT97" s="8"/>
      <c r="PU97" s="8"/>
      <c r="PV97" s="8"/>
      <c r="PW97" s="8"/>
      <c r="PX97" s="8"/>
      <c r="PY97" s="8"/>
      <c r="PZ97" s="8"/>
      <c r="QA97" s="8"/>
      <c r="QB97" s="8"/>
      <c r="QC97" s="8">
        <v>-4139.5</v>
      </c>
      <c r="QD97" s="8"/>
      <c r="QE97" s="8"/>
      <c r="QF97" s="8"/>
      <c r="QG97" s="8"/>
      <c r="QH97" s="8"/>
      <c r="QI97" s="8"/>
      <c r="QJ97" s="8"/>
      <c r="QK97" s="8"/>
      <c r="QL97" s="8"/>
      <c r="QM97" s="8">
        <v>0</v>
      </c>
      <c r="QN97" s="8"/>
      <c r="QO97" s="8"/>
      <c r="QP97" s="8"/>
      <c r="QQ97" s="8"/>
      <c r="QR97" s="8"/>
      <c r="QS97" s="8">
        <v>-2732368.64</v>
      </c>
      <c r="QT97" s="8"/>
      <c r="QU97" s="8"/>
      <c r="QV97" s="8"/>
      <c r="QW97" s="8"/>
      <c r="QX97" s="8">
        <v>-2759</v>
      </c>
      <c r="QY97" s="8"/>
      <c r="QZ97" s="8"/>
      <c r="RA97" s="8"/>
      <c r="RB97" s="8"/>
      <c r="RC97" s="8"/>
      <c r="RD97" s="8"/>
      <c r="RE97" s="8"/>
      <c r="RF97" s="8"/>
      <c r="RG97" s="8"/>
      <c r="RH97" s="8">
        <v>0</v>
      </c>
      <c r="RI97" s="8"/>
      <c r="RJ97" s="8"/>
      <c r="RK97" s="8"/>
      <c r="RL97" s="8"/>
      <c r="RM97" s="8"/>
      <c r="RN97" s="8"/>
      <c r="RO97" s="8">
        <v>-352</v>
      </c>
      <c r="RP97" s="8"/>
      <c r="RQ97" s="8"/>
      <c r="RR97" s="8"/>
      <c r="RS97" s="8"/>
      <c r="RT97" s="8">
        <v>0</v>
      </c>
      <c r="RU97" s="8"/>
      <c r="RV97" s="8"/>
      <c r="RW97" s="8"/>
      <c r="RX97" s="8">
        <v>0</v>
      </c>
      <c r="RY97" s="8"/>
      <c r="RZ97" s="8">
        <v>-8442.2199999999993</v>
      </c>
      <c r="SA97" s="8"/>
      <c r="SB97" s="8"/>
      <c r="SC97" s="8"/>
      <c r="SD97" s="8"/>
      <c r="SE97" s="8"/>
      <c r="SF97" s="8"/>
      <c r="SG97" s="8"/>
      <c r="SH97" s="8"/>
      <c r="SI97" s="8"/>
      <c r="SJ97" s="8"/>
      <c r="SK97" s="8"/>
      <c r="SL97" s="8">
        <v>-33454</v>
      </c>
      <c r="SM97" s="8"/>
      <c r="SN97" s="8"/>
      <c r="SO97" s="8">
        <v>0</v>
      </c>
      <c r="SP97" s="8"/>
      <c r="SQ97" s="8"/>
      <c r="SR97" s="8"/>
      <c r="SS97" s="8"/>
      <c r="ST97" s="8">
        <v>0</v>
      </c>
      <c r="SU97" s="8">
        <v>0</v>
      </c>
      <c r="SV97" s="8">
        <v>0</v>
      </c>
      <c r="SW97" s="8">
        <v>0</v>
      </c>
      <c r="SX97" s="8">
        <v>0</v>
      </c>
      <c r="SY97" s="8">
        <v>0</v>
      </c>
      <c r="SZ97" s="8">
        <v>0</v>
      </c>
      <c r="TA97" s="8">
        <v>0</v>
      </c>
      <c r="TB97" s="8">
        <v>0</v>
      </c>
      <c r="TC97" s="8">
        <v>0</v>
      </c>
      <c r="TD97" s="8">
        <v>0</v>
      </c>
      <c r="TE97" s="8"/>
      <c r="TF97" s="8">
        <v>0</v>
      </c>
      <c r="TG97" s="8">
        <v>0</v>
      </c>
      <c r="TH97" s="8"/>
      <c r="TI97" s="8"/>
      <c r="TJ97" s="8"/>
      <c r="TK97" s="8"/>
      <c r="TL97" s="8"/>
      <c r="TM97" s="8"/>
      <c r="TN97" s="8"/>
      <c r="TO97" s="8"/>
      <c r="TP97" s="8"/>
      <c r="TQ97" s="8"/>
      <c r="TR97" s="8"/>
      <c r="TS97" s="8"/>
      <c r="TT97" s="8"/>
      <c r="TU97" s="8"/>
      <c r="TV97" s="8"/>
      <c r="TW97" s="8"/>
      <c r="TX97" s="8"/>
      <c r="TY97" s="8"/>
      <c r="TZ97" s="8"/>
      <c r="UA97" s="8">
        <v>-47701.31</v>
      </c>
      <c r="UB97" s="8"/>
      <c r="UC97" s="8"/>
      <c r="UD97" s="8">
        <v>-1080790.03</v>
      </c>
      <c r="UE97" s="8"/>
      <c r="UF97" s="8"/>
      <c r="UG97" s="8"/>
      <c r="UH97" s="8"/>
      <c r="UI97" s="8">
        <v>-84467</v>
      </c>
      <c r="UJ97" s="8"/>
      <c r="UK97" s="8"/>
      <c r="UL97" s="8"/>
      <c r="UM97" s="8"/>
      <c r="UN97" s="8"/>
      <c r="UO97" s="8">
        <v>-155298.5</v>
      </c>
      <c r="UP97" s="8">
        <v>0</v>
      </c>
      <c r="UQ97" s="8">
        <v>0</v>
      </c>
      <c r="UR97" s="8">
        <v>-22899.43</v>
      </c>
      <c r="US97" s="8">
        <v>0</v>
      </c>
      <c r="UT97" s="8">
        <v>0</v>
      </c>
      <c r="UU97" s="8">
        <v>0</v>
      </c>
      <c r="UV97" s="8">
        <v>0</v>
      </c>
      <c r="UW97" s="8">
        <v>0</v>
      </c>
      <c r="UX97" s="8">
        <v>0</v>
      </c>
      <c r="UY97" s="8">
        <v>0</v>
      </c>
      <c r="UZ97" s="8">
        <v>0</v>
      </c>
      <c r="VA97" s="8">
        <v>0</v>
      </c>
      <c r="VB97" s="8">
        <v>0</v>
      </c>
      <c r="VC97" s="8">
        <v>0</v>
      </c>
      <c r="VD97" s="8">
        <v>0</v>
      </c>
      <c r="VE97" s="8">
        <v>0</v>
      </c>
      <c r="VF97" s="8">
        <v>0</v>
      </c>
      <c r="VG97" s="8">
        <v>0</v>
      </c>
      <c r="VH97" s="8">
        <v>0</v>
      </c>
      <c r="VI97" s="8">
        <v>0</v>
      </c>
      <c r="VJ97" s="8"/>
      <c r="VK97" s="8"/>
      <c r="VL97" s="8"/>
      <c r="VM97" s="8"/>
      <c r="VN97" s="8"/>
      <c r="VO97" s="8"/>
      <c r="VP97" s="8"/>
      <c r="VQ97" s="8">
        <v>-8442.4</v>
      </c>
      <c r="VR97" s="8"/>
      <c r="VS97" s="8"/>
      <c r="VT97" s="8"/>
      <c r="VU97" s="8"/>
      <c r="VV97" s="8"/>
      <c r="VW97" s="8"/>
      <c r="VX97" s="8"/>
      <c r="VY97" s="8"/>
      <c r="VZ97" s="8">
        <v>-1960389.37</v>
      </c>
      <c r="WA97" s="8"/>
      <c r="WB97" s="8"/>
      <c r="WC97" s="8"/>
      <c r="WD97" s="8"/>
      <c r="WE97" s="8"/>
      <c r="WF97" s="8"/>
      <c r="WG97" s="8"/>
      <c r="WH97" s="8"/>
      <c r="WI97" s="8"/>
      <c r="WJ97" s="8"/>
      <c r="WK97" s="8">
        <v>-2877.6</v>
      </c>
      <c r="WL97" s="8"/>
      <c r="WM97" s="8"/>
      <c r="WN97" s="8"/>
      <c r="WO97" s="8"/>
      <c r="WP97" s="8"/>
      <c r="WQ97" s="8"/>
      <c r="WR97" s="8"/>
      <c r="WS97" s="8"/>
      <c r="WT97" s="8"/>
      <c r="WU97" s="8"/>
      <c r="WV97" s="8"/>
      <c r="WW97" s="8"/>
      <c r="WX97" s="8"/>
      <c r="WY97" s="8"/>
      <c r="WZ97" s="8"/>
      <c r="XA97" s="8"/>
      <c r="XB97" s="8"/>
      <c r="XC97" s="8"/>
      <c r="XD97" s="8"/>
      <c r="XE97" s="8"/>
      <c r="XF97" s="8"/>
      <c r="XG97" s="8">
        <v>-652042.02</v>
      </c>
      <c r="XH97" s="8"/>
      <c r="XI97" s="8"/>
      <c r="XJ97" s="8"/>
      <c r="XK97" s="8"/>
      <c r="XL97" s="8"/>
      <c r="XM97" s="8"/>
      <c r="XN97" s="8"/>
      <c r="XO97" s="8"/>
      <c r="XP97" s="8"/>
      <c r="XQ97" s="8"/>
      <c r="XR97" s="8"/>
      <c r="XS97" s="8"/>
      <c r="XT97" s="8"/>
      <c r="XU97" s="8"/>
      <c r="XV97" s="8"/>
      <c r="XW97" s="8"/>
      <c r="XX97" s="8"/>
      <c r="XY97" s="8"/>
      <c r="XZ97" s="8"/>
      <c r="YA97" s="8"/>
      <c r="YB97" s="8"/>
      <c r="YC97" s="8"/>
      <c r="YD97" s="8">
        <v>-188740.59</v>
      </c>
      <c r="YE97" s="8"/>
      <c r="YF97" s="8"/>
      <c r="YG97" s="8"/>
      <c r="YH97" s="8"/>
      <c r="YI97" s="8"/>
      <c r="YJ97" s="8">
        <v>-1183</v>
      </c>
      <c r="YK97" s="8"/>
      <c r="YL97" s="8">
        <v>-10430.76</v>
      </c>
      <c r="YM97" s="8">
        <v>0</v>
      </c>
      <c r="YN97" s="8"/>
      <c r="YO97" s="8"/>
      <c r="YP97" s="8"/>
      <c r="YQ97" s="8"/>
      <c r="YR97" s="8"/>
      <c r="YS97" s="8"/>
      <c r="YT97" s="8"/>
      <c r="YU97" s="8"/>
      <c r="YV97" s="8"/>
      <c r="YW97" s="8"/>
      <c r="YX97" s="8"/>
      <c r="YY97" s="8"/>
      <c r="YZ97" s="8"/>
      <c r="ZA97" s="8"/>
      <c r="ZB97" s="8"/>
      <c r="ZC97" s="8"/>
      <c r="ZD97" s="8"/>
      <c r="ZE97" s="8"/>
      <c r="ZF97" s="8"/>
      <c r="ZG97" s="8"/>
      <c r="ZH97" s="8"/>
      <c r="ZI97" s="8"/>
      <c r="ZJ97" s="8"/>
      <c r="ZK97" s="8">
        <v>-271277.40000000002</v>
      </c>
      <c r="ZL97" s="8"/>
      <c r="ZM97" s="8"/>
      <c r="ZN97" s="8">
        <v>-13806.42</v>
      </c>
      <c r="ZO97" s="8">
        <v>-67936.639999999999</v>
      </c>
      <c r="ZP97" s="8"/>
      <c r="ZQ97" s="8"/>
      <c r="ZR97" s="8"/>
      <c r="ZS97" s="8">
        <v>-1163.02</v>
      </c>
      <c r="ZT97" s="8">
        <v>-1752.65</v>
      </c>
      <c r="ZU97" s="8"/>
      <c r="ZV97" s="8">
        <v>-672910</v>
      </c>
      <c r="ZW97" s="8">
        <v>-6883.78</v>
      </c>
      <c r="ZX97" s="8">
        <v>-1560.3</v>
      </c>
      <c r="ZY97" s="8"/>
      <c r="ZZ97" s="8">
        <v>-10864.6</v>
      </c>
      <c r="AAA97" s="8"/>
      <c r="AAB97" s="8"/>
      <c r="AAC97" s="8"/>
      <c r="AAD97" s="8">
        <v>-1079.9100000000001</v>
      </c>
      <c r="AAE97" s="8"/>
      <c r="AAF97" s="8"/>
      <c r="AAG97" s="8">
        <v>-7790</v>
      </c>
      <c r="AAH97" s="8"/>
      <c r="AAI97" s="8"/>
      <c r="AAJ97" s="8"/>
      <c r="AAK97" s="8"/>
      <c r="AAL97" s="8"/>
      <c r="AAM97" s="8"/>
      <c r="AAN97" s="8">
        <v>-81379.75</v>
      </c>
      <c r="AAO97" s="8">
        <v>-19175.98</v>
      </c>
      <c r="AAP97" s="8">
        <v>-47719.68</v>
      </c>
      <c r="AAQ97" s="8">
        <v>-194891.99</v>
      </c>
      <c r="AAR97" s="8">
        <v>-930604.5</v>
      </c>
      <c r="AAS97" s="8">
        <v>-9229.94</v>
      </c>
      <c r="AAT97" s="8">
        <v>-7497.17</v>
      </c>
      <c r="AAU97" s="8">
        <v>-61709.55</v>
      </c>
      <c r="AAV97" s="8">
        <v>-135792.17000000001</v>
      </c>
      <c r="AAW97" s="8">
        <v>-2438.84</v>
      </c>
      <c r="AAX97" s="8">
        <v>-21199.81</v>
      </c>
      <c r="AAY97" s="8">
        <v>-216360.27</v>
      </c>
      <c r="AAZ97" s="8">
        <v>-211887.82</v>
      </c>
      <c r="ABA97" s="8">
        <v>-5434.09</v>
      </c>
      <c r="ABB97" s="8">
        <v>-27189.84</v>
      </c>
      <c r="ABC97" s="8">
        <v>-6088.37</v>
      </c>
      <c r="ABD97" s="8">
        <v>-18835.78</v>
      </c>
      <c r="ABE97" s="8">
        <v>-45523.15</v>
      </c>
      <c r="ABF97" s="8">
        <v>-347.31</v>
      </c>
      <c r="ABG97" s="8">
        <v>-140352.57999999999</v>
      </c>
      <c r="ABH97" s="8">
        <v>-87140.64</v>
      </c>
      <c r="ABI97" s="8">
        <v>-31137.07</v>
      </c>
      <c r="ABJ97" s="8">
        <v>-469294.07</v>
      </c>
      <c r="ABK97" s="8">
        <v>-6940.87</v>
      </c>
      <c r="ABL97" s="8">
        <v>-1814.9</v>
      </c>
      <c r="ABM97" s="8">
        <v>-13549.48</v>
      </c>
      <c r="ABN97" s="8">
        <v>0</v>
      </c>
      <c r="ABO97" s="8">
        <v>0</v>
      </c>
      <c r="ABP97" s="8">
        <v>0</v>
      </c>
      <c r="ABQ97" s="8">
        <v>0</v>
      </c>
      <c r="ABR97" s="8"/>
      <c r="ABS97" s="8">
        <v>0</v>
      </c>
      <c r="ABT97" s="8"/>
      <c r="ABU97" s="8">
        <v>0</v>
      </c>
      <c r="ABV97" s="8">
        <v>0</v>
      </c>
      <c r="ABW97" s="8">
        <v>-37929</v>
      </c>
      <c r="ABX97" s="8"/>
      <c r="ABY97" s="8"/>
      <c r="ABZ97" s="8"/>
      <c r="ACA97" s="8"/>
      <c r="ACB97" s="8"/>
      <c r="ACC97" s="8"/>
      <c r="ACD97" s="8"/>
      <c r="ACE97" s="8"/>
      <c r="ACF97" s="8"/>
      <c r="ACG97" s="8"/>
      <c r="ACH97" s="8"/>
      <c r="ACI97" s="8"/>
      <c r="ACJ97" s="8"/>
      <c r="ACK97" s="8"/>
      <c r="ACL97" s="8"/>
      <c r="ACM97" s="8"/>
      <c r="ACN97" s="8"/>
      <c r="ACO97" s="8"/>
      <c r="ACP97" s="8"/>
      <c r="ACQ97" s="8"/>
      <c r="ACR97" s="8"/>
      <c r="ACS97" s="8"/>
      <c r="ACT97" s="8"/>
      <c r="ACU97" s="8"/>
      <c r="ACV97" s="8"/>
      <c r="ACW97" s="8"/>
      <c r="ACX97" s="8"/>
      <c r="ACY97" s="8"/>
      <c r="ACZ97" s="8"/>
      <c r="ADA97" s="8"/>
      <c r="ADB97" s="8"/>
      <c r="ADC97" s="8"/>
      <c r="ADD97" s="8"/>
      <c r="ADE97" s="8"/>
      <c r="ADF97" s="8">
        <v>-123097.78</v>
      </c>
      <c r="ADG97" s="8"/>
      <c r="ADH97" s="8"/>
      <c r="ADI97" s="8"/>
      <c r="ADJ97" s="8"/>
      <c r="ADK97" s="8">
        <v>-478.43</v>
      </c>
      <c r="ADL97" s="8"/>
      <c r="ADM97" s="8"/>
      <c r="ADN97" s="8">
        <v>0</v>
      </c>
      <c r="ADO97" s="8"/>
      <c r="ADP97" s="8"/>
      <c r="ADQ97" s="8"/>
      <c r="ADR97" s="8">
        <v>0</v>
      </c>
      <c r="ADS97" s="8"/>
      <c r="ADT97" s="8"/>
      <c r="ADU97" s="8"/>
      <c r="ADV97" s="8"/>
      <c r="ADW97" s="8">
        <v>-27860.43</v>
      </c>
      <c r="ADX97" s="8"/>
      <c r="ADY97" s="8"/>
      <c r="ADZ97" s="8"/>
      <c r="AEA97" s="8"/>
      <c r="AEB97" s="8"/>
      <c r="AEC97" s="8"/>
      <c r="AED97" s="8"/>
      <c r="AEE97" s="8"/>
      <c r="AEF97" s="8"/>
      <c r="AEG97" s="8"/>
      <c r="AEH97" s="8"/>
      <c r="AEI97" s="8"/>
      <c r="AEJ97" s="8"/>
      <c r="AEK97" s="8"/>
      <c r="AEL97" s="8"/>
      <c r="AEM97" s="8"/>
      <c r="AEN97" s="8"/>
      <c r="AEO97" s="8"/>
      <c r="AEP97" s="8"/>
      <c r="AEQ97" s="8"/>
      <c r="AER97" s="8"/>
      <c r="AES97" s="8"/>
      <c r="AET97" s="8"/>
      <c r="AEU97" s="8"/>
      <c r="AEV97" s="8"/>
      <c r="AEW97" s="8"/>
      <c r="AEX97" s="8"/>
      <c r="AEY97" s="8"/>
      <c r="AEZ97" s="8"/>
      <c r="AFA97" s="8">
        <v>-10267</v>
      </c>
      <c r="AFB97" s="8"/>
      <c r="AFC97" s="8"/>
      <c r="AFD97" s="8"/>
      <c r="AFE97" s="8"/>
      <c r="AFF97" s="8"/>
      <c r="AFG97" s="8"/>
      <c r="AFH97" s="8"/>
      <c r="AFI97" s="8"/>
      <c r="AFJ97" s="8"/>
      <c r="AFK97" s="8"/>
      <c r="AFL97" s="8"/>
      <c r="AFM97" s="8"/>
      <c r="AFN97" s="8">
        <v>-147846.51</v>
      </c>
      <c r="AFO97" s="8"/>
      <c r="AFP97" s="8"/>
      <c r="AFQ97" s="8"/>
      <c r="AFR97" s="8"/>
      <c r="AFS97" s="8"/>
      <c r="AFT97" s="8"/>
      <c r="AFU97" s="8">
        <v>-26629.599999999999</v>
      </c>
      <c r="AFV97" s="8"/>
      <c r="AFW97" s="8"/>
      <c r="AFX97" s="8"/>
      <c r="AFY97" s="8"/>
      <c r="AFZ97" s="8"/>
      <c r="AGA97" s="8"/>
      <c r="AGB97" s="8"/>
      <c r="AGC97" s="8"/>
      <c r="AGD97" s="8"/>
      <c r="AGE97" s="8"/>
      <c r="AGF97" s="8"/>
      <c r="AGG97" s="8"/>
      <c r="AGH97" s="8"/>
      <c r="AGI97" s="8"/>
      <c r="AGJ97" s="8"/>
      <c r="AGK97" s="8">
        <v>-27691.5</v>
      </c>
      <c r="AGL97" s="8"/>
      <c r="AGM97" s="8"/>
      <c r="AGN97" s="8"/>
      <c r="AGO97" s="8"/>
      <c r="AGP97" s="8"/>
      <c r="AGQ97" s="8"/>
      <c r="AGR97" s="8"/>
      <c r="AGS97" s="8">
        <v>-103563.1</v>
      </c>
      <c r="AGT97" s="8">
        <v>-5346.2</v>
      </c>
      <c r="AGU97" s="8"/>
      <c r="AGV97" s="8"/>
      <c r="AGW97" s="8"/>
      <c r="AGX97" s="8"/>
      <c r="AGY97" s="8"/>
      <c r="AGZ97" s="8"/>
      <c r="AHA97" s="8"/>
      <c r="AHB97" s="8"/>
      <c r="AHC97" s="8"/>
      <c r="AHD97" s="8"/>
      <c r="AHE97" s="8"/>
      <c r="AHF97" s="8"/>
      <c r="AHG97" s="8"/>
      <c r="AHH97" s="8"/>
      <c r="AHI97" s="8"/>
      <c r="AHJ97" s="8"/>
      <c r="AHK97" s="8"/>
      <c r="AHL97" s="8"/>
      <c r="AHM97" s="8"/>
      <c r="AHN97" s="8"/>
      <c r="AHO97" s="8"/>
      <c r="AHP97" s="8"/>
      <c r="AHQ97" s="8">
        <v>-16922334.379999999</v>
      </c>
    </row>
    <row r="98" spans="1:901" x14ac:dyDescent="0.6">
      <c r="A98" s="7" t="s">
        <v>194</v>
      </c>
      <c r="B98" s="7" t="s">
        <v>195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/>
      <c r="V98" s="8"/>
      <c r="W98" s="8"/>
      <c r="X98" s="8">
        <v>0</v>
      </c>
      <c r="Y98" s="8"/>
      <c r="Z98" s="8"/>
      <c r="AA98" s="8"/>
      <c r="AB98" s="8"/>
      <c r="AC98" s="8"/>
      <c r="AD98" s="8"/>
      <c r="AE98" s="8">
        <v>0</v>
      </c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>
        <v>0</v>
      </c>
      <c r="CG98" s="8">
        <v>0</v>
      </c>
      <c r="CH98" s="8">
        <v>0</v>
      </c>
      <c r="CI98" s="8">
        <v>0</v>
      </c>
      <c r="CJ98" s="8">
        <v>0</v>
      </c>
      <c r="CK98" s="8">
        <v>0</v>
      </c>
      <c r="CL98" s="8">
        <v>0</v>
      </c>
      <c r="CM98" s="8">
        <v>0</v>
      </c>
      <c r="CN98" s="8">
        <v>0</v>
      </c>
      <c r="CO98" s="8">
        <v>0</v>
      </c>
      <c r="CP98" s="8">
        <v>0</v>
      </c>
      <c r="CQ98" s="8">
        <v>0</v>
      </c>
      <c r="CR98" s="8">
        <v>0</v>
      </c>
      <c r="CS98" s="8">
        <v>0</v>
      </c>
      <c r="CT98" s="8">
        <v>0</v>
      </c>
      <c r="CU98" s="8">
        <v>0</v>
      </c>
      <c r="CV98" s="8">
        <v>0</v>
      </c>
      <c r="CW98" s="8"/>
      <c r="CX98" s="8">
        <v>0</v>
      </c>
      <c r="CY98" s="8">
        <v>0</v>
      </c>
      <c r="CZ98" s="8">
        <v>0</v>
      </c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>
        <v>0</v>
      </c>
      <c r="EN98" s="8">
        <v>0</v>
      </c>
      <c r="EO98" s="8">
        <v>0</v>
      </c>
      <c r="EP98" s="8">
        <v>0</v>
      </c>
      <c r="EQ98" s="8">
        <v>0</v>
      </c>
      <c r="ER98" s="8">
        <v>0</v>
      </c>
      <c r="ES98" s="8">
        <v>0</v>
      </c>
      <c r="ET98" s="8">
        <v>0</v>
      </c>
      <c r="EU98" s="8">
        <v>0</v>
      </c>
      <c r="EV98" s="8">
        <v>0</v>
      </c>
      <c r="EW98" s="8">
        <v>0</v>
      </c>
      <c r="EX98" s="8">
        <v>0</v>
      </c>
      <c r="EY98" s="8">
        <v>0</v>
      </c>
      <c r="EZ98" s="8">
        <v>0</v>
      </c>
      <c r="FA98" s="8">
        <v>0</v>
      </c>
      <c r="FB98" s="8">
        <v>0</v>
      </c>
      <c r="FC98" s="8">
        <v>0</v>
      </c>
      <c r="FD98" s="8">
        <v>0</v>
      </c>
      <c r="FE98" s="8">
        <v>0</v>
      </c>
      <c r="FF98" s="8">
        <v>0</v>
      </c>
      <c r="FG98" s="8">
        <v>0</v>
      </c>
      <c r="FH98" s="8"/>
      <c r="FI98" s="8"/>
      <c r="FJ98" s="8">
        <v>0</v>
      </c>
      <c r="FK98" s="8"/>
      <c r="FL98" s="8"/>
      <c r="FM98" s="8"/>
      <c r="FN98" s="8">
        <v>0</v>
      </c>
      <c r="FO98" s="8">
        <v>0</v>
      </c>
      <c r="FP98" s="8">
        <v>0</v>
      </c>
      <c r="FQ98" s="8">
        <v>0</v>
      </c>
      <c r="FR98" s="8">
        <v>0</v>
      </c>
      <c r="FS98" s="8">
        <v>0</v>
      </c>
      <c r="FT98" s="8">
        <v>0</v>
      </c>
      <c r="FU98" s="8">
        <v>0</v>
      </c>
      <c r="FV98" s="8">
        <v>0</v>
      </c>
      <c r="FW98" s="8">
        <v>0</v>
      </c>
      <c r="FX98" s="8">
        <v>0</v>
      </c>
      <c r="FY98" s="8">
        <v>0</v>
      </c>
      <c r="FZ98" s="8">
        <v>0</v>
      </c>
      <c r="GA98" s="8">
        <v>0</v>
      </c>
      <c r="GB98" s="8">
        <v>0</v>
      </c>
      <c r="GC98" s="8">
        <v>0</v>
      </c>
      <c r="GD98" s="8">
        <v>0</v>
      </c>
      <c r="GE98" s="8">
        <v>0</v>
      </c>
      <c r="GF98" s="8">
        <v>0</v>
      </c>
      <c r="GG98" s="8">
        <v>0</v>
      </c>
      <c r="GH98" s="8">
        <v>0</v>
      </c>
      <c r="GI98" s="8">
        <v>0</v>
      </c>
      <c r="GJ98" s="8">
        <v>0</v>
      </c>
      <c r="GK98" s="8">
        <v>0</v>
      </c>
      <c r="GL98" s="8">
        <v>0</v>
      </c>
      <c r="GM98" s="8"/>
      <c r="GN98" s="8">
        <v>0</v>
      </c>
      <c r="GO98" s="8">
        <v>0</v>
      </c>
      <c r="GP98" s="8">
        <v>0</v>
      </c>
      <c r="GQ98" s="8">
        <v>0</v>
      </c>
      <c r="GR98" s="8">
        <v>0</v>
      </c>
      <c r="GS98" s="8">
        <v>0</v>
      </c>
      <c r="GT98" s="8">
        <v>0</v>
      </c>
      <c r="GU98" s="8">
        <v>0</v>
      </c>
      <c r="GV98" s="8">
        <v>0</v>
      </c>
      <c r="GW98" s="8">
        <v>0</v>
      </c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>
        <v>0</v>
      </c>
      <c r="HL98" s="8"/>
      <c r="HM98" s="8">
        <v>0</v>
      </c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>
        <v>0</v>
      </c>
      <c r="II98" s="8"/>
      <c r="IJ98" s="8"/>
      <c r="IK98" s="8"/>
      <c r="IL98" s="8"/>
      <c r="IM98" s="8"/>
      <c r="IN98" s="8"/>
      <c r="IO98" s="8"/>
      <c r="IP98" s="8"/>
      <c r="IQ98" s="8"/>
      <c r="IR98" s="8"/>
      <c r="IS98" s="8"/>
      <c r="IT98" s="8"/>
      <c r="IU98" s="8"/>
      <c r="IV98" s="8"/>
      <c r="IW98" s="8"/>
      <c r="IX98" s="8"/>
      <c r="IY98" s="8"/>
      <c r="IZ98" s="8"/>
      <c r="JA98" s="8"/>
      <c r="JB98" s="8"/>
      <c r="JC98" s="8"/>
      <c r="JD98" s="8"/>
      <c r="JE98" s="8"/>
      <c r="JF98" s="8"/>
      <c r="JG98" s="8"/>
      <c r="JH98" s="8"/>
      <c r="JI98" s="8"/>
      <c r="JJ98" s="8"/>
      <c r="JK98" s="8"/>
      <c r="JL98" s="8"/>
      <c r="JM98" s="8"/>
      <c r="JN98" s="8"/>
      <c r="JO98" s="8"/>
      <c r="JP98" s="8"/>
      <c r="JQ98" s="8"/>
      <c r="JR98" s="8"/>
      <c r="JS98" s="8"/>
      <c r="JT98" s="8"/>
      <c r="JU98" s="8"/>
      <c r="JV98" s="8"/>
      <c r="JW98" s="8"/>
      <c r="JX98" s="8"/>
      <c r="JY98" s="8"/>
      <c r="JZ98" s="8"/>
      <c r="KA98" s="8"/>
      <c r="KB98" s="8"/>
      <c r="KC98" s="8"/>
      <c r="KD98" s="8"/>
      <c r="KE98" s="8"/>
      <c r="KF98" s="8"/>
      <c r="KG98" s="8"/>
      <c r="KH98" s="8"/>
      <c r="KI98" s="8"/>
      <c r="KJ98" s="8"/>
      <c r="KK98" s="8"/>
      <c r="KL98" s="8"/>
      <c r="KM98" s="8"/>
      <c r="KN98" s="8"/>
      <c r="KO98" s="8"/>
      <c r="KP98" s="8"/>
      <c r="KQ98" s="8"/>
      <c r="KR98" s="8"/>
      <c r="KS98" s="8"/>
      <c r="KT98" s="8"/>
      <c r="KU98" s="8"/>
      <c r="KV98" s="8"/>
      <c r="KW98" s="8"/>
      <c r="KX98" s="8"/>
      <c r="KY98" s="8"/>
      <c r="KZ98" s="8"/>
      <c r="LA98" s="8"/>
      <c r="LB98" s="8"/>
      <c r="LC98" s="8"/>
      <c r="LD98" s="8"/>
      <c r="LE98" s="8"/>
      <c r="LF98" s="8"/>
      <c r="LG98" s="8"/>
      <c r="LH98" s="8"/>
      <c r="LI98" s="8"/>
      <c r="LJ98" s="8"/>
      <c r="LK98" s="8"/>
      <c r="LL98" s="8"/>
      <c r="LM98" s="8"/>
      <c r="LN98" s="8"/>
      <c r="LO98" s="8"/>
      <c r="LP98" s="8"/>
      <c r="LQ98" s="8"/>
      <c r="LR98" s="8"/>
      <c r="LS98" s="8"/>
      <c r="LT98" s="8"/>
      <c r="LU98" s="8"/>
      <c r="LV98" s="8"/>
      <c r="LW98" s="8"/>
      <c r="LX98" s="8"/>
      <c r="LY98" s="8"/>
      <c r="LZ98" s="8"/>
      <c r="MA98" s="8"/>
      <c r="MB98" s="8"/>
      <c r="MC98" s="8"/>
      <c r="MD98" s="8"/>
      <c r="ME98" s="8"/>
      <c r="MF98" s="8"/>
      <c r="MG98" s="8"/>
      <c r="MH98" s="8"/>
      <c r="MI98" s="8"/>
      <c r="MJ98" s="8"/>
      <c r="MK98" s="8"/>
      <c r="ML98" s="8"/>
      <c r="MM98" s="8"/>
      <c r="MN98" s="8"/>
      <c r="MO98" s="8"/>
      <c r="MP98" s="8"/>
      <c r="MQ98" s="8"/>
      <c r="MR98" s="8"/>
      <c r="MS98" s="8"/>
      <c r="MT98" s="8"/>
      <c r="MU98" s="8"/>
      <c r="MV98" s="8"/>
      <c r="MW98" s="8"/>
      <c r="MX98" s="8"/>
      <c r="MY98" s="8"/>
      <c r="MZ98" s="8"/>
      <c r="NA98" s="8"/>
      <c r="NB98" s="8"/>
      <c r="NC98" s="8"/>
      <c r="ND98" s="8"/>
      <c r="NE98" s="8"/>
      <c r="NF98" s="8"/>
      <c r="NG98" s="8"/>
      <c r="NH98" s="8"/>
      <c r="NI98" s="8"/>
      <c r="NJ98" s="8"/>
      <c r="NK98" s="8"/>
      <c r="NL98" s="8"/>
      <c r="NM98" s="8"/>
      <c r="NN98" s="8"/>
      <c r="NO98" s="8"/>
      <c r="NP98" s="8"/>
      <c r="NQ98" s="8"/>
      <c r="NR98" s="8"/>
      <c r="NS98" s="8"/>
      <c r="NT98" s="8"/>
      <c r="NU98" s="8"/>
      <c r="NV98" s="8"/>
      <c r="NW98" s="8"/>
      <c r="NX98" s="8"/>
      <c r="NY98" s="8"/>
      <c r="NZ98" s="8"/>
      <c r="OA98" s="8"/>
      <c r="OB98" s="8"/>
      <c r="OC98" s="8"/>
      <c r="OD98" s="8"/>
      <c r="OE98" s="8"/>
      <c r="OF98" s="8"/>
      <c r="OG98" s="8"/>
      <c r="OH98" s="8"/>
      <c r="OI98" s="8"/>
      <c r="OJ98" s="8"/>
      <c r="OK98" s="8"/>
      <c r="OL98" s="8"/>
      <c r="OM98" s="8"/>
      <c r="ON98" s="8"/>
      <c r="OO98" s="8"/>
      <c r="OP98" s="8"/>
      <c r="OQ98" s="8"/>
      <c r="OR98" s="8"/>
      <c r="OS98" s="8"/>
      <c r="OT98" s="8"/>
      <c r="OU98" s="8"/>
      <c r="OV98" s="8"/>
      <c r="OW98" s="8"/>
      <c r="OX98" s="8"/>
      <c r="OY98" s="8"/>
      <c r="OZ98" s="8"/>
      <c r="PA98" s="8"/>
      <c r="PB98" s="8"/>
      <c r="PC98" s="8"/>
      <c r="PD98" s="8"/>
      <c r="PE98" s="8"/>
      <c r="PF98" s="8"/>
      <c r="PG98" s="8"/>
      <c r="PH98" s="8"/>
      <c r="PI98" s="8"/>
      <c r="PJ98" s="8">
        <v>0</v>
      </c>
      <c r="PK98" s="8"/>
      <c r="PL98" s="8"/>
      <c r="PM98" s="8"/>
      <c r="PN98" s="8"/>
      <c r="PO98" s="8"/>
      <c r="PP98" s="8"/>
      <c r="PQ98" s="8"/>
      <c r="PR98" s="8"/>
      <c r="PS98" s="8"/>
      <c r="PT98" s="8"/>
      <c r="PU98" s="8"/>
      <c r="PV98" s="8"/>
      <c r="PW98" s="8"/>
      <c r="PX98" s="8"/>
      <c r="PY98" s="8"/>
      <c r="PZ98" s="8"/>
      <c r="QA98" s="8"/>
      <c r="QB98" s="8"/>
      <c r="QC98" s="8"/>
      <c r="QD98" s="8"/>
      <c r="QE98" s="8"/>
      <c r="QF98" s="8"/>
      <c r="QG98" s="8"/>
      <c r="QH98" s="8"/>
      <c r="QI98" s="8"/>
      <c r="QJ98" s="8"/>
      <c r="QK98" s="8"/>
      <c r="QL98" s="8"/>
      <c r="QM98" s="8"/>
      <c r="QN98" s="8"/>
      <c r="QO98" s="8"/>
      <c r="QP98" s="8"/>
      <c r="QQ98" s="8"/>
      <c r="QR98" s="8"/>
      <c r="QS98" s="8"/>
      <c r="QT98" s="8"/>
      <c r="QU98" s="8"/>
      <c r="QV98" s="8"/>
      <c r="QW98" s="8"/>
      <c r="QX98" s="8"/>
      <c r="QY98" s="8"/>
      <c r="QZ98" s="8"/>
      <c r="RA98" s="8"/>
      <c r="RB98" s="8"/>
      <c r="RC98" s="8"/>
      <c r="RD98" s="8"/>
      <c r="RE98" s="8"/>
      <c r="RF98" s="8"/>
      <c r="RG98" s="8"/>
      <c r="RH98" s="8">
        <v>0</v>
      </c>
      <c r="RI98" s="8"/>
      <c r="RJ98" s="8"/>
      <c r="RK98" s="8"/>
      <c r="RL98" s="8"/>
      <c r="RM98" s="8"/>
      <c r="RN98" s="8"/>
      <c r="RO98" s="8"/>
      <c r="RP98" s="8"/>
      <c r="RQ98" s="8"/>
      <c r="RR98" s="8"/>
      <c r="RS98" s="8"/>
      <c r="RT98" s="8">
        <v>0</v>
      </c>
      <c r="RU98" s="8"/>
      <c r="RV98" s="8"/>
      <c r="RW98" s="8"/>
      <c r="RX98" s="8">
        <v>0</v>
      </c>
      <c r="RY98" s="8"/>
      <c r="RZ98" s="8"/>
      <c r="SA98" s="8"/>
      <c r="SB98" s="8"/>
      <c r="SC98" s="8"/>
      <c r="SD98" s="8"/>
      <c r="SE98" s="8"/>
      <c r="SF98" s="8"/>
      <c r="SG98" s="8"/>
      <c r="SH98" s="8"/>
      <c r="SI98" s="8"/>
      <c r="SJ98" s="8"/>
      <c r="SK98" s="8"/>
      <c r="SL98" s="8"/>
      <c r="SM98" s="8"/>
      <c r="SN98" s="8"/>
      <c r="SO98" s="8">
        <v>0</v>
      </c>
      <c r="SP98" s="8"/>
      <c r="SQ98" s="8"/>
      <c r="SR98" s="8"/>
      <c r="SS98" s="8"/>
      <c r="ST98" s="8">
        <v>0</v>
      </c>
      <c r="SU98" s="8">
        <v>0</v>
      </c>
      <c r="SV98" s="8">
        <v>0</v>
      </c>
      <c r="SW98" s="8">
        <v>0</v>
      </c>
      <c r="SX98" s="8">
        <v>0</v>
      </c>
      <c r="SY98" s="8">
        <v>0</v>
      </c>
      <c r="SZ98" s="8">
        <v>0</v>
      </c>
      <c r="TA98" s="8">
        <v>0</v>
      </c>
      <c r="TB98" s="8">
        <v>0</v>
      </c>
      <c r="TC98" s="8">
        <v>0</v>
      </c>
      <c r="TD98" s="8">
        <v>0</v>
      </c>
      <c r="TE98" s="8"/>
      <c r="TF98" s="8">
        <v>0</v>
      </c>
      <c r="TG98" s="8">
        <v>0</v>
      </c>
      <c r="TH98" s="8"/>
      <c r="TI98" s="8"/>
      <c r="TJ98" s="8"/>
      <c r="TK98" s="8"/>
      <c r="TL98" s="8"/>
      <c r="TM98" s="8"/>
      <c r="TN98" s="8"/>
      <c r="TO98" s="8"/>
      <c r="TP98" s="8"/>
      <c r="TQ98" s="8"/>
      <c r="TR98" s="8"/>
      <c r="TS98" s="8"/>
      <c r="TT98" s="8"/>
      <c r="TU98" s="8"/>
      <c r="TV98" s="8"/>
      <c r="TW98" s="8"/>
      <c r="TX98" s="8"/>
      <c r="TY98" s="8"/>
      <c r="TZ98" s="8"/>
      <c r="UA98" s="8"/>
      <c r="UB98" s="8"/>
      <c r="UC98" s="8"/>
      <c r="UD98" s="8"/>
      <c r="UE98" s="8"/>
      <c r="UF98" s="8"/>
      <c r="UG98" s="8"/>
      <c r="UH98" s="8"/>
      <c r="UI98" s="8"/>
      <c r="UJ98" s="8"/>
      <c r="UK98" s="8"/>
      <c r="UL98" s="8"/>
      <c r="UM98" s="8"/>
      <c r="UN98" s="8"/>
      <c r="UO98" s="8">
        <v>0</v>
      </c>
      <c r="UP98" s="8">
        <v>0</v>
      </c>
      <c r="UQ98" s="8">
        <v>0</v>
      </c>
      <c r="UR98" s="8">
        <v>0</v>
      </c>
      <c r="US98" s="8">
        <v>0</v>
      </c>
      <c r="UT98" s="8">
        <v>0</v>
      </c>
      <c r="UU98" s="8">
        <v>0</v>
      </c>
      <c r="UV98" s="8">
        <v>0</v>
      </c>
      <c r="UW98" s="8">
        <v>0</v>
      </c>
      <c r="UX98" s="8">
        <v>0</v>
      </c>
      <c r="UY98" s="8">
        <v>0</v>
      </c>
      <c r="UZ98" s="8">
        <v>0</v>
      </c>
      <c r="VA98" s="8">
        <v>0</v>
      </c>
      <c r="VB98" s="8">
        <v>0</v>
      </c>
      <c r="VC98" s="8">
        <v>0</v>
      </c>
      <c r="VD98" s="8">
        <v>0</v>
      </c>
      <c r="VE98" s="8">
        <v>0</v>
      </c>
      <c r="VF98" s="8">
        <v>0</v>
      </c>
      <c r="VG98" s="8">
        <v>0</v>
      </c>
      <c r="VH98" s="8">
        <v>0</v>
      </c>
      <c r="VI98" s="8">
        <v>0</v>
      </c>
      <c r="VJ98" s="8"/>
      <c r="VK98" s="8"/>
      <c r="VL98" s="8"/>
      <c r="VM98" s="8"/>
      <c r="VN98" s="8"/>
      <c r="VO98" s="8"/>
      <c r="VP98" s="8"/>
      <c r="VQ98" s="8"/>
      <c r="VR98" s="8"/>
      <c r="VS98" s="8"/>
      <c r="VT98" s="8"/>
      <c r="VU98" s="8"/>
      <c r="VV98" s="8"/>
      <c r="VW98" s="8"/>
      <c r="VX98" s="8"/>
      <c r="VY98" s="8"/>
      <c r="VZ98" s="8"/>
      <c r="WA98" s="8"/>
      <c r="WB98" s="8"/>
      <c r="WC98" s="8"/>
      <c r="WD98" s="8"/>
      <c r="WE98" s="8"/>
      <c r="WF98" s="8"/>
      <c r="WG98" s="8"/>
      <c r="WH98" s="8"/>
      <c r="WI98" s="8"/>
      <c r="WJ98" s="8"/>
      <c r="WK98" s="8"/>
      <c r="WL98" s="8"/>
      <c r="WM98" s="8"/>
      <c r="WN98" s="8"/>
      <c r="WO98" s="8"/>
      <c r="WP98" s="8"/>
      <c r="WQ98" s="8"/>
      <c r="WR98" s="8"/>
      <c r="WS98" s="8"/>
      <c r="WT98" s="8"/>
      <c r="WU98" s="8"/>
      <c r="WV98" s="8"/>
      <c r="WW98" s="8"/>
      <c r="WX98" s="8"/>
      <c r="WY98" s="8"/>
      <c r="WZ98" s="8"/>
      <c r="XA98" s="8"/>
      <c r="XB98" s="8"/>
      <c r="XC98" s="8"/>
      <c r="XD98" s="8"/>
      <c r="XE98" s="8"/>
      <c r="XF98" s="8"/>
      <c r="XG98" s="8"/>
      <c r="XH98" s="8"/>
      <c r="XI98" s="8"/>
      <c r="XJ98" s="8"/>
      <c r="XK98" s="8"/>
      <c r="XL98" s="8"/>
      <c r="XM98" s="8"/>
      <c r="XN98" s="8"/>
      <c r="XO98" s="8"/>
      <c r="XP98" s="8"/>
      <c r="XQ98" s="8"/>
      <c r="XR98" s="8"/>
      <c r="XS98" s="8"/>
      <c r="XT98" s="8"/>
      <c r="XU98" s="8"/>
      <c r="XV98" s="8"/>
      <c r="XW98" s="8"/>
      <c r="XX98" s="8"/>
      <c r="XY98" s="8"/>
      <c r="XZ98" s="8"/>
      <c r="YA98" s="8"/>
      <c r="YB98" s="8"/>
      <c r="YC98" s="8"/>
      <c r="YD98" s="8"/>
      <c r="YE98" s="8"/>
      <c r="YF98" s="8"/>
      <c r="YG98" s="8"/>
      <c r="YH98" s="8"/>
      <c r="YI98" s="8"/>
      <c r="YJ98" s="8"/>
      <c r="YK98" s="8"/>
      <c r="YL98" s="8"/>
      <c r="YM98" s="8"/>
      <c r="YN98" s="8"/>
      <c r="YO98" s="8"/>
      <c r="YP98" s="8"/>
      <c r="YQ98" s="8"/>
      <c r="YR98" s="8"/>
      <c r="YS98" s="8"/>
      <c r="YT98" s="8"/>
      <c r="YU98" s="8"/>
      <c r="YV98" s="8"/>
      <c r="YW98" s="8"/>
      <c r="YX98" s="8"/>
      <c r="YY98" s="8"/>
      <c r="YZ98" s="8"/>
      <c r="ZA98" s="8"/>
      <c r="ZB98" s="8"/>
      <c r="ZC98" s="8"/>
      <c r="ZD98" s="8"/>
      <c r="ZE98" s="8"/>
      <c r="ZF98" s="8"/>
      <c r="ZG98" s="8"/>
      <c r="ZH98" s="8"/>
      <c r="ZI98" s="8"/>
      <c r="ZJ98" s="8"/>
      <c r="ZK98" s="8"/>
      <c r="ZL98" s="8"/>
      <c r="ZM98" s="8"/>
      <c r="ZN98" s="8"/>
      <c r="ZO98" s="8"/>
      <c r="ZP98" s="8"/>
      <c r="ZQ98" s="8"/>
      <c r="ZR98" s="8"/>
      <c r="ZS98" s="8"/>
      <c r="ZT98" s="8"/>
      <c r="ZU98" s="8"/>
      <c r="ZV98" s="8"/>
      <c r="ZW98" s="8"/>
      <c r="ZX98" s="8"/>
      <c r="ZY98" s="8"/>
      <c r="ZZ98" s="8"/>
      <c r="AAA98" s="8"/>
      <c r="AAB98" s="8"/>
      <c r="AAC98" s="8"/>
      <c r="AAD98" s="8">
        <v>0</v>
      </c>
      <c r="AAE98" s="8"/>
      <c r="AAF98" s="8"/>
      <c r="AAG98" s="8"/>
      <c r="AAH98" s="8"/>
      <c r="AAI98" s="8"/>
      <c r="AAJ98" s="8"/>
      <c r="AAK98" s="8"/>
      <c r="AAL98" s="8"/>
      <c r="AAM98" s="8"/>
      <c r="AAN98" s="8"/>
      <c r="AAO98" s="8">
        <v>0</v>
      </c>
      <c r="AAP98" s="8">
        <v>0</v>
      </c>
      <c r="AAQ98" s="8">
        <v>0</v>
      </c>
      <c r="AAR98" s="8">
        <v>0</v>
      </c>
      <c r="AAS98" s="8">
        <v>0</v>
      </c>
      <c r="AAT98" s="8">
        <v>0</v>
      </c>
      <c r="AAU98" s="8">
        <v>0</v>
      </c>
      <c r="AAV98" s="8">
        <v>0</v>
      </c>
      <c r="AAW98" s="8">
        <v>0</v>
      </c>
      <c r="AAX98" s="8">
        <v>0</v>
      </c>
      <c r="AAY98" s="8"/>
      <c r="AAZ98" s="8">
        <v>0</v>
      </c>
      <c r="ABA98" s="8">
        <v>0</v>
      </c>
      <c r="ABB98" s="8">
        <v>0</v>
      </c>
      <c r="ABC98" s="8">
        <v>0</v>
      </c>
      <c r="ABD98" s="8">
        <v>0</v>
      </c>
      <c r="ABE98" s="8"/>
      <c r="ABF98" s="8">
        <v>0</v>
      </c>
      <c r="ABG98" s="8">
        <v>0</v>
      </c>
      <c r="ABH98" s="8">
        <v>0</v>
      </c>
      <c r="ABI98" s="8">
        <v>0</v>
      </c>
      <c r="ABJ98" s="8">
        <v>0</v>
      </c>
      <c r="ABK98" s="8">
        <v>0</v>
      </c>
      <c r="ABL98" s="8">
        <v>0</v>
      </c>
      <c r="ABM98" s="8">
        <v>0</v>
      </c>
      <c r="ABN98" s="8">
        <v>0</v>
      </c>
      <c r="ABO98" s="8">
        <v>0</v>
      </c>
      <c r="ABP98" s="8">
        <v>0</v>
      </c>
      <c r="ABQ98" s="8">
        <v>0</v>
      </c>
      <c r="ABR98" s="8"/>
      <c r="ABS98" s="8">
        <v>0</v>
      </c>
      <c r="ABT98" s="8"/>
      <c r="ABU98" s="8">
        <v>0</v>
      </c>
      <c r="ABV98" s="8">
        <v>0</v>
      </c>
      <c r="ABW98" s="8"/>
      <c r="ABX98" s="8"/>
      <c r="ABY98" s="8"/>
      <c r="ABZ98" s="8"/>
      <c r="ACA98" s="8"/>
      <c r="ACB98" s="8"/>
      <c r="ACC98" s="8"/>
      <c r="ACD98" s="8"/>
      <c r="ACE98" s="8"/>
      <c r="ACF98" s="8"/>
      <c r="ACG98" s="8"/>
      <c r="ACH98" s="8"/>
      <c r="ACI98" s="8"/>
      <c r="ACJ98" s="8"/>
      <c r="ACK98" s="8"/>
      <c r="ACL98" s="8"/>
      <c r="ACM98" s="8"/>
      <c r="ACN98" s="8"/>
      <c r="ACO98" s="8"/>
      <c r="ACP98" s="8"/>
      <c r="ACQ98" s="8"/>
      <c r="ACR98" s="8"/>
      <c r="ACS98" s="8"/>
      <c r="ACT98" s="8"/>
      <c r="ACU98" s="8"/>
      <c r="ACV98" s="8"/>
      <c r="ACW98" s="8"/>
      <c r="ACX98" s="8"/>
      <c r="ACY98" s="8"/>
      <c r="ACZ98" s="8"/>
      <c r="ADA98" s="8"/>
      <c r="ADB98" s="8"/>
      <c r="ADC98" s="8"/>
      <c r="ADD98" s="8"/>
      <c r="ADE98" s="8"/>
      <c r="ADF98" s="8"/>
      <c r="ADG98" s="8"/>
      <c r="ADH98" s="8"/>
      <c r="ADI98" s="8"/>
      <c r="ADJ98" s="8"/>
      <c r="ADK98" s="8"/>
      <c r="ADL98" s="8"/>
      <c r="ADM98" s="8"/>
      <c r="ADN98" s="8">
        <v>0</v>
      </c>
      <c r="ADO98" s="8"/>
      <c r="ADP98" s="8"/>
      <c r="ADQ98" s="8"/>
      <c r="ADR98" s="8"/>
      <c r="ADS98" s="8"/>
      <c r="ADT98" s="8"/>
      <c r="ADU98" s="8"/>
      <c r="ADV98" s="8"/>
      <c r="ADW98" s="8"/>
      <c r="ADX98" s="8"/>
      <c r="ADY98" s="8"/>
      <c r="ADZ98" s="8"/>
      <c r="AEA98" s="8"/>
      <c r="AEB98" s="8"/>
      <c r="AEC98" s="8"/>
      <c r="AED98" s="8"/>
      <c r="AEE98" s="8"/>
      <c r="AEF98" s="8"/>
      <c r="AEG98" s="8"/>
      <c r="AEH98" s="8"/>
      <c r="AEI98" s="8"/>
      <c r="AEJ98" s="8"/>
      <c r="AEK98" s="8"/>
      <c r="AEL98" s="8"/>
      <c r="AEM98" s="8"/>
      <c r="AEN98" s="8"/>
      <c r="AEO98" s="8"/>
      <c r="AEP98" s="8"/>
      <c r="AEQ98" s="8"/>
      <c r="AER98" s="8"/>
      <c r="AES98" s="8"/>
      <c r="AET98" s="8"/>
      <c r="AEU98" s="8"/>
      <c r="AEV98" s="8"/>
      <c r="AEW98" s="8"/>
      <c r="AEX98" s="8"/>
      <c r="AEY98" s="8"/>
      <c r="AEZ98" s="8"/>
      <c r="AFA98" s="8"/>
      <c r="AFB98" s="8"/>
      <c r="AFC98" s="8"/>
      <c r="AFD98" s="8"/>
      <c r="AFE98" s="8"/>
      <c r="AFF98" s="8"/>
      <c r="AFG98" s="8"/>
      <c r="AFH98" s="8"/>
      <c r="AFI98" s="8"/>
      <c r="AFJ98" s="8"/>
      <c r="AFK98" s="8"/>
      <c r="AFL98" s="8"/>
      <c r="AFM98" s="8"/>
      <c r="AFN98" s="8"/>
      <c r="AFO98" s="8"/>
      <c r="AFP98" s="8"/>
      <c r="AFQ98" s="8"/>
      <c r="AFR98" s="8"/>
      <c r="AFS98" s="8"/>
      <c r="AFT98" s="8"/>
      <c r="AFU98" s="8"/>
      <c r="AFV98" s="8"/>
      <c r="AFW98" s="8"/>
      <c r="AFX98" s="8"/>
      <c r="AFY98" s="8"/>
      <c r="AFZ98" s="8"/>
      <c r="AGA98" s="8"/>
      <c r="AGB98" s="8"/>
      <c r="AGC98" s="8"/>
      <c r="AGD98" s="8"/>
      <c r="AGE98" s="8"/>
      <c r="AGF98" s="8"/>
      <c r="AGG98" s="8"/>
      <c r="AGH98" s="8"/>
      <c r="AGI98" s="8"/>
      <c r="AGJ98" s="8"/>
      <c r="AGK98" s="8"/>
      <c r="AGL98" s="8"/>
      <c r="AGM98" s="8"/>
      <c r="AGN98" s="8"/>
      <c r="AGO98" s="8"/>
      <c r="AGP98" s="8"/>
      <c r="AGQ98" s="8"/>
      <c r="AGR98" s="8"/>
      <c r="AGS98" s="8">
        <v>0</v>
      </c>
      <c r="AGT98" s="8"/>
      <c r="AGU98" s="8"/>
      <c r="AGV98" s="8"/>
      <c r="AGW98" s="8"/>
      <c r="AGX98" s="8"/>
      <c r="AGY98" s="8"/>
      <c r="AGZ98" s="8"/>
      <c r="AHA98" s="8"/>
      <c r="AHB98" s="8"/>
      <c r="AHC98" s="8"/>
      <c r="AHD98" s="8"/>
      <c r="AHE98" s="8"/>
      <c r="AHF98" s="8"/>
      <c r="AHG98" s="8"/>
      <c r="AHH98" s="8"/>
      <c r="AHI98" s="8"/>
      <c r="AHJ98" s="8"/>
      <c r="AHK98" s="8"/>
      <c r="AHL98" s="8"/>
      <c r="AHM98" s="8"/>
      <c r="AHN98" s="8"/>
      <c r="AHO98" s="8"/>
      <c r="AHP98" s="8"/>
      <c r="AHQ98" s="8">
        <v>0</v>
      </c>
    </row>
    <row r="99" spans="1:901" x14ac:dyDescent="0.6">
      <c r="A99" s="7" t="s">
        <v>196</v>
      </c>
      <c r="B99" s="7" t="s">
        <v>197</v>
      </c>
      <c r="C99" s="8">
        <v>-4664162.2300000004</v>
      </c>
      <c r="D99" s="8">
        <v>-807680.5</v>
      </c>
      <c r="E99" s="8">
        <v>-1365870.34</v>
      </c>
      <c r="F99" s="8">
        <v>-113841.83</v>
      </c>
      <c r="G99" s="8">
        <v>-1882863.43</v>
      </c>
      <c r="H99" s="8">
        <v>-1397058.6</v>
      </c>
      <c r="I99" s="8">
        <v>-4093119.65</v>
      </c>
      <c r="J99" s="8">
        <v>-504322.14</v>
      </c>
      <c r="K99" s="8">
        <v>-85101.95</v>
      </c>
      <c r="L99" s="8">
        <v>-78619.149999999994</v>
      </c>
      <c r="M99" s="8">
        <v>-725792.64</v>
      </c>
      <c r="N99" s="8">
        <v>-299895.05</v>
      </c>
      <c r="O99" s="8">
        <v>-1330855</v>
      </c>
      <c r="P99" s="8">
        <v>-210104.85</v>
      </c>
      <c r="Q99" s="8">
        <v>-146638.20000000001</v>
      </c>
      <c r="R99" s="8">
        <v>-907631.9</v>
      </c>
      <c r="S99" s="8">
        <v>-6564.5</v>
      </c>
      <c r="T99" s="8">
        <v>-410445.12</v>
      </c>
      <c r="U99" s="8">
        <v>-5508447.7800000003</v>
      </c>
      <c r="V99" s="8">
        <v>-2425192.2999999998</v>
      </c>
      <c r="W99" s="8">
        <v>-348183.65</v>
      </c>
      <c r="X99" s="8">
        <v>-4313400.4800000004</v>
      </c>
      <c r="Y99" s="8">
        <v>-690012.08</v>
      </c>
      <c r="Z99" s="8">
        <v>-1319664</v>
      </c>
      <c r="AA99" s="8">
        <v>-1514985.9</v>
      </c>
      <c r="AB99" s="8">
        <v>-3431206.68</v>
      </c>
      <c r="AC99" s="8">
        <v>-4485178.38</v>
      </c>
      <c r="AD99" s="8">
        <v>-1064695.5900000001</v>
      </c>
      <c r="AE99" s="8">
        <v>-2639110.4500000002</v>
      </c>
      <c r="AF99" s="8">
        <v>-279393.09999999998</v>
      </c>
      <c r="AG99" s="8">
        <v>-464364.75</v>
      </c>
      <c r="AH99" s="8">
        <v>-5366941.88</v>
      </c>
      <c r="AI99" s="8">
        <v>-50532.4</v>
      </c>
      <c r="AJ99" s="8">
        <v>-1226667.08</v>
      </c>
      <c r="AK99" s="8">
        <v>-1162829.17</v>
      </c>
      <c r="AL99" s="8">
        <v>-757255.45</v>
      </c>
      <c r="AM99" s="8">
        <v>-389261.89</v>
      </c>
      <c r="AN99" s="8">
        <v>-549463.85</v>
      </c>
      <c r="AO99" s="8">
        <v>-516533.53</v>
      </c>
      <c r="AP99" s="8">
        <v>-922222.95</v>
      </c>
      <c r="AQ99" s="8">
        <v>-106341.1</v>
      </c>
      <c r="AR99" s="8">
        <v>-496665.16</v>
      </c>
      <c r="AS99" s="8">
        <v>-9513710.7599999998</v>
      </c>
      <c r="AT99" s="8">
        <v>-6564.5</v>
      </c>
      <c r="AU99" s="8">
        <v>-60960.31</v>
      </c>
      <c r="AV99" s="8">
        <v>-31763.25</v>
      </c>
      <c r="AW99" s="8">
        <v>-264926.5</v>
      </c>
      <c r="AX99" s="8">
        <v>-344109</v>
      </c>
      <c r="AY99" s="8">
        <v>0</v>
      </c>
      <c r="AZ99" s="8">
        <v>-93524.65</v>
      </c>
      <c r="BA99" s="8">
        <v>-49954.48</v>
      </c>
      <c r="BB99" s="8">
        <v>-204024.38</v>
      </c>
      <c r="BC99" s="8">
        <v>-2356</v>
      </c>
      <c r="BD99" s="8">
        <v>-32288.36</v>
      </c>
      <c r="BE99" s="8">
        <v>-146958.35</v>
      </c>
      <c r="BF99" s="8">
        <v>-104410.08</v>
      </c>
      <c r="BG99" s="8">
        <v>-372362.48</v>
      </c>
      <c r="BH99" s="8">
        <v>-991731.6</v>
      </c>
      <c r="BI99" s="8">
        <v>-992.75</v>
      </c>
      <c r="BJ99" s="8">
        <v>-83921.58</v>
      </c>
      <c r="BK99" s="8">
        <v>-29884.15</v>
      </c>
      <c r="BL99" s="8">
        <v>-382484.73</v>
      </c>
      <c r="BM99" s="8">
        <v>-59869</v>
      </c>
      <c r="BN99" s="8">
        <v>-127869.37</v>
      </c>
      <c r="BO99" s="8"/>
      <c r="BP99" s="8"/>
      <c r="BQ99" s="8">
        <v>-294715.65000000002</v>
      </c>
      <c r="BR99" s="8">
        <v>-6790.6</v>
      </c>
      <c r="BS99" s="8">
        <v>-84774.2</v>
      </c>
      <c r="BT99" s="8">
        <v>-4427</v>
      </c>
      <c r="BU99" s="8">
        <v>-1672</v>
      </c>
      <c r="BV99" s="8">
        <v>-104320.98</v>
      </c>
      <c r="BW99" s="8"/>
      <c r="BX99" s="8"/>
      <c r="BY99" s="8">
        <v>-1940629.8599999999</v>
      </c>
      <c r="BZ99" s="8">
        <v>0</v>
      </c>
      <c r="CA99" s="8">
        <v>0</v>
      </c>
      <c r="CB99" s="8">
        <v>0</v>
      </c>
      <c r="CC99" s="8">
        <v>0</v>
      </c>
      <c r="CD99" s="8">
        <v>0</v>
      </c>
      <c r="CE99" s="8">
        <v>0</v>
      </c>
      <c r="CF99" s="8">
        <v>-498294</v>
      </c>
      <c r="CG99" s="8">
        <v>-199403.58</v>
      </c>
      <c r="CH99" s="8">
        <v>-1254920.51</v>
      </c>
      <c r="CI99" s="8">
        <v>-262612.53999999998</v>
      </c>
      <c r="CJ99" s="8">
        <v>-666948.41</v>
      </c>
      <c r="CK99" s="8">
        <v>0</v>
      </c>
      <c r="CL99" s="8">
        <v>-96876.01</v>
      </c>
      <c r="CM99" s="8">
        <v>-61768.05</v>
      </c>
      <c r="CN99" s="8">
        <v>0</v>
      </c>
      <c r="CO99" s="8">
        <v>-182792.35</v>
      </c>
      <c r="CP99" s="8">
        <v>-95522.7</v>
      </c>
      <c r="CQ99" s="8">
        <v>-372410.93</v>
      </c>
      <c r="CR99" s="8">
        <v>-11941.5</v>
      </c>
      <c r="CS99" s="8">
        <v>-655906.13</v>
      </c>
      <c r="CT99" s="8">
        <v>-10697.24</v>
      </c>
      <c r="CU99" s="8">
        <v>-93552.2</v>
      </c>
      <c r="CV99" s="8">
        <v>-1046953.68</v>
      </c>
      <c r="CW99" s="8">
        <v>-82269.070000000007</v>
      </c>
      <c r="CX99" s="8">
        <v>-43144.25</v>
      </c>
      <c r="CY99" s="8">
        <v>-138737.04999999999</v>
      </c>
      <c r="CZ99" s="8">
        <v>-186551.5</v>
      </c>
      <c r="DA99" s="8">
        <v>-136064.70000000001</v>
      </c>
      <c r="DB99" s="8">
        <v>-925989.7</v>
      </c>
      <c r="DC99" s="8">
        <v>-1128956.92</v>
      </c>
      <c r="DD99" s="8">
        <v>-377552.52</v>
      </c>
      <c r="DE99" s="8">
        <v>-609825.9</v>
      </c>
      <c r="DF99" s="8">
        <v>-46265</v>
      </c>
      <c r="DG99" s="8">
        <v>-392728.07</v>
      </c>
      <c r="DH99" s="8">
        <v>-423680.02</v>
      </c>
      <c r="DI99" s="8">
        <v>-894466.56000000006</v>
      </c>
      <c r="DJ99" s="8"/>
      <c r="DK99" s="8">
        <v>-19938.599999999999</v>
      </c>
      <c r="DL99" s="8">
        <v>-160427.93</v>
      </c>
      <c r="DM99" s="8">
        <v>-135501.68</v>
      </c>
      <c r="DN99" s="8">
        <v>-378140.85</v>
      </c>
      <c r="DO99" s="8">
        <v>-500515.58</v>
      </c>
      <c r="DP99" s="8">
        <v>-3929220.43</v>
      </c>
      <c r="DQ99" s="8">
        <v>-659964.05000000005</v>
      </c>
      <c r="DR99" s="8">
        <v>-1194524.01</v>
      </c>
      <c r="DS99" s="8"/>
      <c r="DT99" s="8">
        <v>-601411.28</v>
      </c>
      <c r="DU99" s="8"/>
      <c r="DV99" s="8">
        <v>-1834000.56</v>
      </c>
      <c r="DW99" s="8"/>
      <c r="DX99" s="8"/>
      <c r="DY99" s="8">
        <v>-23530.55</v>
      </c>
      <c r="DZ99" s="8">
        <v>-149253.54999999999</v>
      </c>
      <c r="EA99" s="8">
        <v>-198685.85</v>
      </c>
      <c r="EB99" s="8">
        <v>-100076.8</v>
      </c>
      <c r="EC99" s="8">
        <v>-389399.06</v>
      </c>
      <c r="ED99" s="8"/>
      <c r="EE99" s="8">
        <v>-47380.54</v>
      </c>
      <c r="EF99" s="8">
        <v>-287598.25</v>
      </c>
      <c r="EG99" s="8">
        <v>-143806.89000000001</v>
      </c>
      <c r="EH99" s="8">
        <v>-2469.0500000000002</v>
      </c>
      <c r="EI99" s="8"/>
      <c r="EJ99" s="8"/>
      <c r="EK99" s="8">
        <v>-109193.99</v>
      </c>
      <c r="EL99" s="8"/>
      <c r="EM99" s="8">
        <v>-25160.75</v>
      </c>
      <c r="EN99" s="8">
        <v>-61455.5</v>
      </c>
      <c r="EO99" s="8">
        <v>-581222.35</v>
      </c>
      <c r="EP99" s="8">
        <v>-475475.95</v>
      </c>
      <c r="EQ99" s="8">
        <v>-92320.05</v>
      </c>
      <c r="ER99" s="8">
        <v>-262696.38</v>
      </c>
      <c r="ES99" s="8">
        <v>-841068.25</v>
      </c>
      <c r="ET99" s="8">
        <v>-478090.07</v>
      </c>
      <c r="EU99" s="8">
        <v>-130155.46</v>
      </c>
      <c r="EV99" s="8">
        <v>0</v>
      </c>
      <c r="EW99" s="8">
        <v>-130062.6</v>
      </c>
      <c r="EX99" s="8">
        <v>-267481.05</v>
      </c>
      <c r="EY99" s="8">
        <v>-232260.75</v>
      </c>
      <c r="EZ99" s="8">
        <v>0</v>
      </c>
      <c r="FA99" s="8">
        <v>-79520.7</v>
      </c>
      <c r="FB99" s="8">
        <v>-151867.47</v>
      </c>
      <c r="FC99" s="8">
        <v>-83920.15</v>
      </c>
      <c r="FD99" s="8">
        <v>-65332.45</v>
      </c>
      <c r="FE99" s="8">
        <v>-205770</v>
      </c>
      <c r="FF99" s="8">
        <v>-102674.15</v>
      </c>
      <c r="FG99" s="8">
        <v>-304486.87</v>
      </c>
      <c r="FH99" s="8"/>
      <c r="FI99" s="8"/>
      <c r="FJ99" s="8">
        <v>-68068.45</v>
      </c>
      <c r="FK99" s="8">
        <v>-8963.25</v>
      </c>
      <c r="FL99" s="8">
        <v>-3762</v>
      </c>
      <c r="FM99" s="8">
        <v>0</v>
      </c>
      <c r="FN99" s="8">
        <v>-16946.099999999999</v>
      </c>
      <c r="FO99" s="8">
        <v>-6156.95</v>
      </c>
      <c r="FP99" s="8">
        <v>-529606.94999999995</v>
      </c>
      <c r="FQ99" s="8">
        <v>-15062.25</v>
      </c>
      <c r="FR99" s="8">
        <v>0</v>
      </c>
      <c r="FS99" s="8">
        <v>0</v>
      </c>
      <c r="FT99" s="8">
        <v>0</v>
      </c>
      <c r="FU99" s="8">
        <v>-39928.5</v>
      </c>
      <c r="FV99" s="8">
        <v>0</v>
      </c>
      <c r="FW99" s="8">
        <v>0</v>
      </c>
      <c r="FX99" s="8">
        <v>0</v>
      </c>
      <c r="FY99" s="8">
        <v>0</v>
      </c>
      <c r="FZ99" s="8">
        <v>0</v>
      </c>
      <c r="GA99" s="8">
        <v>-21948.799999999999</v>
      </c>
      <c r="GB99" s="8">
        <v>0</v>
      </c>
      <c r="GC99" s="8">
        <v>0</v>
      </c>
      <c r="GD99" s="8">
        <v>-4989.3999999999996</v>
      </c>
      <c r="GE99" s="8">
        <v>0</v>
      </c>
      <c r="GF99" s="8">
        <v>-88625.02</v>
      </c>
      <c r="GG99" s="8">
        <v>0</v>
      </c>
      <c r="GH99" s="8">
        <v>-89693.78</v>
      </c>
      <c r="GI99" s="8">
        <v>0</v>
      </c>
      <c r="GJ99" s="8">
        <v>-153772.70000000001</v>
      </c>
      <c r="GK99" s="8">
        <v>0</v>
      </c>
      <c r="GL99" s="8">
        <v>-8058.85</v>
      </c>
      <c r="GM99" s="8">
        <v>-22041.9</v>
      </c>
      <c r="GN99" s="8">
        <v>-87556.75</v>
      </c>
      <c r="GO99" s="8">
        <v>-106640.35</v>
      </c>
      <c r="GP99" s="8">
        <v>-430571</v>
      </c>
      <c r="GQ99" s="8">
        <v>-221884.85</v>
      </c>
      <c r="GR99" s="8">
        <v>-65401.56</v>
      </c>
      <c r="GS99" s="8">
        <v>-1271119</v>
      </c>
      <c r="GT99" s="8">
        <v>-24613.55</v>
      </c>
      <c r="GU99" s="8">
        <v>-494000.52</v>
      </c>
      <c r="GV99" s="8">
        <v>-330123.09999999998</v>
      </c>
      <c r="GW99" s="8">
        <v>-66792.7</v>
      </c>
      <c r="GX99" s="8">
        <v>-122217.5</v>
      </c>
      <c r="GY99" s="8"/>
      <c r="GZ99" s="8"/>
      <c r="HA99" s="8">
        <v>-12180</v>
      </c>
      <c r="HB99" s="8">
        <v>-828765.04</v>
      </c>
      <c r="HC99" s="8"/>
      <c r="HD99" s="8">
        <v>-158811.5</v>
      </c>
      <c r="HE99" s="8">
        <v>-1218705.6000000001</v>
      </c>
      <c r="HF99" s="8"/>
      <c r="HG99" s="8"/>
      <c r="HH99" s="8">
        <v>-304356.73</v>
      </c>
      <c r="HI99" s="8">
        <v>-432309.85</v>
      </c>
      <c r="HJ99" s="8">
        <v>-366947</v>
      </c>
      <c r="HK99" s="8">
        <v>-522556.05</v>
      </c>
      <c r="HL99" s="8">
        <v>-190000</v>
      </c>
      <c r="HM99" s="8">
        <v>-630813.21</v>
      </c>
      <c r="HN99" s="8">
        <v>-182230.65</v>
      </c>
      <c r="HO99" s="8">
        <v>-457207.06</v>
      </c>
      <c r="HP99" s="8">
        <v>-74327.3</v>
      </c>
      <c r="HQ99" s="8">
        <v>-1388759.64</v>
      </c>
      <c r="HR99" s="8">
        <v>-564138.5</v>
      </c>
      <c r="HS99" s="8">
        <v>-180797.35</v>
      </c>
      <c r="HT99" s="8">
        <v>-30062.75</v>
      </c>
      <c r="HU99" s="8">
        <v>-138015.76999999999</v>
      </c>
      <c r="HV99" s="8"/>
      <c r="HW99" s="8">
        <v>-2600897.65</v>
      </c>
      <c r="HX99" s="8">
        <v>-31623.599999999999</v>
      </c>
      <c r="HY99" s="8">
        <v>-169140.85</v>
      </c>
      <c r="HZ99" s="8">
        <v>-205406.15</v>
      </c>
      <c r="IA99" s="8"/>
      <c r="IB99" s="8">
        <v>-1376149.2</v>
      </c>
      <c r="IC99" s="8">
        <v>-93125.18</v>
      </c>
      <c r="ID99" s="8"/>
      <c r="IE99" s="8">
        <v>-82124.649999999994</v>
      </c>
      <c r="IF99" s="8">
        <v>-147372.54999999999</v>
      </c>
      <c r="IG99" s="8">
        <v>-278958.24</v>
      </c>
      <c r="IH99" s="8">
        <v>-680353.19</v>
      </c>
      <c r="II99" s="8">
        <v>-54084.45</v>
      </c>
      <c r="IJ99" s="8"/>
      <c r="IK99" s="8">
        <v>0</v>
      </c>
      <c r="IL99" s="8"/>
      <c r="IM99" s="8">
        <v>-959.5</v>
      </c>
      <c r="IN99" s="8">
        <v>-331816.95</v>
      </c>
      <c r="IO99" s="8">
        <v>-281151.55</v>
      </c>
      <c r="IP99" s="8"/>
      <c r="IQ99" s="8">
        <v>-245138.71</v>
      </c>
      <c r="IR99" s="8">
        <v>-542317.65</v>
      </c>
      <c r="IS99" s="8">
        <v>-1459065.1</v>
      </c>
      <c r="IT99" s="8"/>
      <c r="IU99" s="8"/>
      <c r="IV99" s="8">
        <v>-365434.24</v>
      </c>
      <c r="IW99" s="8"/>
      <c r="IX99" s="8"/>
      <c r="IY99" s="8"/>
      <c r="IZ99" s="8">
        <v>-60597.65</v>
      </c>
      <c r="JA99" s="8">
        <v>-786745.11</v>
      </c>
      <c r="JB99" s="8">
        <v>-628854.4</v>
      </c>
      <c r="JC99" s="8"/>
      <c r="JD99" s="8">
        <v>-941688.45</v>
      </c>
      <c r="JE99" s="8">
        <v>-136363.29999999999</v>
      </c>
      <c r="JF99" s="8"/>
      <c r="JG99" s="8"/>
      <c r="JH99" s="8"/>
      <c r="JI99" s="8"/>
      <c r="JJ99" s="8">
        <v>-3013728.25</v>
      </c>
      <c r="JK99" s="8">
        <v>-99692.76</v>
      </c>
      <c r="JL99" s="8"/>
      <c r="JM99" s="8"/>
      <c r="JN99" s="8">
        <v>-11376.25</v>
      </c>
      <c r="JO99" s="8">
        <v>-201879.75</v>
      </c>
      <c r="JP99" s="8">
        <v>-210953.67</v>
      </c>
      <c r="JQ99" s="8"/>
      <c r="JR99" s="8"/>
      <c r="JS99" s="8"/>
      <c r="JT99" s="8"/>
      <c r="JU99" s="8"/>
      <c r="JV99" s="8"/>
      <c r="JW99" s="8">
        <v>-290144.40000000002</v>
      </c>
      <c r="JX99" s="8"/>
      <c r="JY99" s="8"/>
      <c r="JZ99" s="8"/>
      <c r="KA99" s="8"/>
      <c r="KB99" s="8"/>
      <c r="KC99" s="8"/>
      <c r="KD99" s="8">
        <v>-184716.1</v>
      </c>
      <c r="KE99" s="8"/>
      <c r="KF99" s="8"/>
      <c r="KG99" s="8">
        <v>-619692.76</v>
      </c>
      <c r="KH99" s="8"/>
      <c r="KI99" s="8"/>
      <c r="KJ99" s="8"/>
      <c r="KK99" s="8"/>
      <c r="KL99" s="8"/>
      <c r="KM99" s="8">
        <v>-28333.75</v>
      </c>
      <c r="KN99" s="8"/>
      <c r="KO99" s="8"/>
      <c r="KP99" s="8">
        <v>-35621.440000000002</v>
      </c>
      <c r="KQ99" s="8">
        <v>-1006190.6</v>
      </c>
      <c r="KR99" s="8">
        <v>-213507.75</v>
      </c>
      <c r="KS99" s="8"/>
      <c r="KT99" s="8"/>
      <c r="KU99" s="8">
        <v>-199746.53</v>
      </c>
      <c r="KV99" s="8">
        <v>-57000</v>
      </c>
      <c r="KW99" s="8">
        <v>-40614.400000000001</v>
      </c>
      <c r="KX99" s="8"/>
      <c r="KY99" s="8"/>
      <c r="KZ99" s="8"/>
      <c r="LA99" s="8"/>
      <c r="LB99" s="8">
        <v>-55229.2</v>
      </c>
      <c r="LC99" s="8"/>
      <c r="LD99" s="8"/>
      <c r="LE99" s="8"/>
      <c r="LF99" s="8"/>
      <c r="LG99" s="8"/>
      <c r="LH99" s="8">
        <v>-88450.7</v>
      </c>
      <c r="LI99" s="8">
        <v>-916984.41</v>
      </c>
      <c r="LJ99" s="8"/>
      <c r="LK99" s="8">
        <v>-151349.25</v>
      </c>
      <c r="LL99" s="8"/>
      <c r="LM99" s="8"/>
      <c r="LN99" s="8">
        <v>-150238.70000000001</v>
      </c>
      <c r="LO99" s="8">
        <v>-22141.65</v>
      </c>
      <c r="LP99" s="8"/>
      <c r="LQ99" s="8"/>
      <c r="LR99" s="8"/>
      <c r="LS99" s="8"/>
      <c r="LT99" s="8">
        <v>-7793507.5999999996</v>
      </c>
      <c r="LU99" s="8">
        <v>-1200818.73</v>
      </c>
      <c r="LV99" s="8"/>
      <c r="LW99" s="8">
        <v>-307350.40999999997</v>
      </c>
      <c r="LX99" s="8">
        <v>-22693.360000000001</v>
      </c>
      <c r="LY99" s="8">
        <v>-320906.2</v>
      </c>
      <c r="LZ99" s="8"/>
      <c r="MA99" s="8"/>
      <c r="MB99" s="8"/>
      <c r="MC99" s="8"/>
      <c r="MD99" s="8"/>
      <c r="ME99" s="8"/>
      <c r="MF99" s="8"/>
      <c r="MG99" s="8">
        <v>-604577.64</v>
      </c>
      <c r="MH99" s="8">
        <v>-275038.3</v>
      </c>
      <c r="MI99" s="8">
        <v>-290424.5</v>
      </c>
      <c r="MJ99" s="8">
        <v>-349355.85</v>
      </c>
      <c r="MK99" s="8">
        <v>-182078.9</v>
      </c>
      <c r="ML99" s="8">
        <v>-422775.65</v>
      </c>
      <c r="MM99" s="8">
        <v>-27200.400000000001</v>
      </c>
      <c r="MN99" s="8">
        <v>-846582.05</v>
      </c>
      <c r="MO99" s="8">
        <v>-403163.85</v>
      </c>
      <c r="MP99" s="8">
        <v>-418247.71</v>
      </c>
      <c r="MQ99" s="8">
        <v>-282179.45</v>
      </c>
      <c r="MR99" s="8">
        <v>-561267.6</v>
      </c>
      <c r="MS99" s="8">
        <v>-3148567.9</v>
      </c>
      <c r="MT99" s="8">
        <v>-4207603.75</v>
      </c>
      <c r="MU99" s="8">
        <v>-6375754.9500000002</v>
      </c>
      <c r="MV99" s="8">
        <v>-169003.1</v>
      </c>
      <c r="MW99" s="8">
        <v>-926770.08</v>
      </c>
      <c r="MX99" s="8">
        <v>-1313366.1801</v>
      </c>
      <c r="MY99" s="8">
        <v>-1379394.2</v>
      </c>
      <c r="MZ99" s="8"/>
      <c r="NA99" s="8">
        <v>-677429.8</v>
      </c>
      <c r="NB99" s="8">
        <v>-337260.45</v>
      </c>
      <c r="NC99" s="8">
        <v>-4188360</v>
      </c>
      <c r="ND99" s="8">
        <v>-1092006.71</v>
      </c>
      <c r="NE99" s="8">
        <v>-1081062</v>
      </c>
      <c r="NF99" s="8"/>
      <c r="NG99" s="8">
        <v>-794483.1</v>
      </c>
      <c r="NH99" s="8">
        <v>-720342.73</v>
      </c>
      <c r="NI99" s="8"/>
      <c r="NJ99" s="8"/>
      <c r="NK99" s="8">
        <v>-114487.35</v>
      </c>
      <c r="NL99" s="8"/>
      <c r="NM99" s="8">
        <v>-337453.3</v>
      </c>
      <c r="NN99" s="8">
        <v>-1212123.72</v>
      </c>
      <c r="NO99" s="8">
        <v>-1898500.19</v>
      </c>
      <c r="NP99" s="8">
        <v>-121500.25</v>
      </c>
      <c r="NQ99" s="8">
        <v>-1407160.9</v>
      </c>
      <c r="NR99" s="8">
        <v>-1866737.18</v>
      </c>
      <c r="NS99" s="8">
        <v>-519506.44</v>
      </c>
      <c r="NT99" s="8"/>
      <c r="NU99" s="8">
        <v>-1181688.8500000001</v>
      </c>
      <c r="NV99" s="8">
        <v>-2307243.9700000002</v>
      </c>
      <c r="NW99" s="8">
        <v>-1791063.27</v>
      </c>
      <c r="NX99" s="8">
        <v>-3633741.93</v>
      </c>
      <c r="NY99" s="8">
        <v>-1152031.75</v>
      </c>
      <c r="NZ99" s="8">
        <v>-123116.4</v>
      </c>
      <c r="OA99" s="8">
        <v>-179540.5</v>
      </c>
      <c r="OB99" s="8">
        <v>-821368.58</v>
      </c>
      <c r="OC99" s="8">
        <v>-76161</v>
      </c>
      <c r="OD99" s="8">
        <v>-2287338.75</v>
      </c>
      <c r="OE99" s="8">
        <v>-317221.31</v>
      </c>
      <c r="OF99" s="8">
        <v>-5609528.0199999996</v>
      </c>
      <c r="OG99" s="8">
        <v>-2414699.08</v>
      </c>
      <c r="OH99" s="8">
        <v>-2371091.94</v>
      </c>
      <c r="OI99" s="8">
        <v>0</v>
      </c>
      <c r="OJ99" s="8">
        <v>-1009900.35</v>
      </c>
      <c r="OK99" s="8">
        <v>-2216103</v>
      </c>
      <c r="OL99" s="8"/>
      <c r="OM99" s="8">
        <v>-848841.62</v>
      </c>
      <c r="ON99" s="8"/>
      <c r="OO99" s="8">
        <v>-197912.55</v>
      </c>
      <c r="OP99" s="8">
        <v>-128142.65</v>
      </c>
      <c r="OQ99" s="8"/>
      <c r="OR99" s="8">
        <v>-11655743.539999999</v>
      </c>
      <c r="OS99" s="8">
        <v>-190407.56</v>
      </c>
      <c r="OT99" s="8">
        <v>-876044.69</v>
      </c>
      <c r="OU99" s="8">
        <v>-2940659.2</v>
      </c>
      <c r="OV99" s="8">
        <v>-600608.94999999995</v>
      </c>
      <c r="OW99" s="8">
        <v>-2539426.2599999998</v>
      </c>
      <c r="OX99" s="8">
        <v>-24185.67</v>
      </c>
      <c r="OY99" s="8">
        <v>-1479531.43</v>
      </c>
      <c r="OZ99" s="8">
        <v>-603434.75</v>
      </c>
      <c r="PA99" s="8">
        <v>-2934708.65</v>
      </c>
      <c r="PB99" s="8"/>
      <c r="PC99" s="8"/>
      <c r="PD99" s="8"/>
      <c r="PE99" s="8">
        <v>-405955.21</v>
      </c>
      <c r="PF99" s="8"/>
      <c r="PG99" s="8">
        <v>-157660.48000000001</v>
      </c>
      <c r="PH99" s="8">
        <v>-160196.13</v>
      </c>
      <c r="PI99" s="8">
        <v>-33100.85</v>
      </c>
      <c r="PJ99" s="8">
        <v>-145017.5</v>
      </c>
      <c r="PK99" s="8">
        <v>-1265958.47</v>
      </c>
      <c r="PL99" s="8">
        <v>-57503.03</v>
      </c>
      <c r="PM99" s="8">
        <v>-211627.7</v>
      </c>
      <c r="PN99" s="8">
        <v>-965589.26</v>
      </c>
      <c r="PO99" s="8">
        <v>-158744.07999999999</v>
      </c>
      <c r="PP99" s="8">
        <v>-4746.2</v>
      </c>
      <c r="PQ99" s="8">
        <v>-10385.4</v>
      </c>
      <c r="PR99" s="8">
        <v>-104695.66</v>
      </c>
      <c r="PS99" s="8">
        <v>-281971.40000000002</v>
      </c>
      <c r="PT99" s="8">
        <v>-746289.6</v>
      </c>
      <c r="PU99" s="8">
        <v>36538.9</v>
      </c>
      <c r="PV99" s="8"/>
      <c r="PW99" s="8">
        <v>-4712630.8</v>
      </c>
      <c r="PX99" s="8">
        <v>-208170.93</v>
      </c>
      <c r="PY99" s="8">
        <v>0</v>
      </c>
      <c r="PZ99" s="8">
        <v>-1391054.13</v>
      </c>
      <c r="QA99" s="8">
        <v>-52244.54</v>
      </c>
      <c r="QB99" s="8"/>
      <c r="QC99" s="8">
        <v>-634791.4</v>
      </c>
      <c r="QD99" s="8"/>
      <c r="QE99" s="8"/>
      <c r="QF99" s="8">
        <v>-1211711.1299999999</v>
      </c>
      <c r="QG99" s="8"/>
      <c r="QH99" s="8">
        <v>0</v>
      </c>
      <c r="QI99" s="8">
        <v>38185.25</v>
      </c>
      <c r="QJ99" s="8">
        <v>-58402.2</v>
      </c>
      <c r="QK99" s="8"/>
      <c r="QL99" s="8">
        <v>-716693.3</v>
      </c>
      <c r="QM99" s="8">
        <v>-95171.95</v>
      </c>
      <c r="QN99" s="8">
        <v>-153731.85999999999</v>
      </c>
      <c r="QO99" s="8"/>
      <c r="QP99" s="8">
        <v>-50462.1</v>
      </c>
      <c r="QQ99" s="8"/>
      <c r="QR99" s="8"/>
      <c r="QS99" s="8">
        <v>-1789707.81</v>
      </c>
      <c r="QT99" s="8"/>
      <c r="QU99" s="8">
        <v>-955883.11</v>
      </c>
      <c r="QV99" s="8">
        <v>-626870.80000000005</v>
      </c>
      <c r="QW99" s="8"/>
      <c r="QX99" s="8">
        <v>-693849.84</v>
      </c>
      <c r="QY99" s="8">
        <v>-122426.97</v>
      </c>
      <c r="QZ99" s="8">
        <v>-70642.289999999994</v>
      </c>
      <c r="RA99" s="8">
        <v>-204221.03</v>
      </c>
      <c r="RB99" s="8">
        <v>-359602.55</v>
      </c>
      <c r="RC99" s="8">
        <v>-3299.35</v>
      </c>
      <c r="RD99" s="8">
        <v>-132924.95000000001</v>
      </c>
      <c r="RE99" s="8">
        <v>-86939.54</v>
      </c>
      <c r="RF99" s="8">
        <v>-1341563.71</v>
      </c>
      <c r="RG99" s="8">
        <v>-47393.599999999999</v>
      </c>
      <c r="RH99" s="8">
        <v>0</v>
      </c>
      <c r="RI99" s="8">
        <v>-261621.55</v>
      </c>
      <c r="RJ99" s="8">
        <v>-254852.7</v>
      </c>
      <c r="RK99" s="8">
        <v>-1823076.13</v>
      </c>
      <c r="RL99" s="8"/>
      <c r="RM99" s="8">
        <v>-1119.0999999999999</v>
      </c>
      <c r="RN99" s="8">
        <v>-685828.75</v>
      </c>
      <c r="RO99" s="8">
        <v>-365143.43</v>
      </c>
      <c r="RP99" s="8">
        <v>-192416.8</v>
      </c>
      <c r="RQ99" s="8">
        <v>-445012.3</v>
      </c>
      <c r="RR99" s="8">
        <v>-117770.08</v>
      </c>
      <c r="RS99" s="8">
        <v>-1993555.52</v>
      </c>
      <c r="RT99" s="8">
        <v>-236983.69</v>
      </c>
      <c r="RU99" s="8">
        <v>0</v>
      </c>
      <c r="RV99" s="8">
        <v>-57718.2</v>
      </c>
      <c r="RW99" s="8">
        <v>0</v>
      </c>
      <c r="RX99" s="8">
        <v>-18672.25</v>
      </c>
      <c r="RY99" s="8">
        <v>-7571.5</v>
      </c>
      <c r="RZ99" s="8">
        <v>-3806422</v>
      </c>
      <c r="SA99" s="8">
        <v>-2758994.28</v>
      </c>
      <c r="SB99" s="8">
        <v>-170270.4</v>
      </c>
      <c r="SC99" s="8">
        <v>-219952.55</v>
      </c>
      <c r="SD99" s="8">
        <v>-101743.57</v>
      </c>
      <c r="SE99" s="8">
        <v>-338920.4</v>
      </c>
      <c r="SF99" s="8">
        <v>-570491.62</v>
      </c>
      <c r="SG99" s="8">
        <v>-2456786.92</v>
      </c>
      <c r="SH99" s="8">
        <v>-289163.84999999998</v>
      </c>
      <c r="SI99" s="8">
        <v>-1143071.1100000001</v>
      </c>
      <c r="SJ99" s="8">
        <v>-957512.6</v>
      </c>
      <c r="SK99" s="8">
        <v>-318402.92</v>
      </c>
      <c r="SL99" s="8">
        <v>-780377.03</v>
      </c>
      <c r="SM99" s="8">
        <v>-602686.84</v>
      </c>
      <c r="SN99" s="8">
        <v>-341199.63</v>
      </c>
      <c r="SO99" s="8">
        <v>-6049720.9299999997</v>
      </c>
      <c r="SP99" s="8">
        <v>-1517426.93</v>
      </c>
      <c r="SQ99" s="8">
        <v>-542979.30000000005</v>
      </c>
      <c r="SR99" s="8">
        <v>-1101371.58</v>
      </c>
      <c r="SS99" s="8">
        <v>-239696.4</v>
      </c>
      <c r="ST99" s="8">
        <v>-3702744.7</v>
      </c>
      <c r="SU99" s="8">
        <v>-136869.35</v>
      </c>
      <c r="SV99" s="8">
        <v>-667989.79</v>
      </c>
      <c r="SW99" s="8">
        <v>-1210274.8</v>
      </c>
      <c r="SX99" s="8">
        <v>-60612.85</v>
      </c>
      <c r="SY99" s="8">
        <v>-398099.88</v>
      </c>
      <c r="SZ99" s="8">
        <v>-802313</v>
      </c>
      <c r="TA99" s="8">
        <v>-2854478.3</v>
      </c>
      <c r="TB99" s="8">
        <v>-559744.75</v>
      </c>
      <c r="TC99" s="8">
        <v>-558796.65</v>
      </c>
      <c r="TD99" s="8">
        <v>-531174.44999999995</v>
      </c>
      <c r="TE99" s="8">
        <v>-206940.4</v>
      </c>
      <c r="TF99" s="8">
        <v>-594241.15</v>
      </c>
      <c r="TG99" s="8">
        <v>-290591.94</v>
      </c>
      <c r="TH99" s="8">
        <v>-641846.98</v>
      </c>
      <c r="TI99" s="8">
        <v>0</v>
      </c>
      <c r="TJ99" s="8">
        <v>-161944.12</v>
      </c>
      <c r="TK99" s="8">
        <v>-967704.2</v>
      </c>
      <c r="TL99" s="8">
        <v>-155059</v>
      </c>
      <c r="TM99" s="8">
        <v>-86345.5</v>
      </c>
      <c r="TN99" s="8">
        <v>-44640.5</v>
      </c>
      <c r="TO99" s="8">
        <v>-313544.17</v>
      </c>
      <c r="TP99" s="8">
        <v>-358784.6</v>
      </c>
      <c r="TQ99" s="8">
        <v>-723796.45</v>
      </c>
      <c r="TR99" s="8">
        <v>-305606.45</v>
      </c>
      <c r="TS99" s="8">
        <v>-95103.08</v>
      </c>
      <c r="TT99" s="8">
        <v>0</v>
      </c>
      <c r="TU99" s="8">
        <v>-632581.25</v>
      </c>
      <c r="TV99" s="8">
        <v>-268703.7</v>
      </c>
      <c r="TW99" s="8">
        <v>-129991.35</v>
      </c>
      <c r="TX99" s="8">
        <v>-5024957.9000000004</v>
      </c>
      <c r="TY99" s="8">
        <v>-94832.8</v>
      </c>
      <c r="TZ99" s="8">
        <v>-8163220.5800000001</v>
      </c>
      <c r="UA99" s="8">
        <v>-1280815.6499999999</v>
      </c>
      <c r="UB99" s="8">
        <v>-93804.66</v>
      </c>
      <c r="UC99" s="8">
        <v>-405157.9</v>
      </c>
      <c r="UD99" s="8">
        <v>-3295749.22</v>
      </c>
      <c r="UE99" s="8">
        <v>-56060.93</v>
      </c>
      <c r="UF99" s="8">
        <v>-30816.1</v>
      </c>
      <c r="UG99" s="8">
        <v>-639762.30000000005</v>
      </c>
      <c r="UH99" s="8">
        <v>-311740.59999999998</v>
      </c>
      <c r="UI99" s="8">
        <v>-5529008.7800000003</v>
      </c>
      <c r="UJ99" s="8">
        <v>-746573.65</v>
      </c>
      <c r="UK99" s="8">
        <v>-254777.65</v>
      </c>
      <c r="UL99" s="8">
        <v>-541128.6</v>
      </c>
      <c r="UM99" s="8">
        <v>-1122285.3500000001</v>
      </c>
      <c r="UN99" s="8">
        <v>-677071.65</v>
      </c>
      <c r="UO99" s="8">
        <v>0</v>
      </c>
      <c r="UP99" s="8">
        <v>-168136.7</v>
      </c>
      <c r="UQ99" s="8">
        <v>-753641.13</v>
      </c>
      <c r="UR99" s="8">
        <v>-4484398.05</v>
      </c>
      <c r="US99" s="8">
        <v>-89340.85</v>
      </c>
      <c r="UT99" s="8">
        <v>-403478.59</v>
      </c>
      <c r="UU99" s="8">
        <v>-659349.64</v>
      </c>
      <c r="UV99" s="8">
        <v>-107889.13</v>
      </c>
      <c r="UW99" s="8">
        <v>-460465</v>
      </c>
      <c r="UX99" s="8">
        <v>-421398.15</v>
      </c>
      <c r="UY99" s="8">
        <v>-625019.25</v>
      </c>
      <c r="UZ99" s="8">
        <v>-1170620.3999999999</v>
      </c>
      <c r="VA99" s="8">
        <v>-867017.5</v>
      </c>
      <c r="VB99" s="8">
        <v>-737486.9</v>
      </c>
      <c r="VC99" s="8">
        <v>-8208.9500000000007</v>
      </c>
      <c r="VD99" s="8">
        <v>-89383.6</v>
      </c>
      <c r="VE99" s="8">
        <v>-280226.25</v>
      </c>
      <c r="VF99" s="8">
        <v>-103161.45</v>
      </c>
      <c r="VG99" s="8">
        <v>-1985929.4</v>
      </c>
      <c r="VH99" s="8">
        <v>-94721.65</v>
      </c>
      <c r="VI99" s="8">
        <v>-160777.15</v>
      </c>
      <c r="VJ99" s="8">
        <v>-3356.35</v>
      </c>
      <c r="VK99" s="8">
        <v>-5638194.6799999997</v>
      </c>
      <c r="VL99" s="8">
        <v>-722180.02</v>
      </c>
      <c r="VM99" s="8">
        <v>-416006.9</v>
      </c>
      <c r="VN99" s="8"/>
      <c r="VO99" s="8">
        <v>-3991638.84</v>
      </c>
      <c r="VP99" s="8">
        <v>-207376.71</v>
      </c>
      <c r="VQ99" s="8">
        <v>-949178.25</v>
      </c>
      <c r="VR99" s="8">
        <v>-327555.07</v>
      </c>
      <c r="VS99" s="8">
        <v>-2749726.56</v>
      </c>
      <c r="VT99" s="8">
        <v>-1269358.6499999999</v>
      </c>
      <c r="VU99" s="8">
        <v>-265144.84999999998</v>
      </c>
      <c r="VV99" s="8">
        <v>-1531474.58</v>
      </c>
      <c r="VW99" s="8">
        <v>-284289.08</v>
      </c>
      <c r="VX99" s="8">
        <v>-126630.25</v>
      </c>
      <c r="VY99" s="8">
        <v>-525842.1</v>
      </c>
      <c r="VZ99" s="8"/>
      <c r="WA99" s="8">
        <v>-1498142.16</v>
      </c>
      <c r="WB99" s="8">
        <v>-1483301.5</v>
      </c>
      <c r="WC99" s="8">
        <v>-1159304.1100000001</v>
      </c>
      <c r="WD99" s="8">
        <v>-89116.65</v>
      </c>
      <c r="WE99" s="8">
        <v>-266191.90000000002</v>
      </c>
      <c r="WF99" s="8">
        <v>-2670448.58</v>
      </c>
      <c r="WG99" s="8">
        <v>-4056245.16</v>
      </c>
      <c r="WH99" s="8">
        <v>-104964.55</v>
      </c>
      <c r="WI99" s="8">
        <v>-1761549.38</v>
      </c>
      <c r="WJ99" s="8">
        <v>-785166.45</v>
      </c>
      <c r="WK99" s="8">
        <v>-1023549.51</v>
      </c>
      <c r="WL99" s="8">
        <v>-358711.2</v>
      </c>
      <c r="WM99" s="8">
        <v>-668118.85</v>
      </c>
      <c r="WN99" s="8">
        <v>-3072237.59</v>
      </c>
      <c r="WO99" s="8">
        <v>-1040004.35</v>
      </c>
      <c r="WP99" s="8">
        <v>-628979.56000000006</v>
      </c>
      <c r="WQ99" s="8">
        <v>-3120906.75</v>
      </c>
      <c r="WR99" s="8">
        <v>-417162.1</v>
      </c>
      <c r="WS99" s="8">
        <v>-1197827.45</v>
      </c>
      <c r="WT99" s="8">
        <v>-1535575.49</v>
      </c>
      <c r="WU99" s="8">
        <v>-14783.9</v>
      </c>
      <c r="WV99" s="8"/>
      <c r="WW99" s="8">
        <v>-3678780</v>
      </c>
      <c r="WX99" s="8">
        <v>-528365.30000000005</v>
      </c>
      <c r="WY99" s="8"/>
      <c r="WZ99" s="8">
        <v>-204688.29</v>
      </c>
      <c r="XA99" s="8">
        <v>-1917063.43</v>
      </c>
      <c r="XB99" s="8">
        <v>-1962801.78</v>
      </c>
      <c r="XC99" s="8">
        <v>-281692.33</v>
      </c>
      <c r="XD99" s="8">
        <v>-8703.9</v>
      </c>
      <c r="XE99" s="8"/>
      <c r="XF99" s="8">
        <v>-21563.82</v>
      </c>
      <c r="XG99" s="8">
        <v>-1586917.02</v>
      </c>
      <c r="XH99" s="8">
        <v>-496301.3</v>
      </c>
      <c r="XI99" s="8">
        <v>-777622.5</v>
      </c>
      <c r="XJ99" s="8">
        <v>-2590204.69</v>
      </c>
      <c r="XK99" s="8">
        <v>-496460.5</v>
      </c>
      <c r="XL99" s="8">
        <v>-505185.3</v>
      </c>
      <c r="XM99" s="8">
        <v>-297674.57</v>
      </c>
      <c r="XN99" s="8">
        <v>-456756.44</v>
      </c>
      <c r="XO99" s="8">
        <v>-406746.3</v>
      </c>
      <c r="XP99" s="8">
        <v>-1159630.67</v>
      </c>
      <c r="XQ99" s="8">
        <v>-938903.76</v>
      </c>
      <c r="XR99" s="8">
        <v>-152969</v>
      </c>
      <c r="XS99" s="8">
        <v>-197477.45</v>
      </c>
      <c r="XT99" s="8">
        <v>-771153.24</v>
      </c>
      <c r="XU99" s="8">
        <v>-172171.35</v>
      </c>
      <c r="XV99" s="8">
        <v>-104133.3</v>
      </c>
      <c r="XW99" s="8">
        <v>-105802.45</v>
      </c>
      <c r="XX99" s="8">
        <v>-115814.5</v>
      </c>
      <c r="XY99" s="8">
        <v>-105775.85</v>
      </c>
      <c r="XZ99" s="8">
        <v>-455705.5</v>
      </c>
      <c r="YA99" s="8">
        <v>-105678.95</v>
      </c>
      <c r="YB99" s="8">
        <v>-128123.65</v>
      </c>
      <c r="YC99" s="8">
        <v>-129380.5</v>
      </c>
      <c r="YD99" s="8">
        <v>-854775.29</v>
      </c>
      <c r="YE99" s="8">
        <v>-575453.94999999995</v>
      </c>
      <c r="YF99" s="8">
        <v>-399470.16</v>
      </c>
      <c r="YG99" s="8">
        <v>-482799.98</v>
      </c>
      <c r="YH99" s="8">
        <v>-3121657.25</v>
      </c>
      <c r="YI99" s="8">
        <v>-2876949.44</v>
      </c>
      <c r="YJ99" s="8">
        <v>-1776904.7</v>
      </c>
      <c r="YK99" s="8">
        <v>-652879.74</v>
      </c>
      <c r="YL99" s="8">
        <v>-373634.29</v>
      </c>
      <c r="YM99" s="8">
        <v>-1840398.9</v>
      </c>
      <c r="YN99" s="8">
        <v>-483327.5</v>
      </c>
      <c r="YO99" s="8">
        <v>-365702.5</v>
      </c>
      <c r="YP99" s="8">
        <v>-797896.78</v>
      </c>
      <c r="YQ99" s="8">
        <v>-660246.19999999995</v>
      </c>
      <c r="YR99" s="8">
        <v>-303364.57</v>
      </c>
      <c r="YS99" s="8">
        <v>-493924</v>
      </c>
      <c r="YT99" s="8">
        <v>-97867.1</v>
      </c>
      <c r="YU99" s="8">
        <v>-960397.75</v>
      </c>
      <c r="YV99" s="8">
        <v>-349330.2</v>
      </c>
      <c r="YW99" s="8">
        <v>-474560.69</v>
      </c>
      <c r="YX99" s="8">
        <v>0</v>
      </c>
      <c r="YY99" s="8">
        <v>-1998180.6</v>
      </c>
      <c r="YZ99" s="8">
        <v>-156348.15</v>
      </c>
      <c r="ZA99" s="8">
        <v>-134491.5</v>
      </c>
      <c r="ZB99" s="8">
        <v>-315872.15000000002</v>
      </c>
      <c r="ZC99" s="8"/>
      <c r="ZD99" s="8">
        <v>-62370.7</v>
      </c>
      <c r="ZE99" s="8"/>
      <c r="ZF99" s="8">
        <v>-76138.42</v>
      </c>
      <c r="ZG99" s="8">
        <v>0</v>
      </c>
      <c r="ZH99" s="8">
        <v>-28967.4</v>
      </c>
      <c r="ZI99" s="8">
        <v>-122839.75</v>
      </c>
      <c r="ZJ99" s="8">
        <v>-459150.29</v>
      </c>
      <c r="ZK99" s="8">
        <v>-64697.38</v>
      </c>
      <c r="ZL99" s="8">
        <v>-32678.1</v>
      </c>
      <c r="ZM99" s="8"/>
      <c r="ZN99" s="8">
        <v>-3565324.69</v>
      </c>
      <c r="ZO99" s="8">
        <v>-82081.429999999993</v>
      </c>
      <c r="ZP99" s="8">
        <v>-242954.9</v>
      </c>
      <c r="ZQ99" s="8">
        <v>-374219.73</v>
      </c>
      <c r="ZR99" s="8">
        <v>0</v>
      </c>
      <c r="ZS99" s="8">
        <v>-1138890.8500000001</v>
      </c>
      <c r="ZT99" s="8">
        <v>-1433784.52</v>
      </c>
      <c r="ZU99" s="8">
        <v>-754.3</v>
      </c>
      <c r="ZV99" s="8">
        <v>-1923.45</v>
      </c>
      <c r="ZW99" s="8">
        <v>-49320.91</v>
      </c>
      <c r="ZX99" s="8">
        <v>-17979.7</v>
      </c>
      <c r="ZY99" s="8">
        <v>-67635.12</v>
      </c>
      <c r="ZZ99" s="8">
        <v>-1344598.3</v>
      </c>
      <c r="AAA99" s="8">
        <v>-371727.91</v>
      </c>
      <c r="AAB99" s="8">
        <v>-76987.53</v>
      </c>
      <c r="AAC99" s="8">
        <v>-696452.99</v>
      </c>
      <c r="AAD99" s="8">
        <v>-567148.92000000004</v>
      </c>
      <c r="AAE99" s="8">
        <v>-37817.08</v>
      </c>
      <c r="AAF99" s="8">
        <v>-4799.3999999999996</v>
      </c>
      <c r="AAG99" s="8"/>
      <c r="AAH99" s="8">
        <v>-38733.4</v>
      </c>
      <c r="AAI99" s="8">
        <v>-509733.33</v>
      </c>
      <c r="AAJ99" s="8">
        <v>-556698.61</v>
      </c>
      <c r="AAK99" s="8">
        <v>-724942.63</v>
      </c>
      <c r="AAL99" s="8">
        <v>-137161</v>
      </c>
      <c r="AAM99" s="8">
        <v>0</v>
      </c>
      <c r="AAN99" s="8">
        <v>-293655.93</v>
      </c>
      <c r="AAO99" s="8">
        <v>0</v>
      </c>
      <c r="AAP99" s="8">
        <v>-696872.03</v>
      </c>
      <c r="AAQ99" s="8">
        <v>0</v>
      </c>
      <c r="AAR99" s="8">
        <v>-398339.53</v>
      </c>
      <c r="AAS99" s="8">
        <v>-355348.78</v>
      </c>
      <c r="AAT99" s="8">
        <v>0</v>
      </c>
      <c r="AAU99" s="8">
        <v>-577520.19999999995</v>
      </c>
      <c r="AAV99" s="8">
        <v>-1321321.22</v>
      </c>
      <c r="AAW99" s="8">
        <v>0</v>
      </c>
      <c r="AAX99" s="8">
        <v>0</v>
      </c>
      <c r="AAY99" s="8">
        <v>-1278598.27</v>
      </c>
      <c r="AAZ99" s="8">
        <v>0</v>
      </c>
      <c r="ABA99" s="8">
        <v>0</v>
      </c>
      <c r="ABB99" s="8">
        <v>-371942.11</v>
      </c>
      <c r="ABC99" s="8">
        <v>-27489.200000000001</v>
      </c>
      <c r="ABD99" s="8">
        <v>0</v>
      </c>
      <c r="ABE99" s="8"/>
      <c r="ABF99" s="8">
        <v>0</v>
      </c>
      <c r="ABG99" s="8">
        <v>-1701489.9</v>
      </c>
      <c r="ABH99" s="8">
        <v>-461445.64</v>
      </c>
      <c r="ABI99" s="8">
        <v>-566006.81999999995</v>
      </c>
      <c r="ABJ99" s="8">
        <v>-283335.77</v>
      </c>
      <c r="ABK99" s="8">
        <v>-124402.13</v>
      </c>
      <c r="ABL99" s="8">
        <v>-1007966.53</v>
      </c>
      <c r="ABM99" s="8">
        <v>0</v>
      </c>
      <c r="ABN99" s="8">
        <v>0</v>
      </c>
      <c r="ABO99" s="8">
        <v>0</v>
      </c>
      <c r="ABP99" s="8">
        <v>0</v>
      </c>
      <c r="ABQ99" s="8">
        <v>0</v>
      </c>
      <c r="ABR99" s="8"/>
      <c r="ABS99" s="8">
        <v>0</v>
      </c>
      <c r="ABT99" s="8"/>
      <c r="ABU99" s="8">
        <v>0</v>
      </c>
      <c r="ABV99" s="8">
        <v>0</v>
      </c>
      <c r="ABW99" s="8"/>
      <c r="ABX99" s="8">
        <v>-190646.95</v>
      </c>
      <c r="ABY99" s="8">
        <v>-793664.93</v>
      </c>
      <c r="ABZ99" s="8">
        <v>0</v>
      </c>
      <c r="ACA99" s="8">
        <v>-1317207.44</v>
      </c>
      <c r="ACB99" s="8">
        <v>-2476473.77</v>
      </c>
      <c r="ACC99" s="8">
        <v>-585620.85</v>
      </c>
      <c r="ACD99" s="8">
        <v>-655246.81999999995</v>
      </c>
      <c r="ACE99" s="8">
        <v>-59353.15</v>
      </c>
      <c r="ACF99" s="8">
        <v>-1121436.05</v>
      </c>
      <c r="ACG99" s="8">
        <v>-876819.99</v>
      </c>
      <c r="ACH99" s="8">
        <v>-146987.32</v>
      </c>
      <c r="ACI99" s="8"/>
      <c r="ACJ99" s="8">
        <v>-275826.33</v>
      </c>
      <c r="ACK99" s="8"/>
      <c r="ACL99" s="8"/>
      <c r="ACM99" s="8"/>
      <c r="ACN99" s="8"/>
      <c r="ACO99" s="8">
        <v>-1087616.76</v>
      </c>
      <c r="ACP99" s="8"/>
      <c r="ACQ99" s="8"/>
      <c r="ACR99" s="8"/>
      <c r="ACS99" s="8">
        <v>-1603623.82</v>
      </c>
      <c r="ACT99" s="8">
        <v>109235.27</v>
      </c>
      <c r="ACU99" s="8"/>
      <c r="ACV99" s="8"/>
      <c r="ACW99" s="8">
        <v>-719782.23</v>
      </c>
      <c r="ACX99" s="8"/>
      <c r="ACY99" s="8">
        <v>-70408.3</v>
      </c>
      <c r="ACZ99" s="8">
        <v>-186857.1</v>
      </c>
      <c r="ADA99" s="8"/>
      <c r="ADB99" s="8"/>
      <c r="ADC99" s="8">
        <v>-335669.91</v>
      </c>
      <c r="ADD99" s="8">
        <v>-182214.75</v>
      </c>
      <c r="ADE99" s="8"/>
      <c r="ADF99" s="8"/>
      <c r="ADG99" s="8"/>
      <c r="ADH99" s="8">
        <v>-151233.01999999999</v>
      </c>
      <c r="ADI99" s="8"/>
      <c r="ADJ99" s="8"/>
      <c r="ADK99" s="8">
        <v>-456831.21</v>
      </c>
      <c r="ADL99" s="8">
        <v>-142309.76000000001</v>
      </c>
      <c r="ADM99" s="8"/>
      <c r="ADN99" s="8">
        <v>0</v>
      </c>
      <c r="ADO99" s="8"/>
      <c r="ADP99" s="8"/>
      <c r="ADQ99" s="8"/>
      <c r="ADR99" s="8"/>
      <c r="ADS99" s="8">
        <v>-20528.54</v>
      </c>
      <c r="ADT99" s="8"/>
      <c r="ADU99" s="8">
        <v>-342800</v>
      </c>
      <c r="ADV99" s="8">
        <v>-112827.7</v>
      </c>
      <c r="ADW99" s="8"/>
      <c r="ADX99" s="8">
        <v>-2488754.9</v>
      </c>
      <c r="ADY99" s="8">
        <v>-1387731.5</v>
      </c>
      <c r="ADZ99" s="8">
        <v>-757947.05</v>
      </c>
      <c r="AEA99" s="8">
        <v>-2290079.2400000002</v>
      </c>
      <c r="AEB99" s="8">
        <v>-396102.61</v>
      </c>
      <c r="AEC99" s="8">
        <v>-168714.3</v>
      </c>
      <c r="AED99" s="8">
        <v>-579053.5</v>
      </c>
      <c r="AEE99" s="8">
        <v>0</v>
      </c>
      <c r="AEF99" s="8">
        <v>-122354.81</v>
      </c>
      <c r="AEG99" s="8">
        <v>-97848.61</v>
      </c>
      <c r="AEH99" s="8">
        <v>-92181.35</v>
      </c>
      <c r="AEI99" s="8">
        <v>106103.6</v>
      </c>
      <c r="AEJ99" s="8">
        <v>-386855.87</v>
      </c>
      <c r="AEK99" s="8">
        <v>-1090917.54</v>
      </c>
      <c r="AEL99" s="8">
        <v>-385434.81</v>
      </c>
      <c r="AEM99" s="8">
        <v>-631082.15</v>
      </c>
      <c r="AEN99" s="8">
        <v>-459406.65</v>
      </c>
      <c r="AEO99" s="8"/>
      <c r="AEP99" s="8">
        <v>-1537500.43</v>
      </c>
      <c r="AEQ99" s="8">
        <v>-1471815.86</v>
      </c>
      <c r="AER99" s="8">
        <v>-26395.75</v>
      </c>
      <c r="AES99" s="8">
        <v>-113048.1</v>
      </c>
      <c r="AET99" s="8">
        <v>-188207.35</v>
      </c>
      <c r="AEU99" s="8">
        <v>-148770.95000000001</v>
      </c>
      <c r="AEV99" s="8">
        <v>-1416802.21</v>
      </c>
      <c r="AEW99" s="8">
        <v>-113686.5</v>
      </c>
      <c r="AEX99" s="8">
        <v>0</v>
      </c>
      <c r="AEY99" s="8">
        <v>-607951.55000000005</v>
      </c>
      <c r="AEZ99" s="8">
        <v>-202805.05</v>
      </c>
      <c r="AFA99" s="8"/>
      <c r="AFB99" s="8"/>
      <c r="AFC99" s="8"/>
      <c r="AFD99" s="8"/>
      <c r="AFE99" s="8"/>
      <c r="AFF99" s="8"/>
      <c r="AFG99" s="8"/>
      <c r="AFH99" s="8"/>
      <c r="AFI99" s="8"/>
      <c r="AFJ99" s="8"/>
      <c r="AFK99" s="8">
        <v>-206454.48</v>
      </c>
      <c r="AFL99" s="8">
        <v>-7200.05</v>
      </c>
      <c r="AFM99" s="8"/>
      <c r="AFN99" s="8"/>
      <c r="AFO99" s="8"/>
      <c r="AFP99" s="8"/>
      <c r="AFQ99" s="8"/>
      <c r="AFR99" s="8"/>
      <c r="AFS99" s="8"/>
      <c r="AFT99" s="8"/>
      <c r="AFU99" s="8"/>
      <c r="AFV99" s="8"/>
      <c r="AFW99" s="8"/>
      <c r="AFX99" s="8"/>
      <c r="AFY99" s="8"/>
      <c r="AFZ99" s="8">
        <v>-286842.05</v>
      </c>
      <c r="AGA99" s="8">
        <v>-174573.28</v>
      </c>
      <c r="AGB99" s="8">
        <v>-53398.12</v>
      </c>
      <c r="AGC99" s="8">
        <v>-66158.95</v>
      </c>
      <c r="AGD99" s="8">
        <v>-651519.80000000005</v>
      </c>
      <c r="AGE99" s="8">
        <v>-183897.91</v>
      </c>
      <c r="AGF99" s="8">
        <v>-93389.51</v>
      </c>
      <c r="AGG99" s="8">
        <v>-88321.9</v>
      </c>
      <c r="AGH99" s="8">
        <v>-104560.8</v>
      </c>
      <c r="AGI99" s="8">
        <v>-41318.35</v>
      </c>
      <c r="AGJ99" s="8">
        <v>-86203.95</v>
      </c>
      <c r="AGK99" s="8"/>
      <c r="AGL99" s="8">
        <v>-203625.38</v>
      </c>
      <c r="AGM99" s="8"/>
      <c r="AGN99" s="8"/>
      <c r="AGO99" s="8"/>
      <c r="AGP99" s="8"/>
      <c r="AGQ99" s="8"/>
      <c r="AGR99" s="8"/>
      <c r="AGS99" s="8">
        <v>-5753.2</v>
      </c>
      <c r="AGT99" s="8">
        <v>-627768.65</v>
      </c>
      <c r="AGU99" s="8">
        <v>-435009.76</v>
      </c>
      <c r="AGV99" s="8">
        <v>-1026120.65</v>
      </c>
      <c r="AGW99" s="8">
        <v>-2044254.65</v>
      </c>
      <c r="AGX99" s="8">
        <v>-552233.1</v>
      </c>
      <c r="AGY99" s="8"/>
      <c r="AGZ99" s="8">
        <v>-508421</v>
      </c>
      <c r="AHA99" s="8">
        <v>-61865.9</v>
      </c>
      <c r="AHB99" s="8">
        <v>-1193713.47</v>
      </c>
      <c r="AHC99" s="8">
        <v>-392526.7</v>
      </c>
      <c r="AHD99" s="8">
        <v>-898575.98</v>
      </c>
      <c r="AHE99" s="8">
        <v>-597932.85</v>
      </c>
      <c r="AHF99" s="8">
        <v>-397136.1</v>
      </c>
      <c r="AHG99" s="8">
        <v>-143687.57999999999</v>
      </c>
      <c r="AHH99" s="8">
        <v>-1771347.95</v>
      </c>
      <c r="AHI99" s="8">
        <v>-574553.82999999996</v>
      </c>
      <c r="AHJ99" s="8">
        <v>-86739.75</v>
      </c>
      <c r="AHK99" s="8">
        <v>-181070.95</v>
      </c>
      <c r="AHL99" s="8">
        <v>-101547.4</v>
      </c>
      <c r="AHM99" s="8">
        <v>-123975.95</v>
      </c>
      <c r="AHN99" s="8">
        <v>-1914618.6</v>
      </c>
      <c r="AHO99" s="8">
        <v>-187794.85</v>
      </c>
      <c r="AHP99" s="8">
        <v>-45338.75</v>
      </c>
      <c r="AHQ99" s="8">
        <v>-499740317.43009973</v>
      </c>
    </row>
    <row r="100" spans="1:901" x14ac:dyDescent="0.6">
      <c r="A100" s="7" t="s">
        <v>198</v>
      </c>
      <c r="B100" s="7" t="s">
        <v>199</v>
      </c>
      <c r="C100" s="8">
        <v>-38630957.600000001</v>
      </c>
      <c r="D100" s="8">
        <v>-472703.85</v>
      </c>
      <c r="E100" s="8">
        <v>-1305381.19</v>
      </c>
      <c r="F100" s="8">
        <v>-25392.79</v>
      </c>
      <c r="G100" s="8">
        <v>-1639570.09</v>
      </c>
      <c r="H100" s="8">
        <v>-1190316.75</v>
      </c>
      <c r="I100" s="8">
        <v>-7586181.2999999998</v>
      </c>
      <c r="J100" s="8">
        <v>-504709.72</v>
      </c>
      <c r="K100" s="8">
        <v>-136061.85</v>
      </c>
      <c r="L100" s="8">
        <v>-60268</v>
      </c>
      <c r="M100" s="8">
        <v>-1017745.45</v>
      </c>
      <c r="N100" s="8">
        <v>-88795.55</v>
      </c>
      <c r="O100" s="8">
        <v>-3225894.1</v>
      </c>
      <c r="P100" s="8">
        <v>-54641.15</v>
      </c>
      <c r="Q100" s="8">
        <v>-56083.25</v>
      </c>
      <c r="R100" s="8">
        <v>-929907.5</v>
      </c>
      <c r="S100" s="8">
        <v>0</v>
      </c>
      <c r="T100" s="8">
        <v>0</v>
      </c>
      <c r="U100" s="8">
        <v>-35204610.140000001</v>
      </c>
      <c r="V100" s="8">
        <v>-4578779.5999999996</v>
      </c>
      <c r="W100" s="8">
        <v>0</v>
      </c>
      <c r="X100" s="8">
        <v>-3681031.99</v>
      </c>
      <c r="Y100" s="8">
        <v>-683461.35</v>
      </c>
      <c r="Z100" s="8">
        <v>-1350932.3</v>
      </c>
      <c r="AA100" s="8">
        <v>-929648.41</v>
      </c>
      <c r="AB100" s="8">
        <v>-24062286.850000001</v>
      </c>
      <c r="AC100" s="8">
        <v>-6190771.4299999997</v>
      </c>
      <c r="AD100" s="8">
        <v>-501486.95</v>
      </c>
      <c r="AE100" s="8">
        <v>-2657064.5</v>
      </c>
      <c r="AF100" s="8">
        <v>-304956.65000000002</v>
      </c>
      <c r="AG100" s="8">
        <v>-5990396</v>
      </c>
      <c r="AH100" s="8">
        <v>-3168825.23</v>
      </c>
      <c r="AI100" s="8">
        <v>-41754.400000000001</v>
      </c>
      <c r="AJ100" s="8">
        <v>-53349.15</v>
      </c>
      <c r="AK100" s="8">
        <v>-1995788.5</v>
      </c>
      <c r="AL100" s="8">
        <v>-10392.049999999999</v>
      </c>
      <c r="AM100" s="8">
        <v>-461974.02</v>
      </c>
      <c r="AN100" s="8">
        <v>-220647.95</v>
      </c>
      <c r="AO100" s="8">
        <v>-846532.65</v>
      </c>
      <c r="AP100" s="8">
        <v>-526656.25</v>
      </c>
      <c r="AQ100" s="8">
        <v>-74170.3</v>
      </c>
      <c r="AR100" s="8">
        <v>-435629.92</v>
      </c>
      <c r="AS100" s="8">
        <v>-2156849.12</v>
      </c>
      <c r="AT100" s="8">
        <v>-9834.4</v>
      </c>
      <c r="AU100" s="8">
        <v>-14501.75</v>
      </c>
      <c r="AV100" s="8">
        <v>-113745.16</v>
      </c>
      <c r="AW100" s="8">
        <v>-36975.43</v>
      </c>
      <c r="AX100" s="8">
        <v>-298376</v>
      </c>
      <c r="AY100" s="8">
        <v>0</v>
      </c>
      <c r="AZ100" s="8">
        <v>-48545</v>
      </c>
      <c r="BA100" s="8">
        <v>-28450.6</v>
      </c>
      <c r="BB100" s="8">
        <v>-277136.84999999998</v>
      </c>
      <c r="BC100" s="8">
        <v>0</v>
      </c>
      <c r="BD100" s="8">
        <v>-23496.35</v>
      </c>
      <c r="BE100" s="8">
        <v>-1679965.75</v>
      </c>
      <c r="BF100" s="8">
        <v>-426155.75</v>
      </c>
      <c r="BG100" s="8"/>
      <c r="BH100" s="8">
        <v>-221603.65</v>
      </c>
      <c r="BI100" s="8"/>
      <c r="BJ100" s="8">
        <v>-51394.05</v>
      </c>
      <c r="BK100" s="8"/>
      <c r="BL100" s="8">
        <v>-169276.46</v>
      </c>
      <c r="BM100" s="8">
        <v>-8367.6</v>
      </c>
      <c r="BN100" s="8">
        <v>-17850.259999999998</v>
      </c>
      <c r="BO100" s="8"/>
      <c r="BP100" s="8"/>
      <c r="BQ100" s="8">
        <v>0</v>
      </c>
      <c r="BR100" s="8">
        <v>-22987.15</v>
      </c>
      <c r="BS100" s="8">
        <v>-11118.8</v>
      </c>
      <c r="BT100" s="8"/>
      <c r="BU100" s="8"/>
      <c r="BV100" s="8"/>
      <c r="BW100" s="8"/>
      <c r="BX100" s="8"/>
      <c r="BY100" s="8">
        <v>-8865713.1799999997</v>
      </c>
      <c r="BZ100" s="8">
        <v>0</v>
      </c>
      <c r="CA100" s="8">
        <v>0</v>
      </c>
      <c r="CB100" s="8">
        <v>0</v>
      </c>
      <c r="CC100" s="8">
        <v>0</v>
      </c>
      <c r="CD100" s="8">
        <v>0</v>
      </c>
      <c r="CE100" s="8">
        <v>0</v>
      </c>
      <c r="CF100" s="8">
        <v>-5154853.42</v>
      </c>
      <c r="CG100" s="8">
        <v>0</v>
      </c>
      <c r="CH100" s="8">
        <v>-1961176.68</v>
      </c>
      <c r="CI100" s="8">
        <v>0</v>
      </c>
      <c r="CJ100" s="8">
        <v>0</v>
      </c>
      <c r="CK100" s="8">
        <v>0</v>
      </c>
      <c r="CL100" s="8">
        <v>0</v>
      </c>
      <c r="CM100" s="8">
        <v>0</v>
      </c>
      <c r="CN100" s="8">
        <v>0</v>
      </c>
      <c r="CO100" s="8">
        <v>0</v>
      </c>
      <c r="CP100" s="8">
        <v>0</v>
      </c>
      <c r="CQ100" s="8">
        <v>0</v>
      </c>
      <c r="CR100" s="8">
        <v>0</v>
      </c>
      <c r="CS100" s="8">
        <v>-1046469.97</v>
      </c>
      <c r="CT100" s="8">
        <v>-5775.05</v>
      </c>
      <c r="CU100" s="8">
        <v>-62120.5</v>
      </c>
      <c r="CV100" s="8">
        <v>-911586.75</v>
      </c>
      <c r="CW100" s="8">
        <v>-56463.25</v>
      </c>
      <c r="CX100" s="8">
        <v>-2240.1</v>
      </c>
      <c r="CY100" s="8">
        <v>-61495.4</v>
      </c>
      <c r="CZ100" s="8">
        <v>0</v>
      </c>
      <c r="DA100" s="8">
        <v>-3246378</v>
      </c>
      <c r="DB100" s="8">
        <v>-2924475.35</v>
      </c>
      <c r="DC100" s="8">
        <v>-343715.7</v>
      </c>
      <c r="DD100" s="8">
        <v>-103946.15</v>
      </c>
      <c r="DE100" s="8">
        <v>-2081882.31</v>
      </c>
      <c r="DF100" s="8">
        <v>-9547.5</v>
      </c>
      <c r="DG100" s="8">
        <v>-1065887.3700000001</v>
      </c>
      <c r="DH100" s="8">
        <v>-93995.85</v>
      </c>
      <c r="DI100" s="8">
        <v>-24430.2</v>
      </c>
      <c r="DJ100" s="8"/>
      <c r="DK100" s="8">
        <v>-39576.050000000003</v>
      </c>
      <c r="DL100" s="8"/>
      <c r="DM100" s="8">
        <v>-94242.42</v>
      </c>
      <c r="DN100" s="8"/>
      <c r="DO100" s="8">
        <v>-123017.87</v>
      </c>
      <c r="DP100" s="8">
        <v>-1236609.55</v>
      </c>
      <c r="DQ100" s="8">
        <v>-67245.75</v>
      </c>
      <c r="DR100" s="8">
        <v>-1023873.9</v>
      </c>
      <c r="DS100" s="8">
        <v>-1466766.85</v>
      </c>
      <c r="DT100" s="8">
        <v>-167793.04</v>
      </c>
      <c r="DU100" s="8"/>
      <c r="DV100" s="8">
        <v>-6307429.0499999998</v>
      </c>
      <c r="DW100" s="8"/>
      <c r="DX100" s="8"/>
      <c r="DY100" s="8"/>
      <c r="DZ100" s="8">
        <v>-147565.88</v>
      </c>
      <c r="EA100" s="8">
        <v>-78517.45</v>
      </c>
      <c r="EB100" s="8">
        <v>-58847.75</v>
      </c>
      <c r="EC100" s="8">
        <v>-441783.25</v>
      </c>
      <c r="ED100" s="8">
        <v>-463760.76</v>
      </c>
      <c r="EE100" s="8"/>
      <c r="EF100" s="8">
        <v>-69823.899999999994</v>
      </c>
      <c r="EG100" s="8">
        <v>-112502.03</v>
      </c>
      <c r="EH100" s="8"/>
      <c r="EI100" s="8"/>
      <c r="EJ100" s="8"/>
      <c r="EK100" s="8">
        <v>0</v>
      </c>
      <c r="EL100" s="8"/>
      <c r="EM100" s="8">
        <v>-5573628.3499999996</v>
      </c>
      <c r="EN100" s="8">
        <v>-6869.45</v>
      </c>
      <c r="EO100" s="8">
        <v>-87149.2</v>
      </c>
      <c r="EP100" s="8">
        <v>-177675.65</v>
      </c>
      <c r="EQ100" s="8">
        <v>-11076.05</v>
      </c>
      <c r="ER100" s="8">
        <v>-153912.35</v>
      </c>
      <c r="ES100" s="8">
        <v>-149901.45000000001</v>
      </c>
      <c r="ET100" s="8">
        <v>-85549.1</v>
      </c>
      <c r="EU100" s="8">
        <v>-16201.06</v>
      </c>
      <c r="EV100" s="8">
        <v>0</v>
      </c>
      <c r="EW100" s="8">
        <v>-23297.8</v>
      </c>
      <c r="EX100" s="8">
        <v>-97179.3</v>
      </c>
      <c r="EY100" s="8">
        <v>-117187.25</v>
      </c>
      <c r="EZ100" s="8">
        <v>-153536.15</v>
      </c>
      <c r="FA100" s="8">
        <v>-145493.45000000001</v>
      </c>
      <c r="FB100" s="8">
        <v>0</v>
      </c>
      <c r="FC100" s="8">
        <v>-48620.05</v>
      </c>
      <c r="FD100" s="8">
        <v>-7741.55</v>
      </c>
      <c r="FE100" s="8">
        <v>-40790.15</v>
      </c>
      <c r="FF100" s="8">
        <v>-88010.38</v>
      </c>
      <c r="FG100" s="8">
        <v>-97336.05</v>
      </c>
      <c r="FH100" s="8"/>
      <c r="FI100" s="8"/>
      <c r="FJ100" s="8">
        <v>0</v>
      </c>
      <c r="FK100" s="8"/>
      <c r="FL100" s="8">
        <v>0</v>
      </c>
      <c r="FM100" s="8">
        <v>0</v>
      </c>
      <c r="FN100" s="8">
        <v>0</v>
      </c>
      <c r="FO100" s="8">
        <v>0</v>
      </c>
      <c r="FP100" s="8">
        <v>-1300491.1000000001</v>
      </c>
      <c r="FQ100" s="8">
        <v>0</v>
      </c>
      <c r="FR100" s="8">
        <v>0</v>
      </c>
      <c r="FS100" s="8">
        <v>0</v>
      </c>
      <c r="FT100" s="8">
        <v>0</v>
      </c>
      <c r="FU100" s="8">
        <v>-72061.3</v>
      </c>
      <c r="FV100" s="8">
        <v>0</v>
      </c>
      <c r="FW100" s="8">
        <v>0</v>
      </c>
      <c r="FX100" s="8">
        <v>0</v>
      </c>
      <c r="FY100" s="8">
        <v>0</v>
      </c>
      <c r="FZ100" s="8">
        <v>0</v>
      </c>
      <c r="GA100" s="8">
        <v>0</v>
      </c>
      <c r="GB100" s="8">
        <v>0</v>
      </c>
      <c r="GC100" s="8">
        <v>0</v>
      </c>
      <c r="GD100" s="8">
        <v>-50622.3</v>
      </c>
      <c r="GE100" s="8">
        <v>0</v>
      </c>
      <c r="GF100" s="8">
        <v>-23674.95</v>
      </c>
      <c r="GG100" s="8">
        <v>0</v>
      </c>
      <c r="GH100" s="8">
        <v>-12588.45</v>
      </c>
      <c r="GI100" s="8">
        <v>0</v>
      </c>
      <c r="GJ100" s="8">
        <v>-237147.32</v>
      </c>
      <c r="GK100" s="8">
        <v>0</v>
      </c>
      <c r="GL100" s="8">
        <v>0</v>
      </c>
      <c r="GM100" s="8"/>
      <c r="GN100" s="8">
        <v>0</v>
      </c>
      <c r="GO100" s="8">
        <v>0</v>
      </c>
      <c r="GP100" s="8">
        <v>-1215423.78</v>
      </c>
      <c r="GQ100" s="8">
        <v>-26428.05</v>
      </c>
      <c r="GR100" s="8">
        <v>-5876.7</v>
      </c>
      <c r="GS100" s="8">
        <v>-254117.36</v>
      </c>
      <c r="GT100" s="8">
        <v>-9193.15</v>
      </c>
      <c r="GU100" s="8">
        <v>-123293.9</v>
      </c>
      <c r="GV100" s="8">
        <v>-34337.75</v>
      </c>
      <c r="GW100" s="8">
        <v>-13105.73</v>
      </c>
      <c r="GX100" s="8">
        <v>-66625.399999999994</v>
      </c>
      <c r="GY100" s="8"/>
      <c r="GZ100" s="8"/>
      <c r="HA100" s="8">
        <v>-3850.6</v>
      </c>
      <c r="HB100" s="8">
        <v>-14219263.84</v>
      </c>
      <c r="HC100" s="8"/>
      <c r="HD100" s="8">
        <v>-63849.02</v>
      </c>
      <c r="HE100" s="8"/>
      <c r="HF100" s="8"/>
      <c r="HG100" s="8"/>
      <c r="HH100" s="8"/>
      <c r="HI100" s="8">
        <v>-16245151.050000001</v>
      </c>
      <c r="HJ100" s="8">
        <v>-2202.1</v>
      </c>
      <c r="HK100" s="8">
        <v>-567264.94999999995</v>
      </c>
      <c r="HL100" s="8"/>
      <c r="HM100" s="8">
        <v>-4543.8500000000004</v>
      </c>
      <c r="HN100" s="8">
        <v>-5288.8</v>
      </c>
      <c r="HO100" s="8">
        <v>-46688.23</v>
      </c>
      <c r="HP100" s="8">
        <v>-98940.9</v>
      </c>
      <c r="HQ100" s="8">
        <v>-3675202.53</v>
      </c>
      <c r="HR100" s="8">
        <v>-1432787.15</v>
      </c>
      <c r="HS100" s="8">
        <v>-93904.65</v>
      </c>
      <c r="HT100" s="8">
        <v>-28896.15</v>
      </c>
      <c r="HU100" s="8"/>
      <c r="HV100" s="8"/>
      <c r="HW100" s="8">
        <v>-934772.21</v>
      </c>
      <c r="HX100" s="8"/>
      <c r="HY100" s="8"/>
      <c r="HZ100" s="8">
        <v>-194618.9</v>
      </c>
      <c r="IA100" s="8"/>
      <c r="IB100" s="8">
        <v>-398430.15</v>
      </c>
      <c r="IC100" s="8">
        <v>-14636.89</v>
      </c>
      <c r="ID100" s="8"/>
      <c r="IE100" s="8"/>
      <c r="IF100" s="8">
        <v>-24068.25</v>
      </c>
      <c r="IG100" s="8">
        <v>-449123.66</v>
      </c>
      <c r="IH100" s="8">
        <v>-1014597.15</v>
      </c>
      <c r="II100" s="8">
        <v>-27136.75</v>
      </c>
      <c r="IJ100" s="8"/>
      <c r="IK100" s="8">
        <v>0</v>
      </c>
      <c r="IL100" s="8"/>
      <c r="IM100" s="8"/>
      <c r="IN100" s="8">
        <v>-127034</v>
      </c>
      <c r="IO100" s="8">
        <v>-212164.45</v>
      </c>
      <c r="IP100" s="8"/>
      <c r="IQ100" s="8">
        <v>-21535.08</v>
      </c>
      <c r="IR100" s="8">
        <v>-3109677.88</v>
      </c>
      <c r="IS100" s="8">
        <v>-10905697.9</v>
      </c>
      <c r="IT100" s="8"/>
      <c r="IU100" s="8"/>
      <c r="IV100" s="8">
        <v>-820376.4</v>
      </c>
      <c r="IW100" s="8"/>
      <c r="IX100" s="8"/>
      <c r="IY100" s="8"/>
      <c r="IZ100" s="8">
        <v>-68152.05</v>
      </c>
      <c r="JA100" s="8">
        <v>-896561.55</v>
      </c>
      <c r="JB100" s="8">
        <v>-178729.2</v>
      </c>
      <c r="JC100" s="8"/>
      <c r="JD100" s="8">
        <v>-333573.5</v>
      </c>
      <c r="JE100" s="8">
        <v>-26571.03</v>
      </c>
      <c r="JF100" s="8"/>
      <c r="JG100" s="8"/>
      <c r="JH100" s="8"/>
      <c r="JI100" s="8"/>
      <c r="JJ100" s="8">
        <v>-2427186.35</v>
      </c>
      <c r="JK100" s="8"/>
      <c r="JL100" s="8"/>
      <c r="JM100" s="8"/>
      <c r="JN100" s="8">
        <v>-136628.04999999999</v>
      </c>
      <c r="JO100" s="8">
        <v>-78710.350000000006</v>
      </c>
      <c r="JP100" s="8">
        <v>-67363.78</v>
      </c>
      <c r="JQ100" s="8"/>
      <c r="JR100" s="8"/>
      <c r="JS100" s="8"/>
      <c r="JT100" s="8"/>
      <c r="JU100" s="8"/>
      <c r="JV100" s="8"/>
      <c r="JW100" s="8">
        <v>-334934.71999999997</v>
      </c>
      <c r="JX100" s="8"/>
      <c r="JY100" s="8"/>
      <c r="JZ100" s="8"/>
      <c r="KA100" s="8"/>
      <c r="KB100" s="8"/>
      <c r="KC100" s="8"/>
      <c r="KD100" s="8">
        <v>-14197.75</v>
      </c>
      <c r="KE100" s="8"/>
      <c r="KF100" s="8"/>
      <c r="KG100" s="8">
        <v>-5053597.9000000004</v>
      </c>
      <c r="KH100" s="8"/>
      <c r="KI100" s="8"/>
      <c r="KJ100" s="8"/>
      <c r="KK100" s="8"/>
      <c r="KL100" s="8"/>
      <c r="KM100" s="8"/>
      <c r="KN100" s="8"/>
      <c r="KO100" s="8"/>
      <c r="KP100" s="8">
        <v>-734377.55</v>
      </c>
      <c r="KQ100" s="8">
        <v>-485373.05</v>
      </c>
      <c r="KR100" s="8">
        <v>-204138.85</v>
      </c>
      <c r="KS100" s="8"/>
      <c r="KT100" s="8"/>
      <c r="KU100" s="8">
        <v>-89596.4</v>
      </c>
      <c r="KV100" s="8">
        <v>-10804837.01</v>
      </c>
      <c r="KW100" s="8">
        <v>-16237.4</v>
      </c>
      <c r="KX100" s="8">
        <v>-1657901.1</v>
      </c>
      <c r="KY100" s="8"/>
      <c r="KZ100" s="8"/>
      <c r="LA100" s="8"/>
      <c r="LB100" s="8">
        <v>-63289</v>
      </c>
      <c r="LC100" s="8"/>
      <c r="LD100" s="8"/>
      <c r="LE100" s="8"/>
      <c r="LF100" s="8"/>
      <c r="LG100" s="8"/>
      <c r="LH100" s="8">
        <v>-145682.5</v>
      </c>
      <c r="LI100" s="8">
        <v>-1667119.89</v>
      </c>
      <c r="LJ100" s="8"/>
      <c r="LK100" s="8">
        <v>-67970.600000000006</v>
      </c>
      <c r="LL100" s="8"/>
      <c r="LM100" s="8"/>
      <c r="LN100" s="8"/>
      <c r="LO100" s="8"/>
      <c r="LP100" s="8"/>
      <c r="LQ100" s="8"/>
      <c r="LR100" s="8"/>
      <c r="LS100" s="8"/>
      <c r="LT100" s="8">
        <v>-32576714.32</v>
      </c>
      <c r="LU100" s="8">
        <v>-10043773.050000001</v>
      </c>
      <c r="LV100" s="8"/>
      <c r="LW100" s="8">
        <v>-675878.22</v>
      </c>
      <c r="LX100" s="8">
        <v>-25172.86</v>
      </c>
      <c r="LY100" s="8">
        <v>-203434.9</v>
      </c>
      <c r="LZ100" s="8"/>
      <c r="MA100" s="8"/>
      <c r="MB100" s="8"/>
      <c r="MC100" s="8"/>
      <c r="MD100" s="8"/>
      <c r="ME100" s="8"/>
      <c r="MF100" s="8"/>
      <c r="MG100" s="8">
        <v>-133784.70000000001</v>
      </c>
      <c r="MH100" s="8">
        <v>-13492.85</v>
      </c>
      <c r="MI100" s="8"/>
      <c r="MJ100" s="8">
        <v>-32866.199999999997</v>
      </c>
      <c r="MK100" s="8">
        <v>-787417</v>
      </c>
      <c r="ML100" s="8">
        <v>-87152.05</v>
      </c>
      <c r="MM100" s="8">
        <v>-6424.85</v>
      </c>
      <c r="MN100" s="8">
        <v>-388460.7</v>
      </c>
      <c r="MO100" s="8">
        <v>-180944.6</v>
      </c>
      <c r="MP100" s="8">
        <v>-213106.85</v>
      </c>
      <c r="MQ100" s="8">
        <v>-30094.1</v>
      </c>
      <c r="MR100" s="8">
        <v>-1148664</v>
      </c>
      <c r="MS100" s="8">
        <v>-1548394.55</v>
      </c>
      <c r="MT100" s="8">
        <v>-222377.35</v>
      </c>
      <c r="MU100" s="8">
        <v>-3765284.15</v>
      </c>
      <c r="MV100" s="8">
        <v>-229830.65</v>
      </c>
      <c r="MW100" s="8">
        <v>-48546.9</v>
      </c>
      <c r="MX100" s="8">
        <v>-1870276.1</v>
      </c>
      <c r="MY100" s="8">
        <v>-3459729.8</v>
      </c>
      <c r="MZ100" s="8"/>
      <c r="NA100" s="8">
        <v>-226870.45</v>
      </c>
      <c r="NB100" s="8">
        <v>-28203.599999999999</v>
      </c>
      <c r="NC100" s="8"/>
      <c r="ND100" s="8">
        <v>-1989348.21</v>
      </c>
      <c r="NE100" s="8">
        <v>-421553.95</v>
      </c>
      <c r="NF100" s="8"/>
      <c r="NG100" s="8">
        <v>-423172.75</v>
      </c>
      <c r="NH100" s="8">
        <v>-711637.4</v>
      </c>
      <c r="NI100" s="8"/>
      <c r="NJ100" s="8"/>
      <c r="NK100" s="8">
        <v>-29432.9</v>
      </c>
      <c r="NL100" s="8"/>
      <c r="NM100" s="8">
        <v>-117652.75</v>
      </c>
      <c r="NN100" s="8">
        <v>-376228.31</v>
      </c>
      <c r="NO100" s="8">
        <v>-27679913.289999999</v>
      </c>
      <c r="NP100" s="8">
        <v>-227284.65</v>
      </c>
      <c r="NQ100" s="8"/>
      <c r="NR100" s="8">
        <v>-1423305.2</v>
      </c>
      <c r="NS100" s="8">
        <v>-281441.3</v>
      </c>
      <c r="NT100" s="8"/>
      <c r="NU100" s="8">
        <v>-1006568.7</v>
      </c>
      <c r="NV100" s="8">
        <v>-1610999.56</v>
      </c>
      <c r="NW100" s="8">
        <v>-3482675.3</v>
      </c>
      <c r="NX100" s="8">
        <v>-811482.4</v>
      </c>
      <c r="NY100" s="8">
        <v>-181171.65</v>
      </c>
      <c r="NZ100" s="8"/>
      <c r="OA100" s="8">
        <v>-19143.45</v>
      </c>
      <c r="OB100" s="8">
        <v>-76148.2</v>
      </c>
      <c r="OC100" s="8"/>
      <c r="OD100" s="8">
        <v>-2196000.5299999998</v>
      </c>
      <c r="OE100" s="8">
        <v>-285918.65999999997</v>
      </c>
      <c r="OF100" s="8">
        <v>-13416817.699999999</v>
      </c>
      <c r="OG100" s="8">
        <v>-1253576.78</v>
      </c>
      <c r="OH100" s="8">
        <v>-1138570.73</v>
      </c>
      <c r="OI100" s="8">
        <v>0</v>
      </c>
      <c r="OJ100" s="8">
        <v>-675571.6</v>
      </c>
      <c r="OK100" s="8">
        <v>-43224.05</v>
      </c>
      <c r="OL100" s="8"/>
      <c r="OM100" s="8"/>
      <c r="ON100" s="8"/>
      <c r="OO100" s="8">
        <v>-166601.5</v>
      </c>
      <c r="OP100" s="8">
        <v>-40359.800000000003</v>
      </c>
      <c r="OQ100" s="8"/>
      <c r="OR100" s="8">
        <v>-22490668.789999999</v>
      </c>
      <c r="OS100" s="8">
        <v>-332152.36</v>
      </c>
      <c r="OT100" s="8">
        <v>-838600.9</v>
      </c>
      <c r="OU100" s="8">
        <v>-775626.67</v>
      </c>
      <c r="OV100" s="8">
        <v>-282594.59999999998</v>
      </c>
      <c r="OW100" s="8">
        <v>-3020302.74</v>
      </c>
      <c r="OX100" s="8">
        <v>-5405.29</v>
      </c>
      <c r="OY100" s="8">
        <v>-441211.35</v>
      </c>
      <c r="OZ100" s="8">
        <v>-220890.56</v>
      </c>
      <c r="PA100" s="8">
        <v>-13243052.060000001</v>
      </c>
      <c r="PB100" s="8"/>
      <c r="PC100" s="8"/>
      <c r="PD100" s="8"/>
      <c r="PE100" s="8">
        <v>-308195.95</v>
      </c>
      <c r="PF100" s="8"/>
      <c r="PG100" s="8"/>
      <c r="PH100" s="8"/>
      <c r="PI100" s="8">
        <v>-8336.25</v>
      </c>
      <c r="PJ100" s="8">
        <v>-136129.29999999999</v>
      </c>
      <c r="PK100" s="8">
        <v>-422846.99</v>
      </c>
      <c r="PL100" s="8">
        <v>-44487.55</v>
      </c>
      <c r="PM100" s="8">
        <v>-149934.70000000001</v>
      </c>
      <c r="PN100" s="8">
        <v>-900654.38</v>
      </c>
      <c r="PO100" s="8">
        <v>-122479.39</v>
      </c>
      <c r="PP100" s="8"/>
      <c r="PQ100" s="8"/>
      <c r="PR100" s="8">
        <v>-17450.07</v>
      </c>
      <c r="PS100" s="8">
        <v>-2550447.9</v>
      </c>
      <c r="PT100" s="8">
        <v>-164071.65</v>
      </c>
      <c r="PU100" s="8"/>
      <c r="PV100" s="8">
        <v>-373883.9</v>
      </c>
      <c r="PW100" s="8">
        <v>-3555362.45</v>
      </c>
      <c r="PX100" s="8">
        <v>-16728.64</v>
      </c>
      <c r="PY100" s="8">
        <v>0</v>
      </c>
      <c r="PZ100" s="8">
        <v>-838168.42</v>
      </c>
      <c r="QA100" s="8">
        <v>-119001.75</v>
      </c>
      <c r="QB100" s="8"/>
      <c r="QC100" s="8">
        <v>-191005.1</v>
      </c>
      <c r="QD100" s="8"/>
      <c r="QE100" s="8"/>
      <c r="QF100" s="8"/>
      <c r="QG100" s="8"/>
      <c r="QH100" s="8">
        <v>0</v>
      </c>
      <c r="QI100" s="8">
        <v>14842.8</v>
      </c>
      <c r="QJ100" s="8"/>
      <c r="QK100" s="8"/>
      <c r="QL100" s="8">
        <v>-396131.08</v>
      </c>
      <c r="QM100" s="8">
        <v>-382834.8</v>
      </c>
      <c r="QN100" s="8">
        <v>-113217.21</v>
      </c>
      <c r="QO100" s="8"/>
      <c r="QP100" s="8"/>
      <c r="QQ100" s="8"/>
      <c r="QR100" s="8"/>
      <c r="QS100" s="8">
        <v>-16333811.460000001</v>
      </c>
      <c r="QT100" s="8"/>
      <c r="QU100" s="8"/>
      <c r="QV100" s="8"/>
      <c r="QW100" s="8"/>
      <c r="QX100" s="8">
        <v>0</v>
      </c>
      <c r="QY100" s="8">
        <v>-43574.6</v>
      </c>
      <c r="QZ100" s="8"/>
      <c r="RA100" s="8"/>
      <c r="RB100" s="8">
        <v>-382469.52</v>
      </c>
      <c r="RC100" s="8"/>
      <c r="RD100" s="8">
        <v>0</v>
      </c>
      <c r="RE100" s="8"/>
      <c r="RF100" s="8"/>
      <c r="RG100" s="8"/>
      <c r="RH100" s="8">
        <v>0</v>
      </c>
      <c r="RI100" s="8">
        <v>-247810.07</v>
      </c>
      <c r="RJ100" s="8">
        <v>-16216.5</v>
      </c>
      <c r="RK100" s="8">
        <v>-511946.45</v>
      </c>
      <c r="RL100" s="8"/>
      <c r="RM100" s="8"/>
      <c r="RN100" s="8">
        <v>-91919.15</v>
      </c>
      <c r="RO100" s="8">
        <v>-96622.6</v>
      </c>
      <c r="RP100" s="8">
        <v>-88713.13</v>
      </c>
      <c r="RQ100" s="8">
        <v>-31661.599999999999</v>
      </c>
      <c r="RR100" s="8">
        <v>-115900</v>
      </c>
      <c r="RS100" s="8">
        <v>-247464.07</v>
      </c>
      <c r="RT100" s="8">
        <v>-83367.25</v>
      </c>
      <c r="RU100" s="8">
        <v>0</v>
      </c>
      <c r="RV100" s="8">
        <v>-57721.05</v>
      </c>
      <c r="RW100" s="8"/>
      <c r="RX100" s="8">
        <v>0</v>
      </c>
      <c r="RY100" s="8"/>
      <c r="RZ100" s="8">
        <v>-1282520.1399999999</v>
      </c>
      <c r="SA100" s="8">
        <v>-108413.05</v>
      </c>
      <c r="SB100" s="8">
        <v>-130606</v>
      </c>
      <c r="SC100" s="8">
        <v>-73172.800000000003</v>
      </c>
      <c r="SD100" s="8">
        <v>-36260.550000000003</v>
      </c>
      <c r="SE100" s="8">
        <v>-14163.55</v>
      </c>
      <c r="SF100" s="8">
        <v>-170495.55</v>
      </c>
      <c r="SG100" s="8">
        <v>-961930.1</v>
      </c>
      <c r="SH100" s="8">
        <v>-110447</v>
      </c>
      <c r="SI100" s="8">
        <v>-227691.01</v>
      </c>
      <c r="SJ100" s="8">
        <v>-929638.54</v>
      </c>
      <c r="SK100" s="8">
        <v>-17904.41</v>
      </c>
      <c r="SL100" s="8">
        <v>-1627900.05</v>
      </c>
      <c r="SM100" s="8">
        <v>-441345.79</v>
      </c>
      <c r="SN100" s="8">
        <v>-202953.73</v>
      </c>
      <c r="SO100" s="8">
        <v>-2390062.37</v>
      </c>
      <c r="SP100" s="8">
        <v>-1090569.3600000001</v>
      </c>
      <c r="SQ100" s="8">
        <v>-179269.75</v>
      </c>
      <c r="SR100" s="8">
        <v>-392097.3</v>
      </c>
      <c r="SS100" s="8">
        <v>-101850.45</v>
      </c>
      <c r="ST100" s="8">
        <v>-10423093.07</v>
      </c>
      <c r="SU100" s="8">
        <v>-117929.2</v>
      </c>
      <c r="SV100" s="8">
        <v>-632321.9</v>
      </c>
      <c r="SW100" s="8">
        <v>-330941.05</v>
      </c>
      <c r="SX100" s="8">
        <v>-5173.7</v>
      </c>
      <c r="SY100" s="8">
        <v>-70522.3</v>
      </c>
      <c r="SZ100" s="8">
        <v>-274073.09999999998</v>
      </c>
      <c r="TA100" s="8">
        <v>-632967.9</v>
      </c>
      <c r="TB100" s="8">
        <v>-298218.3</v>
      </c>
      <c r="TC100" s="8">
        <v>-105243.85</v>
      </c>
      <c r="TD100" s="8">
        <v>-257025.35</v>
      </c>
      <c r="TE100" s="8">
        <v>-88464</v>
      </c>
      <c r="TF100" s="8">
        <v>-355108.1</v>
      </c>
      <c r="TG100" s="8">
        <v>-31821.200000000001</v>
      </c>
      <c r="TH100" s="8">
        <v>-2753248.4</v>
      </c>
      <c r="TI100" s="8">
        <v>0</v>
      </c>
      <c r="TJ100" s="8">
        <v>-80814.600000000006</v>
      </c>
      <c r="TK100" s="8">
        <v>-252119.55</v>
      </c>
      <c r="TL100" s="8">
        <v>-149814.04999999999</v>
      </c>
      <c r="TM100" s="8">
        <v>-3352.55</v>
      </c>
      <c r="TN100" s="8">
        <v>-4864</v>
      </c>
      <c r="TO100" s="8">
        <v>-637021.31999999995</v>
      </c>
      <c r="TP100" s="8">
        <v>-107927.13</v>
      </c>
      <c r="TQ100" s="8">
        <v>-258107.4</v>
      </c>
      <c r="TR100" s="8">
        <v>-135440.54999999999</v>
      </c>
      <c r="TS100" s="8">
        <v>-54555.65</v>
      </c>
      <c r="TT100" s="8">
        <v>0</v>
      </c>
      <c r="TU100" s="8">
        <v>-53366.25</v>
      </c>
      <c r="TV100" s="8">
        <v>-131641.5</v>
      </c>
      <c r="TW100" s="8">
        <v>-8461.65</v>
      </c>
      <c r="TX100" s="8">
        <v>-1407006.05</v>
      </c>
      <c r="TY100" s="8">
        <v>-56895.5</v>
      </c>
      <c r="TZ100" s="8">
        <v>-6401304.4000000004</v>
      </c>
      <c r="UA100" s="8">
        <v>-1003167.7</v>
      </c>
      <c r="UB100" s="8">
        <v>-181180.68</v>
      </c>
      <c r="UC100" s="8">
        <v>-230341.75</v>
      </c>
      <c r="UD100" s="8">
        <v>-15550406.26</v>
      </c>
      <c r="UE100" s="8">
        <v>-2977.3</v>
      </c>
      <c r="UF100" s="8">
        <v>-30508.3</v>
      </c>
      <c r="UG100" s="8">
        <v>-143032.95000000001</v>
      </c>
      <c r="UH100" s="8">
        <v>-969332.03</v>
      </c>
      <c r="UI100" s="8">
        <v>-6759312.4400000004</v>
      </c>
      <c r="UJ100" s="8">
        <v>-261913.1</v>
      </c>
      <c r="UK100" s="8">
        <v>-71736.399999999994</v>
      </c>
      <c r="UL100" s="8">
        <v>-344185</v>
      </c>
      <c r="UM100" s="8">
        <v>-164290.76999999999</v>
      </c>
      <c r="UN100" s="8">
        <v>-281724.40000000002</v>
      </c>
      <c r="UO100" s="8">
        <v>0</v>
      </c>
      <c r="UP100" s="8">
        <v>-71944.45</v>
      </c>
      <c r="UQ100" s="8">
        <v>-175360.5</v>
      </c>
      <c r="UR100" s="8">
        <v>-2976466.85</v>
      </c>
      <c r="US100" s="8">
        <v>0</v>
      </c>
      <c r="UT100" s="8">
        <v>-118349.1</v>
      </c>
      <c r="UU100" s="8">
        <v>-696268.54</v>
      </c>
      <c r="UV100" s="8">
        <v>-27483.5</v>
      </c>
      <c r="UW100" s="8">
        <v>-79657.5</v>
      </c>
      <c r="UX100" s="8">
        <v>-179116.79999999999</v>
      </c>
      <c r="UY100" s="8">
        <v>-434861.55</v>
      </c>
      <c r="UZ100" s="8">
        <v>-812689.85</v>
      </c>
      <c r="VA100" s="8">
        <v>-360362.55</v>
      </c>
      <c r="VB100" s="8">
        <v>-379062.35</v>
      </c>
      <c r="VC100" s="8">
        <v>-1057.3499999999999</v>
      </c>
      <c r="VD100" s="8">
        <v>-54544.25</v>
      </c>
      <c r="VE100" s="8">
        <v>-709.65</v>
      </c>
      <c r="VF100" s="8">
        <v>-29219.15</v>
      </c>
      <c r="VG100" s="8">
        <v>-674524.23</v>
      </c>
      <c r="VH100" s="8">
        <v>-85528.5</v>
      </c>
      <c r="VI100" s="8">
        <v>-37827.1</v>
      </c>
      <c r="VJ100" s="8">
        <v>-2598.25</v>
      </c>
      <c r="VK100" s="8">
        <v>-5327353.9000000004</v>
      </c>
      <c r="VL100" s="8">
        <v>-206995.5</v>
      </c>
      <c r="VM100" s="8">
        <v>-109718.35</v>
      </c>
      <c r="VN100" s="8"/>
      <c r="VO100" s="8">
        <v>-429214.19</v>
      </c>
      <c r="VP100" s="8">
        <v>-120364.78</v>
      </c>
      <c r="VQ100" s="8">
        <v>-261337.4</v>
      </c>
      <c r="VR100" s="8">
        <v>-203549.37</v>
      </c>
      <c r="VS100" s="8">
        <v>-1507757.35</v>
      </c>
      <c r="VT100" s="8">
        <v>-3950465.43</v>
      </c>
      <c r="VU100" s="8">
        <v>-186555.05</v>
      </c>
      <c r="VV100" s="8">
        <v>-1391133.45</v>
      </c>
      <c r="VW100" s="8">
        <v>-162290.81</v>
      </c>
      <c r="VX100" s="8">
        <v>-73089.2</v>
      </c>
      <c r="VY100" s="8">
        <v>-55848.74</v>
      </c>
      <c r="VZ100" s="8"/>
      <c r="WA100" s="8">
        <v>-605302</v>
      </c>
      <c r="WB100" s="8">
        <v>-380533.9</v>
      </c>
      <c r="WC100" s="8">
        <v>-860161.22</v>
      </c>
      <c r="WD100" s="8"/>
      <c r="WE100" s="8"/>
      <c r="WF100" s="8">
        <v>-629271.44999999995</v>
      </c>
      <c r="WG100" s="8">
        <v>-701282.16</v>
      </c>
      <c r="WH100" s="8">
        <v>-25374.02</v>
      </c>
      <c r="WI100" s="8">
        <v>-342814.15</v>
      </c>
      <c r="WJ100" s="8">
        <v>-75457.55</v>
      </c>
      <c r="WK100" s="8">
        <v>-1163593.8600000001</v>
      </c>
      <c r="WL100" s="8">
        <v>-45753.9</v>
      </c>
      <c r="WM100" s="8">
        <v>-62434</v>
      </c>
      <c r="WN100" s="8">
        <v>-3077861.89</v>
      </c>
      <c r="WO100" s="8">
        <v>-168595.55</v>
      </c>
      <c r="WP100" s="8">
        <v>-121199.1</v>
      </c>
      <c r="WQ100" s="8">
        <v>-1784078.15</v>
      </c>
      <c r="WR100" s="8">
        <v>-124809.1</v>
      </c>
      <c r="WS100" s="8">
        <v>-733709.7</v>
      </c>
      <c r="WT100" s="8">
        <v>-3019029.64</v>
      </c>
      <c r="WU100" s="8">
        <v>-7334.48</v>
      </c>
      <c r="WV100" s="8"/>
      <c r="WW100" s="8">
        <v>-771907.53</v>
      </c>
      <c r="WX100" s="8"/>
      <c r="WY100" s="8"/>
      <c r="WZ100" s="8">
        <v>-106926.07</v>
      </c>
      <c r="XA100" s="8"/>
      <c r="XB100" s="8">
        <v>-5695808.9699999997</v>
      </c>
      <c r="XC100" s="8">
        <v>-181606.27</v>
      </c>
      <c r="XD100" s="8"/>
      <c r="XE100" s="8"/>
      <c r="XF100" s="8">
        <v>-22058.77</v>
      </c>
      <c r="XG100" s="8">
        <v>-22629736.100000001</v>
      </c>
      <c r="XH100" s="8">
        <v>-493887.9</v>
      </c>
      <c r="XI100" s="8"/>
      <c r="XJ100" s="8">
        <v>-5112321.45</v>
      </c>
      <c r="XK100" s="8">
        <v>-237305.25</v>
      </c>
      <c r="XL100" s="8">
        <v>-352491.8</v>
      </c>
      <c r="XM100" s="8">
        <v>-71299.320000000007</v>
      </c>
      <c r="XN100" s="8">
        <v>-339769.88</v>
      </c>
      <c r="XO100" s="8">
        <v>-270098.3</v>
      </c>
      <c r="XP100" s="8">
        <v>-1066552.94</v>
      </c>
      <c r="XQ100" s="8">
        <v>-673480.65</v>
      </c>
      <c r="XR100" s="8">
        <v>-127081.5</v>
      </c>
      <c r="XS100" s="8">
        <v>-135977.29999999999</v>
      </c>
      <c r="XT100" s="8">
        <v>-250699.78</v>
      </c>
      <c r="XU100" s="8">
        <v>-48655.199999999997</v>
      </c>
      <c r="XV100" s="8">
        <v>-74338.45</v>
      </c>
      <c r="XW100" s="8">
        <v>-60536.85</v>
      </c>
      <c r="XX100" s="8">
        <v>-68576.7</v>
      </c>
      <c r="XY100" s="8">
        <v>-14484.65</v>
      </c>
      <c r="XZ100" s="8">
        <v>-408578.85</v>
      </c>
      <c r="YA100" s="8">
        <v>-7741.55</v>
      </c>
      <c r="YB100" s="8">
        <v>-18324.55</v>
      </c>
      <c r="YC100" s="8">
        <v>-57058.9</v>
      </c>
      <c r="YD100" s="8">
        <v>-5246986.5</v>
      </c>
      <c r="YE100" s="8">
        <v>-92810.25</v>
      </c>
      <c r="YF100" s="8">
        <v>-696955.34</v>
      </c>
      <c r="YG100" s="8">
        <v>-135360.51</v>
      </c>
      <c r="YH100" s="8">
        <v>-3203197.41</v>
      </c>
      <c r="YI100" s="8">
        <v>-563109.22</v>
      </c>
      <c r="YJ100" s="8">
        <v>-1251221.25</v>
      </c>
      <c r="YK100" s="8">
        <v>-443632.9</v>
      </c>
      <c r="YL100" s="8">
        <v>-620240.28</v>
      </c>
      <c r="YM100" s="8">
        <v>-4636388.33</v>
      </c>
      <c r="YN100" s="8">
        <v>-145921.9</v>
      </c>
      <c r="YO100" s="8">
        <v>-56104.15</v>
      </c>
      <c r="YP100" s="8">
        <v>-115069.94</v>
      </c>
      <c r="YQ100" s="8">
        <v>-50888.65</v>
      </c>
      <c r="YR100" s="8">
        <v>-107065.5</v>
      </c>
      <c r="YS100" s="8">
        <v>-243766.2</v>
      </c>
      <c r="YT100" s="8">
        <v>-38738.15</v>
      </c>
      <c r="YU100" s="8">
        <v>-1272367.06</v>
      </c>
      <c r="YV100" s="8">
        <v>-102435.65</v>
      </c>
      <c r="YW100" s="8">
        <v>-419000.71</v>
      </c>
      <c r="YX100" s="8">
        <v>0</v>
      </c>
      <c r="YY100" s="8">
        <v>-396052.1</v>
      </c>
      <c r="YZ100" s="8">
        <v>-49859.8</v>
      </c>
      <c r="ZA100" s="8">
        <v>-72516.350000000006</v>
      </c>
      <c r="ZB100" s="8">
        <v>-3650354.34</v>
      </c>
      <c r="ZC100" s="8"/>
      <c r="ZD100" s="8">
        <v>-15955.25</v>
      </c>
      <c r="ZE100" s="8"/>
      <c r="ZF100" s="8">
        <v>-27702.95</v>
      </c>
      <c r="ZG100" s="8">
        <v>0</v>
      </c>
      <c r="ZH100" s="8">
        <v>-6018.25</v>
      </c>
      <c r="ZI100" s="8">
        <v>-53938.15</v>
      </c>
      <c r="ZJ100" s="8">
        <v>-560880.94999999995</v>
      </c>
      <c r="ZK100" s="8">
        <v>-13683717.289999999</v>
      </c>
      <c r="ZL100" s="8">
        <v>-10626.7</v>
      </c>
      <c r="ZM100" s="8"/>
      <c r="ZN100" s="8">
        <v>-3142090.37</v>
      </c>
      <c r="ZO100" s="8">
        <v>-87695.93</v>
      </c>
      <c r="ZP100" s="8">
        <v>-91604.7</v>
      </c>
      <c r="ZQ100" s="8">
        <v>-132258.70000000001</v>
      </c>
      <c r="ZR100" s="8">
        <v>0</v>
      </c>
      <c r="ZS100" s="8">
        <v>-306971.90000000002</v>
      </c>
      <c r="ZT100" s="8">
        <v>-144577.49</v>
      </c>
      <c r="ZU100" s="8">
        <v>0</v>
      </c>
      <c r="ZV100" s="8">
        <v>0</v>
      </c>
      <c r="ZW100" s="8">
        <v>0</v>
      </c>
      <c r="ZX100" s="8">
        <v>-10965.37</v>
      </c>
      <c r="ZY100" s="8">
        <v>-10674.39</v>
      </c>
      <c r="ZZ100" s="8">
        <v>-640226.38</v>
      </c>
      <c r="AAA100" s="8">
        <v>-163145.88</v>
      </c>
      <c r="AAB100" s="8">
        <v>-58913.3</v>
      </c>
      <c r="AAC100" s="8">
        <v>-138949.85</v>
      </c>
      <c r="AAD100" s="8">
        <v>-156465.95000000001</v>
      </c>
      <c r="AAE100" s="8">
        <v>-41591</v>
      </c>
      <c r="AAF100" s="8">
        <v>0</v>
      </c>
      <c r="AAG100" s="8"/>
      <c r="AAH100" s="8">
        <v>-7993.3</v>
      </c>
      <c r="AAI100" s="8">
        <v>-355370.3</v>
      </c>
      <c r="AAJ100" s="8">
        <v>-191927.55</v>
      </c>
      <c r="AAK100" s="8">
        <v>-234940.7</v>
      </c>
      <c r="AAL100" s="8">
        <v>-7362.5</v>
      </c>
      <c r="AAM100" s="8">
        <v>0</v>
      </c>
      <c r="AAN100" s="8">
        <v>-31731167.890000001</v>
      </c>
      <c r="AAO100" s="8">
        <v>0</v>
      </c>
      <c r="AAP100" s="8">
        <v>-202315.08</v>
      </c>
      <c r="AAQ100" s="8">
        <v>0</v>
      </c>
      <c r="AAR100" s="8">
        <v>-371267.66</v>
      </c>
      <c r="AAS100" s="8">
        <v>-79480.13</v>
      </c>
      <c r="AAT100" s="8">
        <v>0</v>
      </c>
      <c r="AAU100" s="8">
        <v>-63090.21</v>
      </c>
      <c r="AAV100" s="8">
        <v>-1112475</v>
      </c>
      <c r="AAW100" s="8">
        <v>0</v>
      </c>
      <c r="AAX100" s="8">
        <v>0</v>
      </c>
      <c r="AAY100" s="8">
        <v>-1554111.18</v>
      </c>
      <c r="AAZ100" s="8">
        <v>0</v>
      </c>
      <c r="ABA100" s="8">
        <v>0</v>
      </c>
      <c r="ABB100" s="8">
        <v>-203141.12</v>
      </c>
      <c r="ABC100" s="8">
        <v>-1174.68</v>
      </c>
      <c r="ABD100" s="8">
        <v>0</v>
      </c>
      <c r="ABE100" s="8"/>
      <c r="ABF100" s="8">
        <v>-6948.3</v>
      </c>
      <c r="ABG100" s="8">
        <v>-3404086.55</v>
      </c>
      <c r="ABH100" s="8">
        <v>-433989.45</v>
      </c>
      <c r="ABI100" s="8">
        <v>-261273.18</v>
      </c>
      <c r="ABJ100" s="8">
        <v>-79217.990000000005</v>
      </c>
      <c r="ABK100" s="8">
        <v>0</v>
      </c>
      <c r="ABL100" s="8">
        <v>-2438.65</v>
      </c>
      <c r="ABM100" s="8">
        <v>0</v>
      </c>
      <c r="ABN100" s="8">
        <v>0</v>
      </c>
      <c r="ABO100" s="8">
        <v>0</v>
      </c>
      <c r="ABP100" s="8">
        <v>0</v>
      </c>
      <c r="ABQ100" s="8">
        <v>0</v>
      </c>
      <c r="ABR100" s="8"/>
      <c r="ABS100" s="8">
        <v>0</v>
      </c>
      <c r="ABT100" s="8"/>
      <c r="ABU100" s="8">
        <v>0</v>
      </c>
      <c r="ABV100" s="8">
        <v>0</v>
      </c>
      <c r="ABW100" s="8">
        <v>-13335934.65</v>
      </c>
      <c r="ABX100" s="8">
        <v>-156593.25</v>
      </c>
      <c r="ABY100" s="8">
        <v>-1419360.1</v>
      </c>
      <c r="ABZ100" s="8">
        <v>0</v>
      </c>
      <c r="ACA100" s="8">
        <v>-757799.8</v>
      </c>
      <c r="ACB100" s="8">
        <v>-3294024.3</v>
      </c>
      <c r="ACC100" s="8">
        <v>-49682.15</v>
      </c>
      <c r="ACD100" s="8">
        <v>-196604.68</v>
      </c>
      <c r="ACE100" s="8">
        <v>-29150.2</v>
      </c>
      <c r="ACF100" s="8">
        <v>-1041879.96</v>
      </c>
      <c r="ACG100" s="8">
        <v>-264218.51</v>
      </c>
      <c r="ACH100" s="8">
        <v>-24517161.93</v>
      </c>
      <c r="ACI100" s="8"/>
      <c r="ACJ100" s="8"/>
      <c r="ACK100" s="8"/>
      <c r="ACL100" s="8"/>
      <c r="ACM100" s="8"/>
      <c r="ACN100" s="8"/>
      <c r="ACO100" s="8">
        <v>-1846200.08</v>
      </c>
      <c r="ACP100" s="8"/>
      <c r="ACQ100" s="8"/>
      <c r="ACR100" s="8"/>
      <c r="ACS100" s="8">
        <v>-467960.74</v>
      </c>
      <c r="ACT100" s="8"/>
      <c r="ACU100" s="8"/>
      <c r="ACV100" s="8"/>
      <c r="ACW100" s="8">
        <v>-139490.35</v>
      </c>
      <c r="ACX100" s="8"/>
      <c r="ACY100" s="8"/>
      <c r="ACZ100" s="8"/>
      <c r="ADA100" s="8"/>
      <c r="ADB100" s="8"/>
      <c r="ADC100" s="8"/>
      <c r="ADD100" s="8"/>
      <c r="ADE100" s="8">
        <v>-182813.25</v>
      </c>
      <c r="ADF100" s="8">
        <v>-327769.2</v>
      </c>
      <c r="ADG100" s="8"/>
      <c r="ADH100" s="8">
        <v>-131333.47</v>
      </c>
      <c r="ADI100" s="8"/>
      <c r="ADJ100" s="8"/>
      <c r="ADK100" s="8">
        <v>-272262.44</v>
      </c>
      <c r="ADL100" s="8">
        <v>-2056.9899999999998</v>
      </c>
      <c r="ADM100" s="8"/>
      <c r="ADN100" s="8">
        <v>-18680093.25</v>
      </c>
      <c r="ADO100" s="8"/>
      <c r="ADP100" s="8"/>
      <c r="ADQ100" s="8"/>
      <c r="ADR100" s="8"/>
      <c r="ADS100" s="8"/>
      <c r="ADT100" s="8"/>
      <c r="ADU100" s="8">
        <v>-155406.25</v>
      </c>
      <c r="ADV100" s="8">
        <v>-50619.8</v>
      </c>
      <c r="ADW100" s="8">
        <v>-8139259.9000000004</v>
      </c>
      <c r="ADX100" s="8">
        <v>-4760919.3</v>
      </c>
      <c r="ADY100" s="8">
        <v>-1164858.6499999999</v>
      </c>
      <c r="ADZ100" s="8">
        <v>-133274.54999999999</v>
      </c>
      <c r="AEA100" s="8">
        <v>-1626249.9</v>
      </c>
      <c r="AEB100" s="8">
        <v>-1503090.21</v>
      </c>
      <c r="AEC100" s="8">
        <v>-1396710.9</v>
      </c>
      <c r="AED100" s="8">
        <v>-361859.75</v>
      </c>
      <c r="AEE100" s="8">
        <v>0</v>
      </c>
      <c r="AEF100" s="8">
        <v>-82056.25</v>
      </c>
      <c r="AEG100" s="8">
        <v>-30029.52</v>
      </c>
      <c r="AEH100" s="8">
        <v>-19248.900000000001</v>
      </c>
      <c r="AEI100" s="8"/>
      <c r="AEJ100" s="8">
        <v>-49048.35</v>
      </c>
      <c r="AEK100" s="8">
        <v>-155355.4</v>
      </c>
      <c r="AEL100" s="8">
        <v>-97201.44</v>
      </c>
      <c r="AEM100" s="8">
        <v>-9445.85</v>
      </c>
      <c r="AEN100" s="8">
        <v>-367504.2</v>
      </c>
      <c r="AEO100" s="8"/>
      <c r="AEP100" s="8">
        <v>-678271.5</v>
      </c>
      <c r="AEQ100" s="8">
        <v>-5089516.7</v>
      </c>
      <c r="AER100" s="8">
        <v>-4833.6000000000004</v>
      </c>
      <c r="AES100" s="8">
        <v>-20743.25</v>
      </c>
      <c r="AET100" s="8">
        <v>-37570.6</v>
      </c>
      <c r="AEU100" s="8">
        <v>-241864.3</v>
      </c>
      <c r="AEV100" s="8">
        <v>-1278396</v>
      </c>
      <c r="AEW100" s="8">
        <v>-31703.4</v>
      </c>
      <c r="AEX100" s="8"/>
      <c r="AEY100" s="8">
        <v>-95098.8</v>
      </c>
      <c r="AEZ100" s="8">
        <v>-136600.01999999999</v>
      </c>
      <c r="AFA100" s="8"/>
      <c r="AFB100" s="8"/>
      <c r="AFC100" s="8"/>
      <c r="AFD100" s="8"/>
      <c r="AFE100" s="8"/>
      <c r="AFF100" s="8"/>
      <c r="AFG100" s="8"/>
      <c r="AFH100" s="8"/>
      <c r="AFI100" s="8"/>
      <c r="AFJ100" s="8"/>
      <c r="AFK100" s="8">
        <v>-160097.79999999999</v>
      </c>
      <c r="AFL100" s="8"/>
      <c r="AFM100" s="8"/>
      <c r="AFN100" s="8"/>
      <c r="AFO100" s="8"/>
      <c r="AFP100" s="8"/>
      <c r="AFQ100" s="8"/>
      <c r="AFR100" s="8"/>
      <c r="AFS100" s="8"/>
      <c r="AFT100" s="8"/>
      <c r="AFU100" s="8"/>
      <c r="AFV100" s="8"/>
      <c r="AFW100" s="8"/>
      <c r="AFX100" s="8"/>
      <c r="AFY100" s="8"/>
      <c r="AFZ100" s="8"/>
      <c r="AGA100" s="8">
        <v>-30795.86</v>
      </c>
      <c r="AGB100" s="8">
        <v>-9937.09</v>
      </c>
      <c r="AGC100" s="8">
        <v>-24836.799999999999</v>
      </c>
      <c r="AGD100" s="8">
        <v>-83762.929999999993</v>
      </c>
      <c r="AGE100" s="8">
        <v>-37500.300000000003</v>
      </c>
      <c r="AGF100" s="8"/>
      <c r="AGG100" s="8">
        <v>-30579.55</v>
      </c>
      <c r="AGH100" s="8">
        <v>-4840.25</v>
      </c>
      <c r="AGI100" s="8"/>
      <c r="AGJ100" s="8"/>
      <c r="AGK100" s="8">
        <v>-952884.2</v>
      </c>
      <c r="AGL100" s="8">
        <v>-925393.81</v>
      </c>
      <c r="AGM100" s="8"/>
      <c r="AGN100" s="8"/>
      <c r="AGO100" s="8"/>
      <c r="AGP100" s="8"/>
      <c r="AGQ100" s="8"/>
      <c r="AGR100" s="8"/>
      <c r="AGS100" s="8">
        <v>0</v>
      </c>
      <c r="AGT100" s="8">
        <v>-3102873.09</v>
      </c>
      <c r="AGU100" s="8">
        <v>-151378.23000000001</v>
      </c>
      <c r="AGV100" s="8">
        <v>-134303.4</v>
      </c>
      <c r="AGW100" s="8">
        <v>-2013862.25</v>
      </c>
      <c r="AGX100" s="8">
        <v>-249563.1</v>
      </c>
      <c r="AGY100" s="8"/>
      <c r="AGZ100" s="8">
        <v>-119357.05</v>
      </c>
      <c r="AHA100" s="8">
        <v>-4228.45</v>
      </c>
      <c r="AHB100" s="8">
        <v>-748017.41</v>
      </c>
      <c r="AHC100" s="8">
        <v>-536071.69999999995</v>
      </c>
      <c r="AHD100" s="8">
        <v>-471267.02</v>
      </c>
      <c r="AHE100" s="8">
        <v>-29067.15</v>
      </c>
      <c r="AHF100" s="8">
        <v>-308677.8</v>
      </c>
      <c r="AHG100" s="8"/>
      <c r="AHH100" s="8">
        <v>-656759.05000000005</v>
      </c>
      <c r="AHI100" s="8">
        <v>-191662.5</v>
      </c>
      <c r="AHJ100" s="8">
        <v>-500714.6</v>
      </c>
      <c r="AHK100" s="8">
        <v>-70780.7</v>
      </c>
      <c r="AHL100" s="8">
        <v>-54838.75</v>
      </c>
      <c r="AHM100" s="8">
        <v>-23310.15</v>
      </c>
      <c r="AHN100" s="8">
        <v>-245943.6</v>
      </c>
      <c r="AHO100" s="8">
        <v>-116940.79</v>
      </c>
      <c r="AHP100" s="8">
        <v>0</v>
      </c>
      <c r="AHQ100" s="8">
        <v>-803313001.37999964</v>
      </c>
    </row>
    <row r="101" spans="1:901" x14ac:dyDescent="0.6">
      <c r="A101" s="7" t="s">
        <v>200</v>
      </c>
      <c r="B101" s="7" t="s">
        <v>201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/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>
        <v>0</v>
      </c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>
        <v>0</v>
      </c>
      <c r="CG101" s="8">
        <v>0</v>
      </c>
      <c r="CH101" s="8">
        <v>0</v>
      </c>
      <c r="CI101" s="8">
        <v>0</v>
      </c>
      <c r="CJ101" s="8">
        <v>0</v>
      </c>
      <c r="CK101" s="8">
        <v>0</v>
      </c>
      <c r="CL101" s="8">
        <v>0</v>
      </c>
      <c r="CM101" s="8">
        <v>0</v>
      </c>
      <c r="CN101" s="8">
        <v>0</v>
      </c>
      <c r="CO101" s="8">
        <v>0</v>
      </c>
      <c r="CP101" s="8">
        <v>0</v>
      </c>
      <c r="CQ101" s="8">
        <v>0</v>
      </c>
      <c r="CR101" s="8">
        <v>0</v>
      </c>
      <c r="CS101" s="8">
        <v>0</v>
      </c>
      <c r="CT101" s="8">
        <v>0</v>
      </c>
      <c r="CU101" s="8">
        <v>0</v>
      </c>
      <c r="CV101" s="8">
        <v>0</v>
      </c>
      <c r="CW101" s="8"/>
      <c r="CX101" s="8">
        <v>0</v>
      </c>
      <c r="CY101" s="8">
        <v>0</v>
      </c>
      <c r="CZ101" s="8">
        <v>0</v>
      </c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>
        <v>0</v>
      </c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>
        <v>0</v>
      </c>
      <c r="EN101" s="8">
        <v>0</v>
      </c>
      <c r="EO101" s="8">
        <v>0</v>
      </c>
      <c r="EP101" s="8">
        <v>0</v>
      </c>
      <c r="EQ101" s="8">
        <v>0</v>
      </c>
      <c r="ER101" s="8">
        <v>0</v>
      </c>
      <c r="ES101" s="8">
        <v>0</v>
      </c>
      <c r="ET101" s="8">
        <v>0</v>
      </c>
      <c r="EU101" s="8">
        <v>0</v>
      </c>
      <c r="EV101" s="8">
        <v>0</v>
      </c>
      <c r="EW101" s="8"/>
      <c r="EX101" s="8">
        <v>0</v>
      </c>
      <c r="EY101" s="8">
        <v>0</v>
      </c>
      <c r="EZ101" s="8">
        <v>0</v>
      </c>
      <c r="FA101" s="8">
        <v>0</v>
      </c>
      <c r="FB101" s="8">
        <v>0</v>
      </c>
      <c r="FC101" s="8">
        <v>0</v>
      </c>
      <c r="FD101" s="8">
        <v>0</v>
      </c>
      <c r="FE101" s="8">
        <v>0</v>
      </c>
      <c r="FF101" s="8">
        <v>0</v>
      </c>
      <c r="FG101" s="8">
        <v>0</v>
      </c>
      <c r="FH101" s="8">
        <v>0</v>
      </c>
      <c r="FI101" s="8"/>
      <c r="FJ101" s="8">
        <v>0</v>
      </c>
      <c r="FK101" s="8"/>
      <c r="FL101" s="8"/>
      <c r="FM101" s="8"/>
      <c r="FN101" s="8">
        <v>0</v>
      </c>
      <c r="FO101" s="8">
        <v>0</v>
      </c>
      <c r="FP101" s="8">
        <v>0</v>
      </c>
      <c r="FQ101" s="8">
        <v>0</v>
      </c>
      <c r="FR101" s="8">
        <v>0</v>
      </c>
      <c r="FS101" s="8">
        <v>0</v>
      </c>
      <c r="FT101" s="8">
        <v>0</v>
      </c>
      <c r="FU101" s="8">
        <v>0</v>
      </c>
      <c r="FV101" s="8">
        <v>0</v>
      </c>
      <c r="FW101" s="8">
        <v>0</v>
      </c>
      <c r="FX101" s="8">
        <v>0</v>
      </c>
      <c r="FY101" s="8">
        <v>0</v>
      </c>
      <c r="FZ101" s="8">
        <v>0</v>
      </c>
      <c r="GA101" s="8">
        <v>0</v>
      </c>
      <c r="GB101" s="8">
        <v>0</v>
      </c>
      <c r="GC101" s="8">
        <v>0</v>
      </c>
      <c r="GD101" s="8">
        <v>0</v>
      </c>
      <c r="GE101" s="8">
        <v>0</v>
      </c>
      <c r="GF101" s="8">
        <v>0</v>
      </c>
      <c r="GG101" s="8">
        <v>0</v>
      </c>
      <c r="GH101" s="8">
        <v>0</v>
      </c>
      <c r="GI101" s="8">
        <v>0</v>
      </c>
      <c r="GJ101" s="8">
        <v>0</v>
      </c>
      <c r="GK101" s="8">
        <v>0</v>
      </c>
      <c r="GL101" s="8">
        <v>0</v>
      </c>
      <c r="GM101" s="8"/>
      <c r="GN101" s="8">
        <v>0</v>
      </c>
      <c r="GO101" s="8">
        <v>0</v>
      </c>
      <c r="GP101" s="8">
        <v>0</v>
      </c>
      <c r="GQ101" s="8">
        <v>0</v>
      </c>
      <c r="GR101" s="8">
        <v>0</v>
      </c>
      <c r="GS101" s="8">
        <v>0</v>
      </c>
      <c r="GT101" s="8">
        <v>0</v>
      </c>
      <c r="GU101" s="8">
        <v>0</v>
      </c>
      <c r="GV101" s="8">
        <v>0</v>
      </c>
      <c r="GW101" s="8">
        <v>0</v>
      </c>
      <c r="GX101" s="8"/>
      <c r="GY101" s="8"/>
      <c r="GZ101" s="8"/>
      <c r="HA101" s="8"/>
      <c r="HB101" s="8"/>
      <c r="HC101" s="8"/>
      <c r="HD101" s="8"/>
      <c r="HE101" s="8"/>
      <c r="HF101" s="8"/>
      <c r="HG101" s="8"/>
      <c r="HH101" s="8"/>
      <c r="HI101" s="8"/>
      <c r="HJ101" s="8"/>
      <c r="HK101" s="8">
        <v>0</v>
      </c>
      <c r="HL101" s="8"/>
      <c r="HM101" s="8">
        <v>0</v>
      </c>
      <c r="HN101" s="8"/>
      <c r="HO101" s="8"/>
      <c r="HP101" s="8"/>
      <c r="HQ101" s="8"/>
      <c r="HR101" s="8"/>
      <c r="HS101" s="8"/>
      <c r="HT101" s="8"/>
      <c r="HU101" s="8"/>
      <c r="HV101" s="8"/>
      <c r="HW101" s="8"/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>
        <v>0</v>
      </c>
      <c r="II101" s="8"/>
      <c r="IJ101" s="8"/>
      <c r="IK101" s="8"/>
      <c r="IL101" s="8"/>
      <c r="IM101" s="8"/>
      <c r="IN101" s="8"/>
      <c r="IO101" s="8"/>
      <c r="IP101" s="8"/>
      <c r="IQ101" s="8"/>
      <c r="IR101" s="8"/>
      <c r="IS101" s="8"/>
      <c r="IT101" s="8"/>
      <c r="IU101" s="8"/>
      <c r="IV101" s="8"/>
      <c r="IW101" s="8"/>
      <c r="IX101" s="8"/>
      <c r="IY101" s="8"/>
      <c r="IZ101" s="8"/>
      <c r="JA101" s="8"/>
      <c r="JB101" s="8"/>
      <c r="JC101" s="8"/>
      <c r="JD101" s="8"/>
      <c r="JE101" s="8"/>
      <c r="JF101" s="8"/>
      <c r="JG101" s="8"/>
      <c r="JH101" s="8"/>
      <c r="JI101" s="8"/>
      <c r="JJ101" s="8"/>
      <c r="JK101" s="8"/>
      <c r="JL101" s="8"/>
      <c r="JM101" s="8"/>
      <c r="JN101" s="8"/>
      <c r="JO101" s="8"/>
      <c r="JP101" s="8"/>
      <c r="JQ101" s="8"/>
      <c r="JR101" s="8"/>
      <c r="JS101" s="8"/>
      <c r="JT101" s="8"/>
      <c r="JU101" s="8"/>
      <c r="JV101" s="8"/>
      <c r="JW101" s="8"/>
      <c r="JX101" s="8"/>
      <c r="JY101" s="8"/>
      <c r="JZ101" s="8"/>
      <c r="KA101" s="8"/>
      <c r="KB101" s="8"/>
      <c r="KC101" s="8"/>
      <c r="KD101" s="8"/>
      <c r="KE101" s="8"/>
      <c r="KF101" s="8"/>
      <c r="KG101" s="8"/>
      <c r="KH101" s="8"/>
      <c r="KI101" s="8"/>
      <c r="KJ101" s="8"/>
      <c r="KK101" s="8"/>
      <c r="KL101" s="8"/>
      <c r="KM101" s="8"/>
      <c r="KN101" s="8"/>
      <c r="KO101" s="8"/>
      <c r="KP101" s="8"/>
      <c r="KQ101" s="8"/>
      <c r="KR101" s="8"/>
      <c r="KS101" s="8"/>
      <c r="KT101" s="8"/>
      <c r="KU101" s="8"/>
      <c r="KV101" s="8"/>
      <c r="KW101" s="8"/>
      <c r="KX101" s="8"/>
      <c r="KY101" s="8"/>
      <c r="KZ101" s="8"/>
      <c r="LA101" s="8"/>
      <c r="LB101" s="8"/>
      <c r="LC101" s="8"/>
      <c r="LD101" s="8"/>
      <c r="LE101" s="8"/>
      <c r="LF101" s="8"/>
      <c r="LG101" s="8"/>
      <c r="LH101" s="8"/>
      <c r="LI101" s="8"/>
      <c r="LJ101" s="8"/>
      <c r="LK101" s="8"/>
      <c r="LL101" s="8">
        <v>0</v>
      </c>
      <c r="LM101" s="8"/>
      <c r="LN101" s="8"/>
      <c r="LO101" s="8"/>
      <c r="LP101" s="8"/>
      <c r="LQ101" s="8"/>
      <c r="LR101" s="8"/>
      <c r="LS101" s="8"/>
      <c r="LT101" s="8"/>
      <c r="LU101" s="8"/>
      <c r="LV101" s="8"/>
      <c r="LW101" s="8"/>
      <c r="LX101" s="8"/>
      <c r="LY101" s="8"/>
      <c r="LZ101" s="8"/>
      <c r="MA101" s="8"/>
      <c r="MB101" s="8"/>
      <c r="MC101" s="8"/>
      <c r="MD101" s="8"/>
      <c r="ME101" s="8"/>
      <c r="MF101" s="8"/>
      <c r="MG101" s="8"/>
      <c r="MH101" s="8"/>
      <c r="MI101" s="8"/>
      <c r="MJ101" s="8"/>
      <c r="MK101" s="8"/>
      <c r="ML101" s="8"/>
      <c r="MM101" s="8"/>
      <c r="MN101" s="8"/>
      <c r="MO101" s="8"/>
      <c r="MP101" s="8"/>
      <c r="MQ101" s="8"/>
      <c r="MR101" s="8"/>
      <c r="MS101" s="8"/>
      <c r="MT101" s="8"/>
      <c r="MU101" s="8"/>
      <c r="MV101" s="8"/>
      <c r="MW101" s="8"/>
      <c r="MX101" s="8"/>
      <c r="MY101" s="8"/>
      <c r="MZ101" s="8"/>
      <c r="NA101" s="8"/>
      <c r="NB101" s="8"/>
      <c r="NC101" s="8"/>
      <c r="ND101" s="8"/>
      <c r="NE101" s="8"/>
      <c r="NF101" s="8"/>
      <c r="NG101" s="8"/>
      <c r="NH101" s="8"/>
      <c r="NI101" s="8"/>
      <c r="NJ101" s="8"/>
      <c r="NK101" s="8"/>
      <c r="NL101" s="8"/>
      <c r="NM101" s="8"/>
      <c r="NN101" s="8"/>
      <c r="NO101" s="8"/>
      <c r="NP101" s="8"/>
      <c r="NQ101" s="8"/>
      <c r="NR101" s="8"/>
      <c r="NS101" s="8"/>
      <c r="NT101" s="8"/>
      <c r="NU101" s="8"/>
      <c r="NV101" s="8"/>
      <c r="NW101" s="8"/>
      <c r="NX101" s="8"/>
      <c r="NY101" s="8"/>
      <c r="NZ101" s="8"/>
      <c r="OA101" s="8"/>
      <c r="OB101" s="8"/>
      <c r="OC101" s="8"/>
      <c r="OD101" s="8"/>
      <c r="OE101" s="8"/>
      <c r="OF101" s="8"/>
      <c r="OG101" s="8"/>
      <c r="OH101" s="8"/>
      <c r="OI101" s="8"/>
      <c r="OJ101" s="8"/>
      <c r="OK101" s="8"/>
      <c r="OL101" s="8"/>
      <c r="OM101" s="8"/>
      <c r="ON101" s="8"/>
      <c r="OO101" s="8"/>
      <c r="OP101" s="8"/>
      <c r="OQ101" s="8"/>
      <c r="OR101" s="8"/>
      <c r="OS101" s="8"/>
      <c r="OT101" s="8"/>
      <c r="OU101" s="8"/>
      <c r="OV101" s="8"/>
      <c r="OW101" s="8"/>
      <c r="OX101" s="8"/>
      <c r="OY101" s="8"/>
      <c r="OZ101" s="8"/>
      <c r="PA101" s="8"/>
      <c r="PB101" s="8"/>
      <c r="PC101" s="8"/>
      <c r="PD101" s="8"/>
      <c r="PE101" s="8"/>
      <c r="PF101" s="8"/>
      <c r="PG101" s="8"/>
      <c r="PH101" s="8"/>
      <c r="PI101" s="8"/>
      <c r="PJ101" s="8">
        <v>0</v>
      </c>
      <c r="PK101" s="8"/>
      <c r="PL101" s="8"/>
      <c r="PM101" s="8"/>
      <c r="PN101" s="8"/>
      <c r="PO101" s="8"/>
      <c r="PP101" s="8"/>
      <c r="PQ101" s="8"/>
      <c r="PR101" s="8"/>
      <c r="PS101" s="8"/>
      <c r="PT101" s="8"/>
      <c r="PU101" s="8"/>
      <c r="PV101" s="8"/>
      <c r="PW101" s="8"/>
      <c r="PX101" s="8"/>
      <c r="PY101" s="8"/>
      <c r="PZ101" s="8"/>
      <c r="QA101" s="8"/>
      <c r="QB101" s="8"/>
      <c r="QC101" s="8"/>
      <c r="QD101" s="8"/>
      <c r="QE101" s="8"/>
      <c r="QF101" s="8"/>
      <c r="QG101" s="8"/>
      <c r="QH101" s="8"/>
      <c r="QI101" s="8"/>
      <c r="QJ101" s="8"/>
      <c r="QK101" s="8"/>
      <c r="QL101" s="8"/>
      <c r="QM101" s="8"/>
      <c r="QN101" s="8"/>
      <c r="QO101" s="8"/>
      <c r="QP101" s="8"/>
      <c r="QQ101" s="8"/>
      <c r="QR101" s="8"/>
      <c r="QS101" s="8"/>
      <c r="QT101" s="8"/>
      <c r="QU101" s="8"/>
      <c r="QV101" s="8"/>
      <c r="QW101" s="8"/>
      <c r="QX101" s="8"/>
      <c r="QY101" s="8"/>
      <c r="QZ101" s="8"/>
      <c r="RA101" s="8"/>
      <c r="RB101" s="8"/>
      <c r="RC101" s="8"/>
      <c r="RD101" s="8"/>
      <c r="RE101" s="8"/>
      <c r="RF101" s="8"/>
      <c r="RG101" s="8"/>
      <c r="RH101" s="8">
        <v>0</v>
      </c>
      <c r="RI101" s="8"/>
      <c r="RJ101" s="8"/>
      <c r="RK101" s="8"/>
      <c r="RL101" s="8"/>
      <c r="RM101" s="8"/>
      <c r="RN101" s="8"/>
      <c r="RO101" s="8"/>
      <c r="RP101" s="8"/>
      <c r="RQ101" s="8"/>
      <c r="RR101" s="8"/>
      <c r="RS101" s="8"/>
      <c r="RT101" s="8">
        <v>0</v>
      </c>
      <c r="RU101" s="8"/>
      <c r="RV101" s="8"/>
      <c r="RW101" s="8"/>
      <c r="RX101" s="8">
        <v>0</v>
      </c>
      <c r="RY101" s="8"/>
      <c r="RZ101" s="8"/>
      <c r="SA101" s="8"/>
      <c r="SB101" s="8"/>
      <c r="SC101" s="8"/>
      <c r="SD101" s="8"/>
      <c r="SE101" s="8"/>
      <c r="SF101" s="8"/>
      <c r="SG101" s="8"/>
      <c r="SH101" s="8"/>
      <c r="SI101" s="8"/>
      <c r="SJ101" s="8"/>
      <c r="SK101" s="8"/>
      <c r="SL101" s="8"/>
      <c r="SM101" s="8"/>
      <c r="SN101" s="8"/>
      <c r="SO101" s="8">
        <v>0</v>
      </c>
      <c r="SP101" s="8"/>
      <c r="SQ101" s="8"/>
      <c r="SR101" s="8"/>
      <c r="SS101" s="8"/>
      <c r="ST101" s="8">
        <v>0</v>
      </c>
      <c r="SU101" s="8"/>
      <c r="SV101" s="8"/>
      <c r="SW101" s="8"/>
      <c r="SX101" s="8"/>
      <c r="SY101" s="8"/>
      <c r="SZ101" s="8"/>
      <c r="TA101" s="8"/>
      <c r="TB101" s="8"/>
      <c r="TC101" s="8"/>
      <c r="TD101" s="8"/>
      <c r="TE101" s="8"/>
      <c r="TF101" s="8"/>
      <c r="TG101" s="8"/>
      <c r="TH101" s="8"/>
      <c r="TI101" s="8"/>
      <c r="TJ101" s="8"/>
      <c r="TK101" s="8"/>
      <c r="TL101" s="8"/>
      <c r="TM101" s="8"/>
      <c r="TN101" s="8"/>
      <c r="TO101" s="8"/>
      <c r="TP101" s="8"/>
      <c r="TQ101" s="8"/>
      <c r="TR101" s="8"/>
      <c r="TS101" s="8"/>
      <c r="TT101" s="8"/>
      <c r="TU101" s="8"/>
      <c r="TV101" s="8"/>
      <c r="TW101" s="8"/>
      <c r="TX101" s="8"/>
      <c r="TY101" s="8"/>
      <c r="TZ101" s="8"/>
      <c r="UA101" s="8"/>
      <c r="UB101" s="8"/>
      <c r="UC101" s="8"/>
      <c r="UD101" s="8"/>
      <c r="UE101" s="8"/>
      <c r="UF101" s="8"/>
      <c r="UG101" s="8"/>
      <c r="UH101" s="8"/>
      <c r="UI101" s="8"/>
      <c r="UJ101" s="8"/>
      <c r="UK101" s="8"/>
      <c r="UL101" s="8"/>
      <c r="UM101" s="8"/>
      <c r="UN101" s="8"/>
      <c r="UO101" s="8">
        <v>0</v>
      </c>
      <c r="UP101" s="8">
        <v>0</v>
      </c>
      <c r="UQ101" s="8">
        <v>0</v>
      </c>
      <c r="UR101" s="8">
        <v>0</v>
      </c>
      <c r="US101" s="8">
        <v>0</v>
      </c>
      <c r="UT101" s="8">
        <v>0</v>
      </c>
      <c r="UU101" s="8">
        <v>0</v>
      </c>
      <c r="UV101" s="8">
        <v>0</v>
      </c>
      <c r="UW101" s="8">
        <v>0</v>
      </c>
      <c r="UX101" s="8">
        <v>0</v>
      </c>
      <c r="UY101" s="8">
        <v>0</v>
      </c>
      <c r="UZ101" s="8">
        <v>0</v>
      </c>
      <c r="VA101" s="8">
        <v>0</v>
      </c>
      <c r="VB101" s="8"/>
      <c r="VC101" s="8">
        <v>0</v>
      </c>
      <c r="VD101" s="8">
        <v>0</v>
      </c>
      <c r="VE101" s="8">
        <v>0</v>
      </c>
      <c r="VF101" s="8">
        <v>0</v>
      </c>
      <c r="VG101" s="8">
        <v>0</v>
      </c>
      <c r="VH101" s="8">
        <v>0</v>
      </c>
      <c r="VI101" s="8">
        <v>0</v>
      </c>
      <c r="VJ101" s="8"/>
      <c r="VK101" s="8"/>
      <c r="VL101" s="8"/>
      <c r="VM101" s="8"/>
      <c r="VN101" s="8"/>
      <c r="VO101" s="8"/>
      <c r="VP101" s="8"/>
      <c r="VQ101" s="8"/>
      <c r="VR101" s="8"/>
      <c r="VS101" s="8"/>
      <c r="VT101" s="8"/>
      <c r="VU101" s="8"/>
      <c r="VV101" s="8"/>
      <c r="VW101" s="8"/>
      <c r="VX101" s="8"/>
      <c r="VY101" s="8"/>
      <c r="VZ101" s="8"/>
      <c r="WA101" s="8"/>
      <c r="WB101" s="8"/>
      <c r="WC101" s="8"/>
      <c r="WD101" s="8"/>
      <c r="WE101" s="8"/>
      <c r="WF101" s="8"/>
      <c r="WG101" s="8"/>
      <c r="WH101" s="8"/>
      <c r="WI101" s="8"/>
      <c r="WJ101" s="8"/>
      <c r="WK101" s="8"/>
      <c r="WL101" s="8"/>
      <c r="WM101" s="8"/>
      <c r="WN101" s="8"/>
      <c r="WO101" s="8"/>
      <c r="WP101" s="8"/>
      <c r="WQ101" s="8"/>
      <c r="WR101" s="8"/>
      <c r="WS101" s="8"/>
      <c r="WT101" s="8"/>
      <c r="WU101" s="8"/>
      <c r="WV101" s="8"/>
      <c r="WW101" s="8"/>
      <c r="WX101" s="8"/>
      <c r="WY101" s="8"/>
      <c r="WZ101" s="8"/>
      <c r="XA101" s="8"/>
      <c r="XB101" s="8"/>
      <c r="XC101" s="8"/>
      <c r="XD101" s="8"/>
      <c r="XE101" s="8"/>
      <c r="XF101" s="8"/>
      <c r="XG101" s="8"/>
      <c r="XH101" s="8"/>
      <c r="XI101" s="8"/>
      <c r="XJ101" s="8"/>
      <c r="XK101" s="8"/>
      <c r="XL101" s="8"/>
      <c r="XM101" s="8"/>
      <c r="XN101" s="8"/>
      <c r="XO101" s="8"/>
      <c r="XP101" s="8"/>
      <c r="XQ101" s="8"/>
      <c r="XR101" s="8"/>
      <c r="XS101" s="8"/>
      <c r="XT101" s="8"/>
      <c r="XU101" s="8"/>
      <c r="XV101" s="8"/>
      <c r="XW101" s="8"/>
      <c r="XX101" s="8"/>
      <c r="XY101" s="8"/>
      <c r="XZ101" s="8"/>
      <c r="YA101" s="8"/>
      <c r="YB101" s="8"/>
      <c r="YC101" s="8"/>
      <c r="YD101" s="8"/>
      <c r="YE101" s="8"/>
      <c r="YF101" s="8"/>
      <c r="YG101" s="8"/>
      <c r="YH101" s="8"/>
      <c r="YI101" s="8"/>
      <c r="YJ101" s="8"/>
      <c r="YK101" s="8"/>
      <c r="YL101" s="8"/>
      <c r="YM101" s="8"/>
      <c r="YN101" s="8"/>
      <c r="YO101" s="8"/>
      <c r="YP101" s="8"/>
      <c r="YQ101" s="8"/>
      <c r="YR101" s="8"/>
      <c r="YS101" s="8"/>
      <c r="YT101" s="8"/>
      <c r="YU101" s="8"/>
      <c r="YV101" s="8"/>
      <c r="YW101" s="8"/>
      <c r="YX101" s="8"/>
      <c r="YY101" s="8"/>
      <c r="YZ101" s="8"/>
      <c r="ZA101" s="8"/>
      <c r="ZB101" s="8"/>
      <c r="ZC101" s="8"/>
      <c r="ZD101" s="8"/>
      <c r="ZE101" s="8"/>
      <c r="ZF101" s="8"/>
      <c r="ZG101" s="8"/>
      <c r="ZH101" s="8"/>
      <c r="ZI101" s="8"/>
      <c r="ZJ101" s="8"/>
      <c r="ZK101" s="8"/>
      <c r="ZL101" s="8"/>
      <c r="ZM101" s="8"/>
      <c r="ZN101" s="8"/>
      <c r="ZO101" s="8"/>
      <c r="ZP101" s="8"/>
      <c r="ZQ101" s="8"/>
      <c r="ZR101" s="8"/>
      <c r="ZS101" s="8"/>
      <c r="ZT101" s="8"/>
      <c r="ZU101" s="8"/>
      <c r="ZV101" s="8"/>
      <c r="ZW101" s="8"/>
      <c r="ZX101" s="8"/>
      <c r="ZY101" s="8"/>
      <c r="ZZ101" s="8"/>
      <c r="AAA101" s="8"/>
      <c r="AAB101" s="8"/>
      <c r="AAC101" s="8"/>
      <c r="AAD101" s="8"/>
      <c r="AAE101" s="8"/>
      <c r="AAF101" s="8"/>
      <c r="AAG101" s="8"/>
      <c r="AAH101" s="8"/>
      <c r="AAI101" s="8"/>
      <c r="AAJ101" s="8"/>
      <c r="AAK101" s="8"/>
      <c r="AAL101" s="8"/>
      <c r="AAM101" s="8"/>
      <c r="AAN101" s="8"/>
      <c r="AAO101" s="8">
        <v>0</v>
      </c>
      <c r="AAP101" s="8">
        <v>0</v>
      </c>
      <c r="AAQ101" s="8">
        <v>0</v>
      </c>
      <c r="AAR101" s="8">
        <v>0</v>
      </c>
      <c r="AAS101" s="8">
        <v>0</v>
      </c>
      <c r="AAT101" s="8">
        <v>0</v>
      </c>
      <c r="AAU101" s="8">
        <v>0</v>
      </c>
      <c r="AAV101" s="8">
        <v>0</v>
      </c>
      <c r="AAW101" s="8">
        <v>0</v>
      </c>
      <c r="AAX101" s="8">
        <v>0</v>
      </c>
      <c r="AAY101" s="8"/>
      <c r="AAZ101" s="8">
        <v>0</v>
      </c>
      <c r="ABA101" s="8">
        <v>0</v>
      </c>
      <c r="ABB101" s="8">
        <v>0</v>
      </c>
      <c r="ABC101" s="8">
        <v>0</v>
      </c>
      <c r="ABD101" s="8">
        <v>0</v>
      </c>
      <c r="ABE101" s="8"/>
      <c r="ABF101" s="8">
        <v>0</v>
      </c>
      <c r="ABG101" s="8">
        <v>0</v>
      </c>
      <c r="ABH101" s="8">
        <v>0</v>
      </c>
      <c r="ABI101" s="8">
        <v>0</v>
      </c>
      <c r="ABJ101" s="8">
        <v>0</v>
      </c>
      <c r="ABK101" s="8">
        <v>0</v>
      </c>
      <c r="ABL101" s="8">
        <v>0</v>
      </c>
      <c r="ABM101" s="8">
        <v>0</v>
      </c>
      <c r="ABN101" s="8">
        <v>0</v>
      </c>
      <c r="ABO101" s="8">
        <v>0</v>
      </c>
      <c r="ABP101" s="8">
        <v>0</v>
      </c>
      <c r="ABQ101" s="8">
        <v>0</v>
      </c>
      <c r="ABR101" s="8"/>
      <c r="ABS101" s="8">
        <v>0</v>
      </c>
      <c r="ABT101" s="8"/>
      <c r="ABU101" s="8">
        <v>0</v>
      </c>
      <c r="ABV101" s="8">
        <v>0</v>
      </c>
      <c r="ABW101" s="8"/>
      <c r="ABX101" s="8"/>
      <c r="ABY101" s="8"/>
      <c r="ABZ101" s="8"/>
      <c r="ACA101" s="8"/>
      <c r="ACB101" s="8"/>
      <c r="ACC101" s="8"/>
      <c r="ACD101" s="8"/>
      <c r="ACE101" s="8"/>
      <c r="ACF101" s="8"/>
      <c r="ACG101" s="8"/>
      <c r="ACH101" s="8"/>
      <c r="ACI101" s="8"/>
      <c r="ACJ101" s="8"/>
      <c r="ACK101" s="8"/>
      <c r="ACL101" s="8"/>
      <c r="ACM101" s="8"/>
      <c r="ACN101" s="8"/>
      <c r="ACO101" s="8"/>
      <c r="ACP101" s="8"/>
      <c r="ACQ101" s="8"/>
      <c r="ACR101" s="8"/>
      <c r="ACS101" s="8"/>
      <c r="ACT101" s="8"/>
      <c r="ACU101" s="8"/>
      <c r="ACV101" s="8"/>
      <c r="ACW101" s="8"/>
      <c r="ACX101" s="8"/>
      <c r="ACY101" s="8"/>
      <c r="ACZ101" s="8"/>
      <c r="ADA101" s="8"/>
      <c r="ADB101" s="8"/>
      <c r="ADC101" s="8"/>
      <c r="ADD101" s="8"/>
      <c r="ADE101" s="8"/>
      <c r="ADF101" s="8"/>
      <c r="ADG101" s="8"/>
      <c r="ADH101" s="8"/>
      <c r="ADI101" s="8"/>
      <c r="ADJ101" s="8"/>
      <c r="ADK101" s="8"/>
      <c r="ADL101" s="8"/>
      <c r="ADM101" s="8"/>
      <c r="ADN101" s="8">
        <v>0</v>
      </c>
      <c r="ADO101" s="8"/>
      <c r="ADP101" s="8"/>
      <c r="ADQ101" s="8"/>
      <c r="ADR101" s="8"/>
      <c r="ADS101" s="8"/>
      <c r="ADT101" s="8"/>
      <c r="ADU101" s="8"/>
      <c r="ADV101" s="8"/>
      <c r="ADW101" s="8"/>
      <c r="ADX101" s="8"/>
      <c r="ADY101" s="8"/>
      <c r="ADZ101" s="8"/>
      <c r="AEA101" s="8"/>
      <c r="AEB101" s="8"/>
      <c r="AEC101" s="8"/>
      <c r="AED101" s="8"/>
      <c r="AEE101" s="8"/>
      <c r="AEF101" s="8"/>
      <c r="AEG101" s="8"/>
      <c r="AEH101" s="8"/>
      <c r="AEI101" s="8"/>
      <c r="AEJ101" s="8"/>
      <c r="AEK101" s="8"/>
      <c r="AEL101" s="8"/>
      <c r="AEM101" s="8"/>
      <c r="AEN101" s="8"/>
      <c r="AEO101" s="8"/>
      <c r="AEP101" s="8"/>
      <c r="AEQ101" s="8"/>
      <c r="AER101" s="8"/>
      <c r="AES101" s="8"/>
      <c r="AET101" s="8"/>
      <c r="AEU101" s="8"/>
      <c r="AEV101" s="8"/>
      <c r="AEW101" s="8"/>
      <c r="AEX101" s="8"/>
      <c r="AEY101" s="8">
        <v>0</v>
      </c>
      <c r="AEZ101" s="8"/>
      <c r="AFA101" s="8"/>
      <c r="AFB101" s="8"/>
      <c r="AFC101" s="8"/>
      <c r="AFD101" s="8"/>
      <c r="AFE101" s="8"/>
      <c r="AFF101" s="8"/>
      <c r="AFG101" s="8"/>
      <c r="AFH101" s="8"/>
      <c r="AFI101" s="8"/>
      <c r="AFJ101" s="8"/>
      <c r="AFK101" s="8"/>
      <c r="AFL101" s="8"/>
      <c r="AFM101" s="8"/>
      <c r="AFN101" s="8">
        <v>0</v>
      </c>
      <c r="AFO101" s="8"/>
      <c r="AFP101" s="8"/>
      <c r="AFQ101" s="8"/>
      <c r="AFR101" s="8"/>
      <c r="AFS101" s="8"/>
      <c r="AFT101" s="8"/>
      <c r="AFU101" s="8"/>
      <c r="AFV101" s="8"/>
      <c r="AFW101" s="8"/>
      <c r="AFX101" s="8"/>
      <c r="AFY101" s="8"/>
      <c r="AFZ101" s="8"/>
      <c r="AGA101" s="8"/>
      <c r="AGB101" s="8"/>
      <c r="AGC101" s="8"/>
      <c r="AGD101" s="8"/>
      <c r="AGE101" s="8"/>
      <c r="AGF101" s="8"/>
      <c r="AGG101" s="8"/>
      <c r="AGH101" s="8"/>
      <c r="AGI101" s="8"/>
      <c r="AGJ101" s="8"/>
      <c r="AGK101" s="8"/>
      <c r="AGL101" s="8"/>
      <c r="AGM101" s="8"/>
      <c r="AGN101" s="8"/>
      <c r="AGO101" s="8"/>
      <c r="AGP101" s="8"/>
      <c r="AGQ101" s="8"/>
      <c r="AGR101" s="8"/>
      <c r="AGS101" s="8"/>
      <c r="AGT101" s="8"/>
      <c r="AGU101" s="8"/>
      <c r="AGV101" s="8"/>
      <c r="AGW101" s="8"/>
      <c r="AGX101" s="8"/>
      <c r="AGY101" s="8"/>
      <c r="AGZ101" s="8"/>
      <c r="AHA101" s="8"/>
      <c r="AHB101" s="8"/>
      <c r="AHC101" s="8"/>
      <c r="AHD101" s="8"/>
      <c r="AHE101" s="8"/>
      <c r="AHF101" s="8"/>
      <c r="AHG101" s="8"/>
      <c r="AHH101" s="8"/>
      <c r="AHI101" s="8"/>
      <c r="AHJ101" s="8"/>
      <c r="AHK101" s="8"/>
      <c r="AHL101" s="8"/>
      <c r="AHM101" s="8"/>
      <c r="AHN101" s="8"/>
      <c r="AHO101" s="8"/>
      <c r="AHP101" s="8"/>
      <c r="AHQ101" s="8">
        <v>0</v>
      </c>
    </row>
    <row r="102" spans="1:901" x14ac:dyDescent="0.6">
      <c r="A102" s="7" t="s">
        <v>202</v>
      </c>
      <c r="B102" s="7" t="s">
        <v>203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/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>
        <v>0</v>
      </c>
      <c r="CG102" s="8">
        <v>0</v>
      </c>
      <c r="CH102" s="8">
        <v>0</v>
      </c>
      <c r="CI102" s="8">
        <v>0</v>
      </c>
      <c r="CJ102" s="8">
        <v>0</v>
      </c>
      <c r="CK102" s="8">
        <v>0</v>
      </c>
      <c r="CL102" s="8">
        <v>0</v>
      </c>
      <c r="CM102" s="8">
        <v>0</v>
      </c>
      <c r="CN102" s="8">
        <v>0</v>
      </c>
      <c r="CO102" s="8">
        <v>0</v>
      </c>
      <c r="CP102" s="8">
        <v>0</v>
      </c>
      <c r="CQ102" s="8">
        <v>0</v>
      </c>
      <c r="CR102" s="8">
        <v>0</v>
      </c>
      <c r="CS102" s="8">
        <v>0</v>
      </c>
      <c r="CT102" s="8">
        <v>0</v>
      </c>
      <c r="CU102" s="8">
        <v>0</v>
      </c>
      <c r="CV102" s="8">
        <v>0</v>
      </c>
      <c r="CW102" s="8"/>
      <c r="CX102" s="8">
        <v>0</v>
      </c>
      <c r="CY102" s="8">
        <v>0</v>
      </c>
      <c r="CZ102" s="8">
        <v>0</v>
      </c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>
        <v>0</v>
      </c>
      <c r="EN102" s="8">
        <v>0</v>
      </c>
      <c r="EO102" s="8">
        <v>0</v>
      </c>
      <c r="EP102" s="8">
        <v>0</v>
      </c>
      <c r="EQ102" s="8">
        <v>0</v>
      </c>
      <c r="ER102" s="8">
        <v>0</v>
      </c>
      <c r="ES102" s="8">
        <v>0</v>
      </c>
      <c r="ET102" s="8">
        <v>0</v>
      </c>
      <c r="EU102" s="8">
        <v>0</v>
      </c>
      <c r="EV102" s="8">
        <v>0</v>
      </c>
      <c r="EW102" s="8"/>
      <c r="EX102" s="8">
        <v>0</v>
      </c>
      <c r="EY102" s="8">
        <v>0</v>
      </c>
      <c r="EZ102" s="8">
        <v>0</v>
      </c>
      <c r="FA102" s="8">
        <v>0</v>
      </c>
      <c r="FB102" s="8">
        <v>0</v>
      </c>
      <c r="FC102" s="8">
        <v>0</v>
      </c>
      <c r="FD102" s="8">
        <v>0</v>
      </c>
      <c r="FE102" s="8">
        <v>0</v>
      </c>
      <c r="FF102" s="8">
        <v>0</v>
      </c>
      <c r="FG102" s="8">
        <v>0</v>
      </c>
      <c r="FH102" s="8"/>
      <c r="FI102" s="8"/>
      <c r="FJ102" s="8">
        <v>0</v>
      </c>
      <c r="FK102" s="8"/>
      <c r="FL102" s="8"/>
      <c r="FM102" s="8"/>
      <c r="FN102" s="8">
        <v>0</v>
      </c>
      <c r="FO102" s="8">
        <v>0</v>
      </c>
      <c r="FP102" s="8">
        <v>0</v>
      </c>
      <c r="FQ102" s="8">
        <v>0</v>
      </c>
      <c r="FR102" s="8">
        <v>0</v>
      </c>
      <c r="FS102" s="8">
        <v>0</v>
      </c>
      <c r="FT102" s="8">
        <v>0</v>
      </c>
      <c r="FU102" s="8">
        <v>0</v>
      </c>
      <c r="FV102" s="8">
        <v>0</v>
      </c>
      <c r="FW102" s="8">
        <v>0</v>
      </c>
      <c r="FX102" s="8">
        <v>0</v>
      </c>
      <c r="FY102" s="8">
        <v>0</v>
      </c>
      <c r="FZ102" s="8">
        <v>0</v>
      </c>
      <c r="GA102" s="8">
        <v>0</v>
      </c>
      <c r="GB102" s="8">
        <v>0</v>
      </c>
      <c r="GC102" s="8">
        <v>0</v>
      </c>
      <c r="GD102" s="8">
        <v>0</v>
      </c>
      <c r="GE102" s="8">
        <v>0</v>
      </c>
      <c r="GF102" s="8">
        <v>0</v>
      </c>
      <c r="GG102" s="8">
        <v>0</v>
      </c>
      <c r="GH102" s="8">
        <v>0</v>
      </c>
      <c r="GI102" s="8">
        <v>0</v>
      </c>
      <c r="GJ102" s="8">
        <v>0</v>
      </c>
      <c r="GK102" s="8">
        <v>0</v>
      </c>
      <c r="GL102" s="8">
        <v>0</v>
      </c>
      <c r="GM102" s="8"/>
      <c r="GN102" s="8">
        <v>0</v>
      </c>
      <c r="GO102" s="8">
        <v>0</v>
      </c>
      <c r="GP102" s="8">
        <v>0</v>
      </c>
      <c r="GQ102" s="8">
        <v>0</v>
      </c>
      <c r="GR102" s="8">
        <v>0</v>
      </c>
      <c r="GS102" s="8">
        <v>0</v>
      </c>
      <c r="GT102" s="8">
        <v>0</v>
      </c>
      <c r="GU102" s="8">
        <v>0</v>
      </c>
      <c r="GV102" s="8">
        <v>0</v>
      </c>
      <c r="GW102" s="8">
        <v>0</v>
      </c>
      <c r="GX102" s="8"/>
      <c r="GY102" s="8"/>
      <c r="GZ102" s="8"/>
      <c r="HA102" s="8"/>
      <c r="HB102" s="8"/>
      <c r="HC102" s="8"/>
      <c r="HD102" s="8"/>
      <c r="HE102" s="8"/>
      <c r="HF102" s="8"/>
      <c r="HG102" s="8"/>
      <c r="HH102" s="8"/>
      <c r="HI102" s="8"/>
      <c r="HJ102" s="8"/>
      <c r="HK102" s="8">
        <v>0</v>
      </c>
      <c r="HL102" s="8"/>
      <c r="HM102" s="8">
        <v>0</v>
      </c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>
        <v>0</v>
      </c>
      <c r="II102" s="8"/>
      <c r="IJ102" s="8"/>
      <c r="IK102" s="8"/>
      <c r="IL102" s="8"/>
      <c r="IM102" s="8"/>
      <c r="IN102" s="8"/>
      <c r="IO102" s="8"/>
      <c r="IP102" s="8"/>
      <c r="IQ102" s="8"/>
      <c r="IR102" s="8"/>
      <c r="IS102" s="8"/>
      <c r="IT102" s="8"/>
      <c r="IU102" s="8"/>
      <c r="IV102" s="8"/>
      <c r="IW102" s="8"/>
      <c r="IX102" s="8"/>
      <c r="IY102" s="8"/>
      <c r="IZ102" s="8"/>
      <c r="JA102" s="8"/>
      <c r="JB102" s="8"/>
      <c r="JC102" s="8"/>
      <c r="JD102" s="8"/>
      <c r="JE102" s="8"/>
      <c r="JF102" s="8"/>
      <c r="JG102" s="8"/>
      <c r="JH102" s="8"/>
      <c r="JI102" s="8"/>
      <c r="JJ102" s="8"/>
      <c r="JK102" s="8"/>
      <c r="JL102" s="8"/>
      <c r="JM102" s="8"/>
      <c r="JN102" s="8"/>
      <c r="JO102" s="8"/>
      <c r="JP102" s="8"/>
      <c r="JQ102" s="8"/>
      <c r="JR102" s="8"/>
      <c r="JS102" s="8"/>
      <c r="JT102" s="8"/>
      <c r="JU102" s="8"/>
      <c r="JV102" s="8"/>
      <c r="JW102" s="8"/>
      <c r="JX102" s="8"/>
      <c r="JY102" s="8"/>
      <c r="JZ102" s="8"/>
      <c r="KA102" s="8"/>
      <c r="KB102" s="8"/>
      <c r="KC102" s="8"/>
      <c r="KD102" s="8"/>
      <c r="KE102" s="8"/>
      <c r="KF102" s="8"/>
      <c r="KG102" s="8"/>
      <c r="KH102" s="8"/>
      <c r="KI102" s="8"/>
      <c r="KJ102" s="8"/>
      <c r="KK102" s="8"/>
      <c r="KL102" s="8"/>
      <c r="KM102" s="8"/>
      <c r="KN102" s="8"/>
      <c r="KO102" s="8"/>
      <c r="KP102" s="8"/>
      <c r="KQ102" s="8"/>
      <c r="KR102" s="8"/>
      <c r="KS102" s="8"/>
      <c r="KT102" s="8"/>
      <c r="KU102" s="8"/>
      <c r="KV102" s="8"/>
      <c r="KW102" s="8"/>
      <c r="KX102" s="8"/>
      <c r="KY102" s="8"/>
      <c r="KZ102" s="8"/>
      <c r="LA102" s="8"/>
      <c r="LB102" s="8"/>
      <c r="LC102" s="8"/>
      <c r="LD102" s="8"/>
      <c r="LE102" s="8"/>
      <c r="LF102" s="8"/>
      <c r="LG102" s="8"/>
      <c r="LH102" s="8"/>
      <c r="LI102" s="8"/>
      <c r="LJ102" s="8"/>
      <c r="LK102" s="8"/>
      <c r="LL102" s="8"/>
      <c r="LM102" s="8"/>
      <c r="LN102" s="8"/>
      <c r="LO102" s="8"/>
      <c r="LP102" s="8"/>
      <c r="LQ102" s="8"/>
      <c r="LR102" s="8"/>
      <c r="LS102" s="8"/>
      <c r="LT102" s="8"/>
      <c r="LU102" s="8"/>
      <c r="LV102" s="8"/>
      <c r="LW102" s="8"/>
      <c r="LX102" s="8"/>
      <c r="LY102" s="8"/>
      <c r="LZ102" s="8"/>
      <c r="MA102" s="8"/>
      <c r="MB102" s="8"/>
      <c r="MC102" s="8"/>
      <c r="MD102" s="8"/>
      <c r="ME102" s="8"/>
      <c r="MF102" s="8"/>
      <c r="MG102" s="8"/>
      <c r="MH102" s="8"/>
      <c r="MI102" s="8"/>
      <c r="MJ102" s="8"/>
      <c r="MK102" s="8"/>
      <c r="ML102" s="8"/>
      <c r="MM102" s="8"/>
      <c r="MN102" s="8"/>
      <c r="MO102" s="8"/>
      <c r="MP102" s="8"/>
      <c r="MQ102" s="8"/>
      <c r="MR102" s="8"/>
      <c r="MS102" s="8"/>
      <c r="MT102" s="8"/>
      <c r="MU102" s="8"/>
      <c r="MV102" s="8"/>
      <c r="MW102" s="8"/>
      <c r="MX102" s="8"/>
      <c r="MY102" s="8"/>
      <c r="MZ102" s="8"/>
      <c r="NA102" s="8"/>
      <c r="NB102" s="8"/>
      <c r="NC102" s="8"/>
      <c r="ND102" s="8"/>
      <c r="NE102" s="8"/>
      <c r="NF102" s="8"/>
      <c r="NG102" s="8"/>
      <c r="NH102" s="8"/>
      <c r="NI102" s="8"/>
      <c r="NJ102" s="8"/>
      <c r="NK102" s="8"/>
      <c r="NL102" s="8"/>
      <c r="NM102" s="8"/>
      <c r="NN102" s="8"/>
      <c r="NO102" s="8"/>
      <c r="NP102" s="8"/>
      <c r="NQ102" s="8"/>
      <c r="NR102" s="8"/>
      <c r="NS102" s="8"/>
      <c r="NT102" s="8"/>
      <c r="NU102" s="8"/>
      <c r="NV102" s="8"/>
      <c r="NW102" s="8"/>
      <c r="NX102" s="8"/>
      <c r="NY102" s="8"/>
      <c r="NZ102" s="8"/>
      <c r="OA102" s="8"/>
      <c r="OB102" s="8"/>
      <c r="OC102" s="8"/>
      <c r="OD102" s="8"/>
      <c r="OE102" s="8"/>
      <c r="OF102" s="8"/>
      <c r="OG102" s="8"/>
      <c r="OH102" s="8"/>
      <c r="OI102" s="8"/>
      <c r="OJ102" s="8"/>
      <c r="OK102" s="8"/>
      <c r="OL102" s="8"/>
      <c r="OM102" s="8"/>
      <c r="ON102" s="8"/>
      <c r="OO102" s="8"/>
      <c r="OP102" s="8"/>
      <c r="OQ102" s="8"/>
      <c r="OR102" s="8"/>
      <c r="OS102" s="8"/>
      <c r="OT102" s="8"/>
      <c r="OU102" s="8"/>
      <c r="OV102" s="8"/>
      <c r="OW102" s="8"/>
      <c r="OX102" s="8"/>
      <c r="OY102" s="8"/>
      <c r="OZ102" s="8"/>
      <c r="PA102" s="8"/>
      <c r="PB102" s="8"/>
      <c r="PC102" s="8"/>
      <c r="PD102" s="8"/>
      <c r="PE102" s="8"/>
      <c r="PF102" s="8"/>
      <c r="PG102" s="8"/>
      <c r="PH102" s="8"/>
      <c r="PI102" s="8"/>
      <c r="PJ102" s="8">
        <v>0</v>
      </c>
      <c r="PK102" s="8"/>
      <c r="PL102" s="8"/>
      <c r="PM102" s="8"/>
      <c r="PN102" s="8"/>
      <c r="PO102" s="8"/>
      <c r="PP102" s="8"/>
      <c r="PQ102" s="8"/>
      <c r="PR102" s="8"/>
      <c r="PS102" s="8"/>
      <c r="PT102" s="8"/>
      <c r="PU102" s="8"/>
      <c r="PV102" s="8"/>
      <c r="PW102" s="8"/>
      <c r="PX102" s="8"/>
      <c r="PY102" s="8"/>
      <c r="PZ102" s="8"/>
      <c r="QA102" s="8"/>
      <c r="QB102" s="8"/>
      <c r="QC102" s="8"/>
      <c r="QD102" s="8"/>
      <c r="QE102" s="8"/>
      <c r="QF102" s="8"/>
      <c r="QG102" s="8"/>
      <c r="QH102" s="8"/>
      <c r="QI102" s="8"/>
      <c r="QJ102" s="8"/>
      <c r="QK102" s="8"/>
      <c r="QL102" s="8"/>
      <c r="QM102" s="8"/>
      <c r="QN102" s="8"/>
      <c r="QO102" s="8"/>
      <c r="QP102" s="8"/>
      <c r="QQ102" s="8"/>
      <c r="QR102" s="8"/>
      <c r="QS102" s="8"/>
      <c r="QT102" s="8"/>
      <c r="QU102" s="8"/>
      <c r="QV102" s="8"/>
      <c r="QW102" s="8"/>
      <c r="QX102" s="8"/>
      <c r="QY102" s="8"/>
      <c r="QZ102" s="8"/>
      <c r="RA102" s="8"/>
      <c r="RB102" s="8"/>
      <c r="RC102" s="8"/>
      <c r="RD102" s="8"/>
      <c r="RE102" s="8"/>
      <c r="RF102" s="8"/>
      <c r="RG102" s="8"/>
      <c r="RH102" s="8">
        <v>0</v>
      </c>
      <c r="RI102" s="8"/>
      <c r="RJ102" s="8"/>
      <c r="RK102" s="8"/>
      <c r="RL102" s="8"/>
      <c r="RM102" s="8"/>
      <c r="RN102" s="8"/>
      <c r="RO102" s="8"/>
      <c r="RP102" s="8"/>
      <c r="RQ102" s="8"/>
      <c r="RR102" s="8"/>
      <c r="RS102" s="8"/>
      <c r="RT102" s="8">
        <v>0</v>
      </c>
      <c r="RU102" s="8"/>
      <c r="RV102" s="8"/>
      <c r="RW102" s="8"/>
      <c r="RX102" s="8">
        <v>0</v>
      </c>
      <c r="RY102" s="8"/>
      <c r="RZ102" s="8"/>
      <c r="SA102" s="8"/>
      <c r="SB102" s="8"/>
      <c r="SC102" s="8"/>
      <c r="SD102" s="8"/>
      <c r="SE102" s="8"/>
      <c r="SF102" s="8"/>
      <c r="SG102" s="8"/>
      <c r="SH102" s="8"/>
      <c r="SI102" s="8"/>
      <c r="SJ102" s="8"/>
      <c r="SK102" s="8"/>
      <c r="SL102" s="8"/>
      <c r="SM102" s="8"/>
      <c r="SN102" s="8"/>
      <c r="SO102" s="8">
        <v>0</v>
      </c>
      <c r="SP102" s="8"/>
      <c r="SQ102" s="8"/>
      <c r="SR102" s="8"/>
      <c r="SS102" s="8"/>
      <c r="ST102" s="8">
        <v>0</v>
      </c>
      <c r="SU102" s="8"/>
      <c r="SV102" s="8"/>
      <c r="SW102" s="8"/>
      <c r="SX102" s="8"/>
      <c r="SY102" s="8"/>
      <c r="SZ102" s="8"/>
      <c r="TA102" s="8"/>
      <c r="TB102" s="8"/>
      <c r="TC102" s="8"/>
      <c r="TD102" s="8"/>
      <c r="TE102" s="8"/>
      <c r="TF102" s="8"/>
      <c r="TG102" s="8"/>
      <c r="TH102" s="8"/>
      <c r="TI102" s="8"/>
      <c r="TJ102" s="8"/>
      <c r="TK102" s="8"/>
      <c r="TL102" s="8"/>
      <c r="TM102" s="8"/>
      <c r="TN102" s="8"/>
      <c r="TO102" s="8"/>
      <c r="TP102" s="8"/>
      <c r="TQ102" s="8"/>
      <c r="TR102" s="8"/>
      <c r="TS102" s="8"/>
      <c r="TT102" s="8"/>
      <c r="TU102" s="8"/>
      <c r="TV102" s="8"/>
      <c r="TW102" s="8"/>
      <c r="TX102" s="8"/>
      <c r="TY102" s="8"/>
      <c r="TZ102" s="8"/>
      <c r="UA102" s="8"/>
      <c r="UB102" s="8"/>
      <c r="UC102" s="8"/>
      <c r="UD102" s="8"/>
      <c r="UE102" s="8"/>
      <c r="UF102" s="8"/>
      <c r="UG102" s="8"/>
      <c r="UH102" s="8"/>
      <c r="UI102" s="8"/>
      <c r="UJ102" s="8"/>
      <c r="UK102" s="8"/>
      <c r="UL102" s="8"/>
      <c r="UM102" s="8"/>
      <c r="UN102" s="8"/>
      <c r="UO102" s="8">
        <v>0</v>
      </c>
      <c r="UP102" s="8">
        <v>0</v>
      </c>
      <c r="UQ102" s="8">
        <v>0</v>
      </c>
      <c r="UR102" s="8">
        <v>0</v>
      </c>
      <c r="US102" s="8">
        <v>0</v>
      </c>
      <c r="UT102" s="8">
        <v>0</v>
      </c>
      <c r="UU102" s="8">
        <v>0</v>
      </c>
      <c r="UV102" s="8">
        <v>0</v>
      </c>
      <c r="UW102" s="8">
        <v>0</v>
      </c>
      <c r="UX102" s="8">
        <v>0</v>
      </c>
      <c r="UY102" s="8">
        <v>0</v>
      </c>
      <c r="UZ102" s="8">
        <v>0</v>
      </c>
      <c r="VA102" s="8">
        <v>0</v>
      </c>
      <c r="VB102" s="8">
        <v>0</v>
      </c>
      <c r="VC102" s="8">
        <v>0</v>
      </c>
      <c r="VD102" s="8">
        <v>0</v>
      </c>
      <c r="VE102" s="8">
        <v>0</v>
      </c>
      <c r="VF102" s="8">
        <v>0</v>
      </c>
      <c r="VG102" s="8">
        <v>0</v>
      </c>
      <c r="VH102" s="8">
        <v>0</v>
      </c>
      <c r="VI102" s="8">
        <v>0</v>
      </c>
      <c r="VJ102" s="8"/>
      <c r="VK102" s="8"/>
      <c r="VL102" s="8"/>
      <c r="VM102" s="8"/>
      <c r="VN102" s="8"/>
      <c r="VO102" s="8"/>
      <c r="VP102" s="8"/>
      <c r="VQ102" s="8"/>
      <c r="VR102" s="8"/>
      <c r="VS102" s="8"/>
      <c r="VT102" s="8"/>
      <c r="VU102" s="8"/>
      <c r="VV102" s="8"/>
      <c r="VW102" s="8"/>
      <c r="VX102" s="8"/>
      <c r="VY102" s="8"/>
      <c r="VZ102" s="8"/>
      <c r="WA102" s="8"/>
      <c r="WB102" s="8"/>
      <c r="WC102" s="8"/>
      <c r="WD102" s="8"/>
      <c r="WE102" s="8"/>
      <c r="WF102" s="8"/>
      <c r="WG102" s="8"/>
      <c r="WH102" s="8"/>
      <c r="WI102" s="8"/>
      <c r="WJ102" s="8"/>
      <c r="WK102" s="8"/>
      <c r="WL102" s="8"/>
      <c r="WM102" s="8"/>
      <c r="WN102" s="8"/>
      <c r="WO102" s="8"/>
      <c r="WP102" s="8"/>
      <c r="WQ102" s="8"/>
      <c r="WR102" s="8"/>
      <c r="WS102" s="8"/>
      <c r="WT102" s="8"/>
      <c r="WU102" s="8"/>
      <c r="WV102" s="8"/>
      <c r="WW102" s="8"/>
      <c r="WX102" s="8"/>
      <c r="WY102" s="8"/>
      <c r="WZ102" s="8"/>
      <c r="XA102" s="8"/>
      <c r="XB102" s="8"/>
      <c r="XC102" s="8"/>
      <c r="XD102" s="8"/>
      <c r="XE102" s="8"/>
      <c r="XF102" s="8"/>
      <c r="XG102" s="8"/>
      <c r="XH102" s="8"/>
      <c r="XI102" s="8"/>
      <c r="XJ102" s="8"/>
      <c r="XK102" s="8"/>
      <c r="XL102" s="8"/>
      <c r="XM102" s="8"/>
      <c r="XN102" s="8"/>
      <c r="XO102" s="8"/>
      <c r="XP102" s="8"/>
      <c r="XQ102" s="8"/>
      <c r="XR102" s="8"/>
      <c r="XS102" s="8"/>
      <c r="XT102" s="8"/>
      <c r="XU102" s="8"/>
      <c r="XV102" s="8"/>
      <c r="XW102" s="8"/>
      <c r="XX102" s="8"/>
      <c r="XY102" s="8"/>
      <c r="XZ102" s="8"/>
      <c r="YA102" s="8"/>
      <c r="YB102" s="8"/>
      <c r="YC102" s="8"/>
      <c r="YD102" s="8"/>
      <c r="YE102" s="8"/>
      <c r="YF102" s="8"/>
      <c r="YG102" s="8"/>
      <c r="YH102" s="8"/>
      <c r="YI102" s="8"/>
      <c r="YJ102" s="8"/>
      <c r="YK102" s="8"/>
      <c r="YL102" s="8"/>
      <c r="YM102" s="8"/>
      <c r="YN102" s="8"/>
      <c r="YO102" s="8"/>
      <c r="YP102" s="8"/>
      <c r="YQ102" s="8"/>
      <c r="YR102" s="8"/>
      <c r="YS102" s="8"/>
      <c r="YT102" s="8"/>
      <c r="YU102" s="8"/>
      <c r="YV102" s="8"/>
      <c r="YW102" s="8"/>
      <c r="YX102" s="8"/>
      <c r="YY102" s="8"/>
      <c r="YZ102" s="8"/>
      <c r="ZA102" s="8"/>
      <c r="ZB102" s="8"/>
      <c r="ZC102" s="8"/>
      <c r="ZD102" s="8"/>
      <c r="ZE102" s="8"/>
      <c r="ZF102" s="8"/>
      <c r="ZG102" s="8"/>
      <c r="ZH102" s="8"/>
      <c r="ZI102" s="8"/>
      <c r="ZJ102" s="8"/>
      <c r="ZK102" s="8"/>
      <c r="ZL102" s="8"/>
      <c r="ZM102" s="8"/>
      <c r="ZN102" s="8"/>
      <c r="ZO102" s="8"/>
      <c r="ZP102" s="8"/>
      <c r="ZQ102" s="8"/>
      <c r="ZR102" s="8"/>
      <c r="ZS102" s="8"/>
      <c r="ZT102" s="8"/>
      <c r="ZU102" s="8"/>
      <c r="ZV102" s="8"/>
      <c r="ZW102" s="8"/>
      <c r="ZX102" s="8"/>
      <c r="ZY102" s="8"/>
      <c r="ZZ102" s="8"/>
      <c r="AAA102" s="8"/>
      <c r="AAB102" s="8"/>
      <c r="AAC102" s="8"/>
      <c r="AAD102" s="8"/>
      <c r="AAE102" s="8"/>
      <c r="AAF102" s="8"/>
      <c r="AAG102" s="8"/>
      <c r="AAH102" s="8"/>
      <c r="AAI102" s="8"/>
      <c r="AAJ102" s="8"/>
      <c r="AAK102" s="8"/>
      <c r="AAL102" s="8"/>
      <c r="AAM102" s="8"/>
      <c r="AAN102" s="8"/>
      <c r="AAO102" s="8">
        <v>0</v>
      </c>
      <c r="AAP102" s="8">
        <v>0</v>
      </c>
      <c r="AAQ102" s="8">
        <v>0</v>
      </c>
      <c r="AAR102" s="8">
        <v>0</v>
      </c>
      <c r="AAS102" s="8">
        <v>0</v>
      </c>
      <c r="AAT102" s="8">
        <v>0</v>
      </c>
      <c r="AAU102" s="8">
        <v>0</v>
      </c>
      <c r="AAV102" s="8">
        <v>0</v>
      </c>
      <c r="AAW102" s="8">
        <v>0</v>
      </c>
      <c r="AAX102" s="8">
        <v>0</v>
      </c>
      <c r="AAY102" s="8"/>
      <c r="AAZ102" s="8">
        <v>0</v>
      </c>
      <c r="ABA102" s="8">
        <v>0</v>
      </c>
      <c r="ABB102" s="8">
        <v>0</v>
      </c>
      <c r="ABC102" s="8">
        <v>0</v>
      </c>
      <c r="ABD102" s="8">
        <v>0</v>
      </c>
      <c r="ABE102" s="8"/>
      <c r="ABF102" s="8">
        <v>0</v>
      </c>
      <c r="ABG102" s="8">
        <v>0</v>
      </c>
      <c r="ABH102" s="8">
        <v>0</v>
      </c>
      <c r="ABI102" s="8">
        <v>0</v>
      </c>
      <c r="ABJ102" s="8">
        <v>0</v>
      </c>
      <c r="ABK102" s="8">
        <v>0</v>
      </c>
      <c r="ABL102" s="8">
        <v>0</v>
      </c>
      <c r="ABM102" s="8">
        <v>0</v>
      </c>
      <c r="ABN102" s="8">
        <v>0</v>
      </c>
      <c r="ABO102" s="8">
        <v>0</v>
      </c>
      <c r="ABP102" s="8">
        <v>0</v>
      </c>
      <c r="ABQ102" s="8">
        <v>0</v>
      </c>
      <c r="ABR102" s="8"/>
      <c r="ABS102" s="8">
        <v>0</v>
      </c>
      <c r="ABT102" s="8"/>
      <c r="ABU102" s="8">
        <v>0</v>
      </c>
      <c r="ABV102" s="8">
        <v>0</v>
      </c>
      <c r="ABW102" s="8"/>
      <c r="ABX102" s="8"/>
      <c r="ABY102" s="8"/>
      <c r="ABZ102" s="8"/>
      <c r="ACA102" s="8"/>
      <c r="ACB102" s="8"/>
      <c r="ACC102" s="8"/>
      <c r="ACD102" s="8"/>
      <c r="ACE102" s="8"/>
      <c r="ACF102" s="8"/>
      <c r="ACG102" s="8"/>
      <c r="ACH102" s="8"/>
      <c r="ACI102" s="8"/>
      <c r="ACJ102" s="8"/>
      <c r="ACK102" s="8"/>
      <c r="ACL102" s="8"/>
      <c r="ACM102" s="8"/>
      <c r="ACN102" s="8"/>
      <c r="ACO102" s="8"/>
      <c r="ACP102" s="8"/>
      <c r="ACQ102" s="8"/>
      <c r="ACR102" s="8"/>
      <c r="ACS102" s="8"/>
      <c r="ACT102" s="8"/>
      <c r="ACU102" s="8"/>
      <c r="ACV102" s="8"/>
      <c r="ACW102" s="8"/>
      <c r="ACX102" s="8"/>
      <c r="ACY102" s="8"/>
      <c r="ACZ102" s="8"/>
      <c r="ADA102" s="8"/>
      <c r="ADB102" s="8"/>
      <c r="ADC102" s="8"/>
      <c r="ADD102" s="8"/>
      <c r="ADE102" s="8"/>
      <c r="ADF102" s="8"/>
      <c r="ADG102" s="8"/>
      <c r="ADH102" s="8"/>
      <c r="ADI102" s="8"/>
      <c r="ADJ102" s="8"/>
      <c r="ADK102" s="8"/>
      <c r="ADL102" s="8"/>
      <c r="ADM102" s="8"/>
      <c r="ADN102" s="8">
        <v>0</v>
      </c>
      <c r="ADO102" s="8"/>
      <c r="ADP102" s="8"/>
      <c r="ADQ102" s="8"/>
      <c r="ADR102" s="8"/>
      <c r="ADS102" s="8"/>
      <c r="ADT102" s="8"/>
      <c r="ADU102" s="8"/>
      <c r="ADV102" s="8"/>
      <c r="ADW102" s="8"/>
      <c r="ADX102" s="8"/>
      <c r="ADY102" s="8"/>
      <c r="ADZ102" s="8"/>
      <c r="AEA102" s="8"/>
      <c r="AEB102" s="8"/>
      <c r="AEC102" s="8"/>
      <c r="AED102" s="8"/>
      <c r="AEE102" s="8"/>
      <c r="AEF102" s="8"/>
      <c r="AEG102" s="8"/>
      <c r="AEH102" s="8"/>
      <c r="AEI102" s="8"/>
      <c r="AEJ102" s="8"/>
      <c r="AEK102" s="8"/>
      <c r="AEL102" s="8"/>
      <c r="AEM102" s="8"/>
      <c r="AEN102" s="8"/>
      <c r="AEO102" s="8"/>
      <c r="AEP102" s="8"/>
      <c r="AEQ102" s="8"/>
      <c r="AER102" s="8"/>
      <c r="AES102" s="8"/>
      <c r="AET102" s="8"/>
      <c r="AEU102" s="8"/>
      <c r="AEV102" s="8"/>
      <c r="AEW102" s="8"/>
      <c r="AEX102" s="8"/>
      <c r="AEY102" s="8">
        <v>0</v>
      </c>
      <c r="AEZ102" s="8"/>
      <c r="AFA102" s="8"/>
      <c r="AFB102" s="8"/>
      <c r="AFC102" s="8"/>
      <c r="AFD102" s="8"/>
      <c r="AFE102" s="8"/>
      <c r="AFF102" s="8"/>
      <c r="AFG102" s="8"/>
      <c r="AFH102" s="8"/>
      <c r="AFI102" s="8"/>
      <c r="AFJ102" s="8"/>
      <c r="AFK102" s="8"/>
      <c r="AFL102" s="8"/>
      <c r="AFM102" s="8"/>
      <c r="AFN102" s="8"/>
      <c r="AFO102" s="8"/>
      <c r="AFP102" s="8"/>
      <c r="AFQ102" s="8"/>
      <c r="AFR102" s="8"/>
      <c r="AFS102" s="8"/>
      <c r="AFT102" s="8"/>
      <c r="AFU102" s="8"/>
      <c r="AFV102" s="8"/>
      <c r="AFW102" s="8"/>
      <c r="AFX102" s="8"/>
      <c r="AFY102" s="8"/>
      <c r="AFZ102" s="8"/>
      <c r="AGA102" s="8"/>
      <c r="AGB102" s="8"/>
      <c r="AGC102" s="8"/>
      <c r="AGD102" s="8"/>
      <c r="AGE102" s="8"/>
      <c r="AGF102" s="8"/>
      <c r="AGG102" s="8"/>
      <c r="AGH102" s="8"/>
      <c r="AGI102" s="8"/>
      <c r="AGJ102" s="8"/>
      <c r="AGK102" s="8"/>
      <c r="AGL102" s="8"/>
      <c r="AGM102" s="8"/>
      <c r="AGN102" s="8"/>
      <c r="AGO102" s="8"/>
      <c r="AGP102" s="8"/>
      <c r="AGQ102" s="8"/>
      <c r="AGR102" s="8"/>
      <c r="AGS102" s="8"/>
      <c r="AGT102" s="8"/>
      <c r="AGU102" s="8"/>
      <c r="AGV102" s="8"/>
      <c r="AGW102" s="8"/>
      <c r="AGX102" s="8"/>
      <c r="AGY102" s="8"/>
      <c r="AGZ102" s="8"/>
      <c r="AHA102" s="8"/>
      <c r="AHB102" s="8"/>
      <c r="AHC102" s="8"/>
      <c r="AHD102" s="8"/>
      <c r="AHE102" s="8"/>
      <c r="AHF102" s="8"/>
      <c r="AHG102" s="8"/>
      <c r="AHH102" s="8"/>
      <c r="AHI102" s="8"/>
      <c r="AHJ102" s="8"/>
      <c r="AHK102" s="8"/>
      <c r="AHL102" s="8"/>
      <c r="AHM102" s="8"/>
      <c r="AHN102" s="8"/>
      <c r="AHO102" s="8"/>
      <c r="AHP102" s="8"/>
      <c r="AHQ102" s="8">
        <v>0</v>
      </c>
    </row>
    <row r="103" spans="1:901" x14ac:dyDescent="0.6">
      <c r="A103" s="7" t="s">
        <v>204</v>
      </c>
      <c r="B103" s="7" t="s">
        <v>205</v>
      </c>
      <c r="C103" s="8">
        <v>920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/>
      <c r="X103" s="8">
        <v>0</v>
      </c>
      <c r="Y103" s="8"/>
      <c r="Z103" s="8"/>
      <c r="AA103" s="8"/>
      <c r="AB103" s="8">
        <v>786660</v>
      </c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>
        <v>0</v>
      </c>
      <c r="BI103" s="8">
        <v>0</v>
      </c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>
        <v>0</v>
      </c>
      <c r="CG103" s="8">
        <v>0</v>
      </c>
      <c r="CH103" s="8">
        <v>0</v>
      </c>
      <c r="CI103" s="8">
        <v>0</v>
      </c>
      <c r="CJ103" s="8">
        <v>0</v>
      </c>
      <c r="CK103" s="8">
        <v>0</v>
      </c>
      <c r="CL103" s="8">
        <v>0</v>
      </c>
      <c r="CM103" s="8">
        <v>0</v>
      </c>
      <c r="CN103" s="8">
        <v>0</v>
      </c>
      <c r="CO103" s="8">
        <v>0</v>
      </c>
      <c r="CP103" s="8">
        <v>0</v>
      </c>
      <c r="CQ103" s="8">
        <v>0</v>
      </c>
      <c r="CR103" s="8">
        <v>0</v>
      </c>
      <c r="CS103" s="8">
        <v>0</v>
      </c>
      <c r="CT103" s="8">
        <v>0</v>
      </c>
      <c r="CU103" s="8">
        <v>0</v>
      </c>
      <c r="CV103" s="8">
        <v>0</v>
      </c>
      <c r="CW103" s="8"/>
      <c r="CX103" s="8">
        <v>0</v>
      </c>
      <c r="CY103" s="8">
        <v>0</v>
      </c>
      <c r="CZ103" s="8">
        <v>0</v>
      </c>
      <c r="DA103" s="8">
        <v>0</v>
      </c>
      <c r="DB103" s="8">
        <v>0</v>
      </c>
      <c r="DC103" s="8"/>
      <c r="DD103" s="8"/>
      <c r="DE103" s="8"/>
      <c r="DF103" s="8"/>
      <c r="DG103" s="8"/>
      <c r="DH103" s="8"/>
      <c r="DI103" s="8"/>
      <c r="DJ103" s="8">
        <v>0</v>
      </c>
      <c r="DK103" s="8"/>
      <c r="DL103" s="8"/>
      <c r="DM103" s="8"/>
      <c r="DN103" s="8"/>
      <c r="DO103" s="8"/>
      <c r="DP103" s="8"/>
      <c r="DQ103" s="8"/>
      <c r="DR103" s="8"/>
      <c r="DS103" s="8">
        <v>4200</v>
      </c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>
        <v>0</v>
      </c>
      <c r="EE103" s="8"/>
      <c r="EF103" s="8"/>
      <c r="EG103" s="8"/>
      <c r="EH103" s="8"/>
      <c r="EI103" s="8"/>
      <c r="EJ103" s="8"/>
      <c r="EK103" s="8"/>
      <c r="EL103" s="8"/>
      <c r="EM103" s="8">
        <v>0</v>
      </c>
      <c r="EN103" s="8">
        <v>0</v>
      </c>
      <c r="EO103" s="8">
        <v>0</v>
      </c>
      <c r="EP103" s="8">
        <v>0</v>
      </c>
      <c r="EQ103" s="8">
        <v>0</v>
      </c>
      <c r="ER103" s="8">
        <v>0</v>
      </c>
      <c r="ES103" s="8">
        <v>0</v>
      </c>
      <c r="ET103" s="8">
        <v>0</v>
      </c>
      <c r="EU103" s="8">
        <v>0</v>
      </c>
      <c r="EV103" s="8">
        <v>0</v>
      </c>
      <c r="EW103" s="8">
        <v>0</v>
      </c>
      <c r="EX103" s="8">
        <v>0</v>
      </c>
      <c r="EY103" s="8">
        <v>0</v>
      </c>
      <c r="EZ103" s="8">
        <v>0</v>
      </c>
      <c r="FA103" s="8">
        <v>0</v>
      </c>
      <c r="FB103" s="8">
        <v>0</v>
      </c>
      <c r="FC103" s="8">
        <v>0</v>
      </c>
      <c r="FD103" s="8">
        <v>0</v>
      </c>
      <c r="FE103" s="8">
        <v>0</v>
      </c>
      <c r="FF103" s="8">
        <v>0</v>
      </c>
      <c r="FG103" s="8">
        <v>0</v>
      </c>
      <c r="FH103" s="8"/>
      <c r="FI103" s="8"/>
      <c r="FJ103" s="8">
        <v>0</v>
      </c>
      <c r="FK103" s="8"/>
      <c r="FL103" s="8">
        <v>0</v>
      </c>
      <c r="FM103" s="8"/>
      <c r="FN103" s="8">
        <v>0</v>
      </c>
      <c r="FO103" s="8">
        <v>0</v>
      </c>
      <c r="FP103" s="8">
        <v>0</v>
      </c>
      <c r="FQ103" s="8">
        <v>0</v>
      </c>
      <c r="FR103" s="8">
        <v>0</v>
      </c>
      <c r="FS103" s="8">
        <v>0</v>
      </c>
      <c r="FT103" s="8">
        <v>0</v>
      </c>
      <c r="FU103" s="8">
        <v>0</v>
      </c>
      <c r="FV103" s="8">
        <v>0</v>
      </c>
      <c r="FW103" s="8">
        <v>0</v>
      </c>
      <c r="FX103" s="8">
        <v>0</v>
      </c>
      <c r="FY103" s="8">
        <v>0</v>
      </c>
      <c r="FZ103" s="8">
        <v>0</v>
      </c>
      <c r="GA103" s="8">
        <v>0</v>
      </c>
      <c r="GB103" s="8">
        <v>0</v>
      </c>
      <c r="GC103" s="8">
        <v>0</v>
      </c>
      <c r="GD103" s="8">
        <v>0</v>
      </c>
      <c r="GE103" s="8">
        <v>0</v>
      </c>
      <c r="GF103" s="8">
        <v>0</v>
      </c>
      <c r="GG103" s="8">
        <v>0</v>
      </c>
      <c r="GH103" s="8">
        <v>0</v>
      </c>
      <c r="GI103" s="8">
        <v>0</v>
      </c>
      <c r="GJ103" s="8">
        <v>0</v>
      </c>
      <c r="GK103" s="8">
        <v>0</v>
      </c>
      <c r="GL103" s="8">
        <v>0</v>
      </c>
      <c r="GM103" s="8"/>
      <c r="GN103" s="8">
        <v>0</v>
      </c>
      <c r="GO103" s="8">
        <v>0</v>
      </c>
      <c r="GP103" s="8">
        <v>1750242</v>
      </c>
      <c r="GQ103" s="8">
        <v>0</v>
      </c>
      <c r="GR103" s="8">
        <v>0</v>
      </c>
      <c r="GS103" s="8">
        <v>0</v>
      </c>
      <c r="GT103" s="8">
        <v>0</v>
      </c>
      <c r="GU103" s="8">
        <v>0</v>
      </c>
      <c r="GV103" s="8">
        <v>0</v>
      </c>
      <c r="GW103" s="8">
        <v>0</v>
      </c>
      <c r="GX103" s="8"/>
      <c r="GY103" s="8"/>
      <c r="GZ103" s="8"/>
      <c r="HA103" s="8"/>
      <c r="HB103" s="8">
        <v>10321202</v>
      </c>
      <c r="HC103" s="8"/>
      <c r="HD103" s="8"/>
      <c r="HE103" s="8"/>
      <c r="HF103" s="8"/>
      <c r="HG103" s="8"/>
      <c r="HH103" s="8"/>
      <c r="HI103" s="8"/>
      <c r="HJ103" s="8"/>
      <c r="HK103" s="8">
        <v>0</v>
      </c>
      <c r="HL103" s="8"/>
      <c r="HM103" s="8">
        <v>0</v>
      </c>
      <c r="HN103" s="8"/>
      <c r="HO103" s="8"/>
      <c r="HP103" s="8"/>
      <c r="HQ103" s="8">
        <v>11432</v>
      </c>
      <c r="HR103" s="8">
        <v>0</v>
      </c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>
        <v>3020</v>
      </c>
      <c r="II103" s="8"/>
      <c r="IJ103" s="8"/>
      <c r="IK103" s="8"/>
      <c r="IL103" s="8"/>
      <c r="IM103" s="8"/>
      <c r="IN103" s="8"/>
      <c r="IO103" s="8"/>
      <c r="IP103" s="8"/>
      <c r="IQ103" s="8"/>
      <c r="IR103" s="8">
        <v>0</v>
      </c>
      <c r="IS103" s="8"/>
      <c r="IT103" s="8"/>
      <c r="IU103" s="8"/>
      <c r="IV103" s="8"/>
      <c r="IW103" s="8"/>
      <c r="IX103" s="8"/>
      <c r="IY103" s="8"/>
      <c r="IZ103" s="8"/>
      <c r="JA103" s="8"/>
      <c r="JB103" s="8"/>
      <c r="JC103" s="8"/>
      <c r="JD103" s="8">
        <v>0</v>
      </c>
      <c r="JE103" s="8">
        <v>0</v>
      </c>
      <c r="JF103" s="8"/>
      <c r="JG103" s="8"/>
      <c r="JH103" s="8"/>
      <c r="JI103" s="8"/>
      <c r="JJ103" s="8">
        <v>0</v>
      </c>
      <c r="JK103" s="8"/>
      <c r="JL103" s="8"/>
      <c r="JM103" s="8"/>
      <c r="JN103" s="8"/>
      <c r="JO103" s="8"/>
      <c r="JP103" s="8"/>
      <c r="JQ103" s="8">
        <v>0</v>
      </c>
      <c r="JR103" s="8">
        <v>0</v>
      </c>
      <c r="JS103" s="8"/>
      <c r="JT103" s="8"/>
      <c r="JU103" s="8"/>
      <c r="JV103" s="8"/>
      <c r="JW103" s="8"/>
      <c r="JX103" s="8"/>
      <c r="JY103" s="8"/>
      <c r="JZ103" s="8"/>
      <c r="KA103" s="8"/>
      <c r="KB103" s="8"/>
      <c r="KC103" s="8"/>
      <c r="KD103" s="8"/>
      <c r="KE103" s="8"/>
      <c r="KF103" s="8"/>
      <c r="KG103" s="8">
        <v>192581</v>
      </c>
      <c r="KH103" s="8"/>
      <c r="KI103" s="8"/>
      <c r="KJ103" s="8"/>
      <c r="KK103" s="8"/>
      <c r="KL103" s="8"/>
      <c r="KM103" s="8"/>
      <c r="KN103" s="8"/>
      <c r="KO103" s="8"/>
      <c r="KP103" s="8"/>
      <c r="KQ103" s="8"/>
      <c r="KR103" s="8"/>
      <c r="KS103" s="8"/>
      <c r="KT103" s="8"/>
      <c r="KU103" s="8"/>
      <c r="KV103" s="8">
        <v>0</v>
      </c>
      <c r="KW103" s="8"/>
      <c r="KX103" s="8"/>
      <c r="KY103" s="8"/>
      <c r="KZ103" s="8"/>
      <c r="LA103" s="8"/>
      <c r="LB103" s="8"/>
      <c r="LC103" s="8"/>
      <c r="LD103" s="8"/>
      <c r="LE103" s="8"/>
      <c r="LF103" s="8">
        <v>0</v>
      </c>
      <c r="LG103" s="8">
        <v>0</v>
      </c>
      <c r="LH103" s="8">
        <v>0</v>
      </c>
      <c r="LI103" s="8"/>
      <c r="LJ103" s="8"/>
      <c r="LK103" s="8"/>
      <c r="LL103" s="8"/>
      <c r="LM103" s="8"/>
      <c r="LN103" s="8"/>
      <c r="LO103" s="8"/>
      <c r="LP103" s="8"/>
      <c r="LQ103" s="8"/>
      <c r="LR103" s="8"/>
      <c r="LS103" s="8"/>
      <c r="LT103" s="8">
        <v>0</v>
      </c>
      <c r="LU103" s="8">
        <v>0</v>
      </c>
      <c r="LV103" s="8"/>
      <c r="LW103" s="8">
        <v>0</v>
      </c>
      <c r="LX103" s="8"/>
      <c r="LY103" s="8"/>
      <c r="LZ103" s="8"/>
      <c r="MA103" s="8"/>
      <c r="MB103" s="8"/>
      <c r="MC103" s="8"/>
      <c r="MD103" s="8"/>
      <c r="ME103" s="8"/>
      <c r="MF103" s="8"/>
      <c r="MG103" s="8"/>
      <c r="MH103" s="8"/>
      <c r="MI103" s="8"/>
      <c r="MJ103" s="8"/>
      <c r="MK103" s="8"/>
      <c r="ML103" s="8"/>
      <c r="MM103" s="8"/>
      <c r="MN103" s="8"/>
      <c r="MO103" s="8"/>
      <c r="MP103" s="8"/>
      <c r="MQ103" s="8"/>
      <c r="MR103" s="8">
        <v>0</v>
      </c>
      <c r="MS103" s="8"/>
      <c r="MT103" s="8"/>
      <c r="MU103" s="8"/>
      <c r="MV103" s="8"/>
      <c r="MW103" s="8"/>
      <c r="MX103" s="8"/>
      <c r="MY103" s="8"/>
      <c r="MZ103" s="8"/>
      <c r="NA103" s="8"/>
      <c r="NB103" s="8"/>
      <c r="NC103" s="8">
        <v>24011</v>
      </c>
      <c r="ND103" s="8"/>
      <c r="NE103" s="8"/>
      <c r="NF103" s="8">
        <v>0</v>
      </c>
      <c r="NG103" s="8"/>
      <c r="NH103" s="8"/>
      <c r="NI103" s="8"/>
      <c r="NJ103" s="8"/>
      <c r="NK103" s="8"/>
      <c r="NL103" s="8"/>
      <c r="NM103" s="8"/>
      <c r="NN103" s="8"/>
      <c r="NO103" s="8">
        <v>0</v>
      </c>
      <c r="NP103" s="8"/>
      <c r="NQ103" s="8"/>
      <c r="NR103" s="8"/>
      <c r="NS103" s="8"/>
      <c r="NT103" s="8"/>
      <c r="NU103" s="8"/>
      <c r="NV103" s="8">
        <v>0</v>
      </c>
      <c r="NW103" s="8"/>
      <c r="NX103" s="8"/>
      <c r="NY103" s="8"/>
      <c r="NZ103" s="8"/>
      <c r="OA103" s="8"/>
      <c r="OB103" s="8"/>
      <c r="OC103" s="8"/>
      <c r="OD103" s="8">
        <v>0</v>
      </c>
      <c r="OE103" s="8"/>
      <c r="OF103" s="8">
        <v>0</v>
      </c>
      <c r="OG103" s="8"/>
      <c r="OH103" s="8"/>
      <c r="OI103" s="8"/>
      <c r="OJ103" s="8"/>
      <c r="OK103" s="8"/>
      <c r="OL103" s="8">
        <v>0</v>
      </c>
      <c r="OM103" s="8"/>
      <c r="ON103" s="8"/>
      <c r="OO103" s="8"/>
      <c r="OP103" s="8"/>
      <c r="OQ103" s="8"/>
      <c r="OR103" s="8">
        <v>3738796</v>
      </c>
      <c r="OS103" s="8"/>
      <c r="OT103" s="8"/>
      <c r="OU103" s="8"/>
      <c r="OV103" s="8"/>
      <c r="OW103" s="8">
        <v>450000</v>
      </c>
      <c r="OX103" s="8"/>
      <c r="OY103" s="8"/>
      <c r="OZ103" s="8"/>
      <c r="PA103" s="8">
        <v>0</v>
      </c>
      <c r="PB103" s="8"/>
      <c r="PC103" s="8"/>
      <c r="PD103" s="8"/>
      <c r="PE103" s="8"/>
      <c r="PF103" s="8"/>
      <c r="PG103" s="8"/>
      <c r="PH103" s="8"/>
      <c r="PI103" s="8"/>
      <c r="PJ103" s="8">
        <v>0</v>
      </c>
      <c r="PK103" s="8"/>
      <c r="PL103" s="8"/>
      <c r="PM103" s="8"/>
      <c r="PN103" s="8"/>
      <c r="PO103" s="8"/>
      <c r="PP103" s="8"/>
      <c r="PQ103" s="8"/>
      <c r="PR103" s="8"/>
      <c r="PS103" s="8"/>
      <c r="PT103" s="8"/>
      <c r="PU103" s="8"/>
      <c r="PV103" s="8"/>
      <c r="PW103" s="8"/>
      <c r="PX103" s="8"/>
      <c r="PY103" s="8"/>
      <c r="PZ103" s="8">
        <v>0</v>
      </c>
      <c r="QA103" s="8"/>
      <c r="QB103" s="8"/>
      <c r="QC103" s="8"/>
      <c r="QD103" s="8"/>
      <c r="QE103" s="8"/>
      <c r="QF103" s="8"/>
      <c r="QG103" s="8"/>
      <c r="QH103" s="8"/>
      <c r="QI103" s="8"/>
      <c r="QJ103" s="8"/>
      <c r="QK103" s="8"/>
      <c r="QL103" s="8"/>
      <c r="QM103" s="8">
        <v>1084220</v>
      </c>
      <c r="QN103" s="8"/>
      <c r="QO103" s="8"/>
      <c r="QP103" s="8"/>
      <c r="QQ103" s="8"/>
      <c r="QR103" s="8"/>
      <c r="QS103" s="8"/>
      <c r="QT103" s="8"/>
      <c r="QU103" s="8"/>
      <c r="QV103" s="8"/>
      <c r="QW103" s="8"/>
      <c r="QX103" s="8"/>
      <c r="QY103" s="8"/>
      <c r="QZ103" s="8"/>
      <c r="RA103" s="8"/>
      <c r="RB103" s="8"/>
      <c r="RC103" s="8"/>
      <c r="RD103" s="8"/>
      <c r="RE103" s="8"/>
      <c r="RF103" s="8">
        <v>0</v>
      </c>
      <c r="RG103" s="8"/>
      <c r="RH103" s="8">
        <v>0</v>
      </c>
      <c r="RI103" s="8"/>
      <c r="RJ103" s="8"/>
      <c r="RK103" s="8"/>
      <c r="RL103" s="8"/>
      <c r="RM103" s="8"/>
      <c r="RN103" s="8"/>
      <c r="RO103" s="8"/>
      <c r="RP103" s="8"/>
      <c r="RQ103" s="8"/>
      <c r="RR103" s="8"/>
      <c r="RS103" s="8"/>
      <c r="RT103" s="8">
        <v>0</v>
      </c>
      <c r="RU103" s="8"/>
      <c r="RV103" s="8"/>
      <c r="RW103" s="8"/>
      <c r="RX103" s="8">
        <v>0</v>
      </c>
      <c r="RY103" s="8"/>
      <c r="RZ103" s="8">
        <v>3374055.24</v>
      </c>
      <c r="SA103" s="8">
        <v>0</v>
      </c>
      <c r="SB103" s="8"/>
      <c r="SC103" s="8"/>
      <c r="SD103" s="8"/>
      <c r="SE103" s="8"/>
      <c r="SF103" s="8"/>
      <c r="SG103" s="8"/>
      <c r="SH103" s="8"/>
      <c r="SI103" s="8"/>
      <c r="SJ103" s="8"/>
      <c r="SK103" s="8"/>
      <c r="SL103" s="8">
        <v>0</v>
      </c>
      <c r="SM103" s="8"/>
      <c r="SN103" s="8"/>
      <c r="SO103" s="8">
        <v>0</v>
      </c>
      <c r="SP103" s="8"/>
      <c r="SQ103" s="8"/>
      <c r="SR103" s="8"/>
      <c r="SS103" s="8"/>
      <c r="ST103" s="8">
        <v>52239</v>
      </c>
      <c r="SU103" s="8">
        <v>0</v>
      </c>
      <c r="SV103" s="8">
        <v>0</v>
      </c>
      <c r="SW103" s="8">
        <v>0</v>
      </c>
      <c r="SX103" s="8">
        <v>0</v>
      </c>
      <c r="SY103" s="8">
        <v>0</v>
      </c>
      <c r="SZ103" s="8">
        <v>0</v>
      </c>
      <c r="TA103" s="8">
        <v>0</v>
      </c>
      <c r="TB103" s="8">
        <v>0</v>
      </c>
      <c r="TC103" s="8">
        <v>0</v>
      </c>
      <c r="TD103" s="8">
        <v>0</v>
      </c>
      <c r="TE103" s="8"/>
      <c r="TF103" s="8">
        <v>0</v>
      </c>
      <c r="TG103" s="8">
        <v>0</v>
      </c>
      <c r="TH103" s="8">
        <v>0</v>
      </c>
      <c r="TI103" s="8"/>
      <c r="TJ103" s="8"/>
      <c r="TK103" s="8"/>
      <c r="TL103" s="8"/>
      <c r="TM103" s="8"/>
      <c r="TN103" s="8"/>
      <c r="TO103" s="8"/>
      <c r="TP103" s="8"/>
      <c r="TQ103" s="8"/>
      <c r="TR103" s="8"/>
      <c r="TS103" s="8"/>
      <c r="TT103" s="8"/>
      <c r="TU103" s="8"/>
      <c r="TV103" s="8"/>
      <c r="TW103" s="8"/>
      <c r="TX103" s="8">
        <v>0</v>
      </c>
      <c r="TY103" s="8"/>
      <c r="TZ103" s="8">
        <v>0</v>
      </c>
      <c r="UA103" s="8"/>
      <c r="UB103" s="8"/>
      <c r="UC103" s="8"/>
      <c r="UD103" s="8"/>
      <c r="UE103" s="8"/>
      <c r="UF103" s="8"/>
      <c r="UG103" s="8"/>
      <c r="UH103" s="8"/>
      <c r="UI103" s="8">
        <v>0</v>
      </c>
      <c r="UJ103" s="8"/>
      <c r="UK103" s="8"/>
      <c r="UL103" s="8"/>
      <c r="UM103" s="8"/>
      <c r="UN103" s="8"/>
      <c r="UO103" s="8">
        <v>0</v>
      </c>
      <c r="UP103" s="8">
        <v>0</v>
      </c>
      <c r="UQ103" s="8">
        <v>1182375.5</v>
      </c>
      <c r="UR103" s="8">
        <v>500500</v>
      </c>
      <c r="US103" s="8">
        <v>0</v>
      </c>
      <c r="UT103" s="8">
        <v>0</v>
      </c>
      <c r="UU103" s="8">
        <v>0</v>
      </c>
      <c r="UV103" s="8">
        <v>104500</v>
      </c>
      <c r="UW103" s="8">
        <v>0</v>
      </c>
      <c r="UX103" s="8">
        <v>0</v>
      </c>
      <c r="UY103" s="8">
        <v>0</v>
      </c>
      <c r="UZ103" s="8">
        <v>0</v>
      </c>
      <c r="VA103" s="8">
        <v>0</v>
      </c>
      <c r="VB103" s="8">
        <v>0</v>
      </c>
      <c r="VC103" s="8">
        <v>0</v>
      </c>
      <c r="VD103" s="8">
        <v>0</v>
      </c>
      <c r="VE103" s="8">
        <v>0</v>
      </c>
      <c r="VF103" s="8">
        <v>109758</v>
      </c>
      <c r="VG103" s="8">
        <v>0</v>
      </c>
      <c r="VH103" s="8">
        <v>68500</v>
      </c>
      <c r="VI103" s="8">
        <v>0</v>
      </c>
      <c r="VJ103" s="8"/>
      <c r="VK103" s="8">
        <v>0</v>
      </c>
      <c r="VL103" s="8"/>
      <c r="VM103" s="8"/>
      <c r="VN103" s="8"/>
      <c r="VO103" s="8"/>
      <c r="VP103" s="8"/>
      <c r="VQ103" s="8"/>
      <c r="VR103" s="8"/>
      <c r="VS103" s="8"/>
      <c r="VT103" s="8">
        <v>0</v>
      </c>
      <c r="VU103" s="8"/>
      <c r="VV103" s="8"/>
      <c r="VW103" s="8"/>
      <c r="VX103" s="8"/>
      <c r="VY103" s="8"/>
      <c r="VZ103" s="8"/>
      <c r="WA103" s="8"/>
      <c r="WB103" s="8"/>
      <c r="WC103" s="8"/>
      <c r="WD103" s="8"/>
      <c r="WE103" s="8"/>
      <c r="WF103" s="8"/>
      <c r="WG103" s="8"/>
      <c r="WH103" s="8"/>
      <c r="WI103" s="8"/>
      <c r="WJ103" s="8"/>
      <c r="WK103" s="8"/>
      <c r="WL103" s="8"/>
      <c r="WM103" s="8"/>
      <c r="WN103" s="8"/>
      <c r="WO103" s="8"/>
      <c r="WP103" s="8"/>
      <c r="WQ103" s="8"/>
      <c r="WR103" s="8"/>
      <c r="WS103" s="8"/>
      <c r="WT103" s="8"/>
      <c r="WU103" s="8"/>
      <c r="WV103" s="8"/>
      <c r="WW103" s="8"/>
      <c r="WX103" s="8"/>
      <c r="WY103" s="8"/>
      <c r="WZ103" s="8"/>
      <c r="XA103" s="8"/>
      <c r="XB103" s="8"/>
      <c r="XC103" s="8"/>
      <c r="XD103" s="8"/>
      <c r="XE103" s="8"/>
      <c r="XF103" s="8"/>
      <c r="XG103" s="8">
        <v>45000</v>
      </c>
      <c r="XH103" s="8"/>
      <c r="XI103" s="8"/>
      <c r="XJ103" s="8"/>
      <c r="XK103" s="8"/>
      <c r="XL103" s="8"/>
      <c r="XM103" s="8"/>
      <c r="XN103" s="8"/>
      <c r="XO103" s="8"/>
      <c r="XP103" s="8"/>
      <c r="XQ103" s="8"/>
      <c r="XR103" s="8"/>
      <c r="XS103" s="8"/>
      <c r="XT103" s="8"/>
      <c r="XU103" s="8"/>
      <c r="XV103" s="8"/>
      <c r="XW103" s="8"/>
      <c r="XX103" s="8"/>
      <c r="XY103" s="8"/>
      <c r="XZ103" s="8"/>
      <c r="YA103" s="8"/>
      <c r="YB103" s="8"/>
      <c r="YC103" s="8"/>
      <c r="YD103" s="8">
        <v>0</v>
      </c>
      <c r="YE103" s="8"/>
      <c r="YF103" s="8"/>
      <c r="YG103" s="8"/>
      <c r="YH103" s="8">
        <v>0</v>
      </c>
      <c r="YI103" s="8"/>
      <c r="YJ103" s="8"/>
      <c r="YK103" s="8"/>
      <c r="YL103" s="8"/>
      <c r="YM103" s="8"/>
      <c r="YN103" s="8"/>
      <c r="YO103" s="8"/>
      <c r="YP103" s="8"/>
      <c r="YQ103" s="8"/>
      <c r="YR103" s="8"/>
      <c r="YS103" s="8"/>
      <c r="YT103" s="8"/>
      <c r="YU103" s="8">
        <v>1275274</v>
      </c>
      <c r="YV103" s="8"/>
      <c r="YW103" s="8"/>
      <c r="YX103" s="8"/>
      <c r="YY103" s="8"/>
      <c r="YZ103" s="8"/>
      <c r="ZA103" s="8"/>
      <c r="ZB103" s="8"/>
      <c r="ZC103" s="8"/>
      <c r="ZD103" s="8"/>
      <c r="ZE103" s="8"/>
      <c r="ZF103" s="8"/>
      <c r="ZG103" s="8"/>
      <c r="ZH103" s="8"/>
      <c r="ZI103" s="8"/>
      <c r="ZJ103" s="8"/>
      <c r="ZK103" s="8">
        <v>0</v>
      </c>
      <c r="ZL103" s="8"/>
      <c r="ZM103" s="8"/>
      <c r="ZN103" s="8"/>
      <c r="ZO103" s="8"/>
      <c r="ZP103" s="8"/>
      <c r="ZQ103" s="8"/>
      <c r="ZR103" s="8"/>
      <c r="ZS103" s="8"/>
      <c r="ZT103" s="8"/>
      <c r="ZU103" s="8"/>
      <c r="ZV103" s="8"/>
      <c r="ZW103" s="8"/>
      <c r="ZX103" s="8"/>
      <c r="ZY103" s="8"/>
      <c r="ZZ103" s="8"/>
      <c r="AAA103" s="8"/>
      <c r="AAB103" s="8"/>
      <c r="AAC103" s="8"/>
      <c r="AAD103" s="8"/>
      <c r="AAE103" s="8"/>
      <c r="AAF103" s="8"/>
      <c r="AAG103" s="8">
        <v>0</v>
      </c>
      <c r="AAH103" s="8"/>
      <c r="AAI103" s="8"/>
      <c r="AAJ103" s="8"/>
      <c r="AAK103" s="8"/>
      <c r="AAL103" s="8"/>
      <c r="AAM103" s="8"/>
      <c r="AAN103" s="8">
        <v>11104256.65</v>
      </c>
      <c r="AAO103" s="8">
        <v>0</v>
      </c>
      <c r="AAP103" s="8">
        <v>0</v>
      </c>
      <c r="AAQ103" s="8">
        <v>0</v>
      </c>
      <c r="AAR103" s="8">
        <v>0</v>
      </c>
      <c r="AAS103" s="8">
        <v>0</v>
      </c>
      <c r="AAT103" s="8">
        <v>0</v>
      </c>
      <c r="AAU103" s="8">
        <v>0</v>
      </c>
      <c r="AAV103" s="8">
        <v>0</v>
      </c>
      <c r="AAW103" s="8">
        <v>0</v>
      </c>
      <c r="AAX103" s="8">
        <v>0</v>
      </c>
      <c r="AAY103" s="8">
        <v>0</v>
      </c>
      <c r="AAZ103" s="8">
        <v>0</v>
      </c>
      <c r="ABA103" s="8">
        <v>0</v>
      </c>
      <c r="ABB103" s="8">
        <v>0</v>
      </c>
      <c r="ABC103" s="8">
        <v>0</v>
      </c>
      <c r="ABD103" s="8">
        <v>0</v>
      </c>
      <c r="ABE103" s="8"/>
      <c r="ABF103" s="8">
        <v>0</v>
      </c>
      <c r="ABG103" s="8">
        <v>0</v>
      </c>
      <c r="ABH103" s="8">
        <v>0</v>
      </c>
      <c r="ABI103" s="8">
        <v>0</v>
      </c>
      <c r="ABJ103" s="8">
        <v>0</v>
      </c>
      <c r="ABK103" s="8">
        <v>0</v>
      </c>
      <c r="ABL103" s="8">
        <v>0</v>
      </c>
      <c r="ABM103" s="8">
        <v>0</v>
      </c>
      <c r="ABN103" s="8">
        <v>0</v>
      </c>
      <c r="ABO103" s="8">
        <v>0</v>
      </c>
      <c r="ABP103" s="8">
        <v>0</v>
      </c>
      <c r="ABQ103" s="8">
        <v>0</v>
      </c>
      <c r="ABR103" s="8"/>
      <c r="ABS103" s="8">
        <v>0</v>
      </c>
      <c r="ABT103" s="8"/>
      <c r="ABU103" s="8">
        <v>0</v>
      </c>
      <c r="ABV103" s="8">
        <v>0</v>
      </c>
      <c r="ABW103" s="8"/>
      <c r="ABX103" s="8"/>
      <c r="ABY103" s="8"/>
      <c r="ABZ103" s="8"/>
      <c r="ACA103" s="8"/>
      <c r="ACB103" s="8"/>
      <c r="ACC103" s="8"/>
      <c r="ACD103" s="8"/>
      <c r="ACE103" s="8"/>
      <c r="ACF103" s="8"/>
      <c r="ACG103" s="8"/>
      <c r="ACH103" s="8"/>
      <c r="ACI103" s="8"/>
      <c r="ACJ103" s="8"/>
      <c r="ACK103" s="8"/>
      <c r="ACL103" s="8"/>
      <c r="ACM103" s="8"/>
      <c r="ACN103" s="8"/>
      <c r="ACO103" s="8"/>
      <c r="ACP103" s="8"/>
      <c r="ACQ103" s="8"/>
      <c r="ACR103" s="8"/>
      <c r="ACS103" s="8"/>
      <c r="ACT103" s="8"/>
      <c r="ACU103" s="8"/>
      <c r="ACV103" s="8">
        <v>511350</v>
      </c>
      <c r="ACW103" s="8"/>
      <c r="ACX103" s="8"/>
      <c r="ACY103" s="8"/>
      <c r="ACZ103" s="8"/>
      <c r="ADA103" s="8"/>
      <c r="ADB103" s="8"/>
      <c r="ADC103" s="8"/>
      <c r="ADD103" s="8"/>
      <c r="ADE103" s="8"/>
      <c r="ADF103" s="8">
        <v>15000</v>
      </c>
      <c r="ADG103" s="8"/>
      <c r="ADH103" s="8"/>
      <c r="ADI103" s="8"/>
      <c r="ADJ103" s="8"/>
      <c r="ADK103" s="8"/>
      <c r="ADL103" s="8"/>
      <c r="ADM103" s="8"/>
      <c r="ADN103" s="8">
        <v>0</v>
      </c>
      <c r="ADO103" s="8"/>
      <c r="ADP103" s="8"/>
      <c r="ADQ103" s="8"/>
      <c r="ADR103" s="8">
        <v>722</v>
      </c>
      <c r="ADS103" s="8"/>
      <c r="ADT103" s="8"/>
      <c r="ADU103" s="8"/>
      <c r="ADV103" s="8"/>
      <c r="ADW103" s="8">
        <v>853382</v>
      </c>
      <c r="ADX103" s="8">
        <v>0</v>
      </c>
      <c r="ADY103" s="8"/>
      <c r="ADZ103" s="8"/>
      <c r="AEA103" s="8"/>
      <c r="AEB103" s="8"/>
      <c r="AEC103" s="8"/>
      <c r="AED103" s="8"/>
      <c r="AEE103" s="8"/>
      <c r="AEF103" s="8"/>
      <c r="AEG103" s="8"/>
      <c r="AEH103" s="8"/>
      <c r="AEI103" s="8"/>
      <c r="AEJ103" s="8"/>
      <c r="AEK103" s="8"/>
      <c r="AEL103" s="8"/>
      <c r="AEM103" s="8"/>
      <c r="AEN103" s="8"/>
      <c r="AEO103" s="8"/>
      <c r="AEP103" s="8"/>
      <c r="AEQ103" s="8">
        <v>0</v>
      </c>
      <c r="AER103" s="8"/>
      <c r="AES103" s="8"/>
      <c r="AET103" s="8"/>
      <c r="AEU103" s="8"/>
      <c r="AEV103" s="8"/>
      <c r="AEW103" s="8"/>
      <c r="AEX103" s="8"/>
      <c r="AEY103" s="8"/>
      <c r="AEZ103" s="8"/>
      <c r="AFA103" s="8">
        <v>9860.4</v>
      </c>
      <c r="AFB103" s="8"/>
      <c r="AFC103" s="8"/>
      <c r="AFD103" s="8"/>
      <c r="AFE103" s="8"/>
      <c r="AFF103" s="8"/>
      <c r="AFG103" s="8"/>
      <c r="AFH103" s="8"/>
      <c r="AFI103" s="8"/>
      <c r="AFJ103" s="8"/>
      <c r="AFK103" s="8"/>
      <c r="AFL103" s="8"/>
      <c r="AFM103" s="8"/>
      <c r="AFN103" s="8"/>
      <c r="AFO103" s="8"/>
      <c r="AFP103" s="8"/>
      <c r="AFQ103" s="8"/>
      <c r="AFR103" s="8"/>
      <c r="AFS103" s="8"/>
      <c r="AFT103" s="8"/>
      <c r="AFU103" s="8"/>
      <c r="AFV103" s="8"/>
      <c r="AFW103" s="8"/>
      <c r="AFX103" s="8"/>
      <c r="AFY103" s="8"/>
      <c r="AFZ103" s="8">
        <v>0</v>
      </c>
      <c r="AGA103" s="8"/>
      <c r="AGB103" s="8"/>
      <c r="AGC103" s="8"/>
      <c r="AGD103" s="8"/>
      <c r="AGE103" s="8"/>
      <c r="AGF103" s="8"/>
      <c r="AGG103" s="8"/>
      <c r="AGH103" s="8"/>
      <c r="AGI103" s="8"/>
      <c r="AGJ103" s="8"/>
      <c r="AGK103" s="8">
        <v>0</v>
      </c>
      <c r="AGL103" s="8"/>
      <c r="AGM103" s="8"/>
      <c r="AGN103" s="8"/>
      <c r="AGO103" s="8"/>
      <c r="AGP103" s="8"/>
      <c r="AGQ103" s="8"/>
      <c r="AGR103" s="8"/>
      <c r="AGS103" s="8">
        <v>0</v>
      </c>
      <c r="AGT103" s="8">
        <v>0</v>
      </c>
      <c r="AGU103" s="8"/>
      <c r="AGV103" s="8"/>
      <c r="AGW103" s="8"/>
      <c r="AGX103" s="8"/>
      <c r="AGY103" s="8"/>
      <c r="AGZ103" s="8"/>
      <c r="AHA103" s="8"/>
      <c r="AHB103" s="8"/>
      <c r="AHC103" s="8"/>
      <c r="AHD103" s="8"/>
      <c r="AHE103" s="8"/>
      <c r="AHF103" s="8"/>
      <c r="AHG103" s="8"/>
      <c r="AHH103" s="8"/>
      <c r="AHI103" s="8"/>
      <c r="AHJ103" s="8">
        <v>198910</v>
      </c>
      <c r="AHK103" s="8"/>
      <c r="AHL103" s="8"/>
      <c r="AHM103" s="8"/>
      <c r="AHN103" s="8"/>
      <c r="AHO103" s="8"/>
      <c r="AHP103" s="8"/>
      <c r="AHQ103" s="8">
        <v>37781246.789999999</v>
      </c>
    </row>
    <row r="104" spans="1:901" x14ac:dyDescent="0.6">
      <c r="A104" s="7" t="s">
        <v>206</v>
      </c>
      <c r="B104" s="7" t="s">
        <v>4039</v>
      </c>
      <c r="C104" s="8">
        <v>0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4483047.05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/>
      <c r="V104" s="8"/>
      <c r="W104" s="8"/>
      <c r="X104" s="8">
        <v>0</v>
      </c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>
        <v>47350</v>
      </c>
      <c r="AT104" s="8"/>
      <c r="AU104" s="8"/>
      <c r="AV104" s="8"/>
      <c r="AW104" s="8">
        <v>6000</v>
      </c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>
        <v>37000</v>
      </c>
      <c r="BJ104" s="8"/>
      <c r="BK104" s="8"/>
      <c r="BL104" s="8">
        <v>12350</v>
      </c>
      <c r="BM104" s="8">
        <v>1000</v>
      </c>
      <c r="BN104" s="8"/>
      <c r="BO104" s="8"/>
      <c r="BP104" s="8"/>
      <c r="BQ104" s="8">
        <v>607808.69999999995</v>
      </c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>
        <v>233958.46</v>
      </c>
      <c r="CG104" s="8">
        <v>0</v>
      </c>
      <c r="CH104" s="8">
        <v>69670</v>
      </c>
      <c r="CI104" s="8">
        <v>0</v>
      </c>
      <c r="CJ104" s="8">
        <v>0</v>
      </c>
      <c r="CK104" s="8">
        <v>0</v>
      </c>
      <c r="CL104" s="8">
        <v>0</v>
      </c>
      <c r="CM104" s="8">
        <v>0</v>
      </c>
      <c r="CN104" s="8">
        <v>0</v>
      </c>
      <c r="CO104" s="8">
        <v>0</v>
      </c>
      <c r="CP104" s="8">
        <v>0</v>
      </c>
      <c r="CQ104" s="8">
        <v>0</v>
      </c>
      <c r="CR104" s="8">
        <v>0</v>
      </c>
      <c r="CS104" s="8">
        <v>0</v>
      </c>
      <c r="CT104" s="8">
        <v>0</v>
      </c>
      <c r="CU104" s="8">
        <v>0</v>
      </c>
      <c r="CV104" s="8">
        <v>0</v>
      </c>
      <c r="CW104" s="8">
        <v>5523.81</v>
      </c>
      <c r="CX104" s="8">
        <v>0</v>
      </c>
      <c r="CY104" s="8">
        <v>0</v>
      </c>
      <c r="CZ104" s="8"/>
      <c r="DA104" s="8"/>
      <c r="DB104" s="8">
        <v>48435</v>
      </c>
      <c r="DC104" s="8"/>
      <c r="DD104" s="8">
        <v>116400</v>
      </c>
      <c r="DE104" s="8"/>
      <c r="DF104" s="8"/>
      <c r="DG104" s="8">
        <v>40800</v>
      </c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>
        <v>40325</v>
      </c>
      <c r="EN104" s="8">
        <v>0</v>
      </c>
      <c r="EO104" s="8">
        <v>0</v>
      </c>
      <c r="EP104" s="8">
        <v>0</v>
      </c>
      <c r="EQ104" s="8">
        <v>0</v>
      </c>
      <c r="ER104" s="8">
        <v>0</v>
      </c>
      <c r="ES104" s="8">
        <v>0</v>
      </c>
      <c r="ET104" s="8">
        <v>0</v>
      </c>
      <c r="EU104" s="8">
        <v>0</v>
      </c>
      <c r="EV104" s="8">
        <v>0</v>
      </c>
      <c r="EW104" s="8">
        <v>0</v>
      </c>
      <c r="EX104" s="8">
        <v>0</v>
      </c>
      <c r="EY104" s="8">
        <v>0</v>
      </c>
      <c r="EZ104" s="8">
        <v>0</v>
      </c>
      <c r="FA104" s="8">
        <v>0</v>
      </c>
      <c r="FB104" s="8">
        <v>0</v>
      </c>
      <c r="FC104" s="8">
        <v>0</v>
      </c>
      <c r="FD104" s="8">
        <v>0</v>
      </c>
      <c r="FE104" s="8">
        <v>0</v>
      </c>
      <c r="FF104" s="8">
        <v>0</v>
      </c>
      <c r="FG104" s="8">
        <v>0</v>
      </c>
      <c r="FH104" s="8"/>
      <c r="FI104" s="8"/>
      <c r="FJ104" s="8">
        <v>18400</v>
      </c>
      <c r="FK104" s="8"/>
      <c r="FL104" s="8">
        <v>0</v>
      </c>
      <c r="FM104" s="8"/>
      <c r="FN104" s="8">
        <v>40475</v>
      </c>
      <c r="FO104" s="8">
        <v>0</v>
      </c>
      <c r="FP104" s="8">
        <v>0</v>
      </c>
      <c r="FQ104" s="8">
        <v>0</v>
      </c>
      <c r="FR104" s="8">
        <v>0</v>
      </c>
      <c r="FS104" s="8">
        <v>0</v>
      </c>
      <c r="FT104" s="8">
        <v>0</v>
      </c>
      <c r="FU104" s="8">
        <v>0</v>
      </c>
      <c r="FV104" s="8">
        <v>0</v>
      </c>
      <c r="FW104" s="8">
        <v>0</v>
      </c>
      <c r="FX104" s="8">
        <v>0</v>
      </c>
      <c r="FY104" s="8">
        <v>0</v>
      </c>
      <c r="FZ104" s="8">
        <v>206037.25</v>
      </c>
      <c r="GA104" s="8">
        <v>0</v>
      </c>
      <c r="GB104" s="8">
        <v>0</v>
      </c>
      <c r="GC104" s="8">
        <v>0</v>
      </c>
      <c r="GD104" s="8">
        <v>0</v>
      </c>
      <c r="GE104" s="8">
        <v>23464</v>
      </c>
      <c r="GF104" s="8">
        <v>0</v>
      </c>
      <c r="GG104" s="8">
        <v>0</v>
      </c>
      <c r="GH104" s="8">
        <v>0</v>
      </c>
      <c r="GI104" s="8">
        <v>0</v>
      </c>
      <c r="GJ104" s="8">
        <v>0</v>
      </c>
      <c r="GK104" s="8">
        <v>6400</v>
      </c>
      <c r="GL104" s="8">
        <v>0</v>
      </c>
      <c r="GM104" s="8"/>
      <c r="GN104" s="8">
        <v>8835.4699999999993</v>
      </c>
      <c r="GO104" s="8">
        <v>0</v>
      </c>
      <c r="GP104" s="8">
        <v>0</v>
      </c>
      <c r="GQ104" s="8">
        <v>1000000</v>
      </c>
      <c r="GR104" s="8">
        <v>0</v>
      </c>
      <c r="GS104" s="8">
        <v>0</v>
      </c>
      <c r="GT104" s="8">
        <v>0</v>
      </c>
      <c r="GU104" s="8">
        <v>0</v>
      </c>
      <c r="GV104" s="8">
        <v>0</v>
      </c>
      <c r="GW104" s="8">
        <v>0</v>
      </c>
      <c r="GX104" s="8"/>
      <c r="GY104" s="8"/>
      <c r="GZ104" s="8"/>
      <c r="HA104" s="8"/>
      <c r="HB104" s="8"/>
      <c r="HC104" s="8"/>
      <c r="HD104" s="8"/>
      <c r="HE104" s="8"/>
      <c r="HF104" s="8"/>
      <c r="HG104" s="8"/>
      <c r="HH104" s="8"/>
      <c r="HI104" s="8"/>
      <c r="HJ104" s="8"/>
      <c r="HK104" s="8">
        <v>0</v>
      </c>
      <c r="HL104" s="8"/>
      <c r="HM104" s="8">
        <v>0</v>
      </c>
      <c r="HN104" s="8"/>
      <c r="HO104" s="8">
        <v>259110.26</v>
      </c>
      <c r="HP104" s="8"/>
      <c r="HQ104" s="8"/>
      <c r="HR104" s="8"/>
      <c r="HS104" s="8"/>
      <c r="HT104" s="8"/>
      <c r="HU104" s="8"/>
      <c r="HV104" s="8"/>
      <c r="HW104" s="8"/>
      <c r="HX104" s="8"/>
      <c r="HY104" s="8"/>
      <c r="HZ104" s="8"/>
      <c r="IA104" s="8"/>
      <c r="IB104" s="8"/>
      <c r="IC104" s="8"/>
      <c r="ID104" s="8"/>
      <c r="IE104" s="8"/>
      <c r="IF104" s="8"/>
      <c r="IG104" s="8"/>
      <c r="IH104" s="8">
        <v>0</v>
      </c>
      <c r="II104" s="8"/>
      <c r="IJ104" s="8">
        <v>21607</v>
      </c>
      <c r="IK104" s="8"/>
      <c r="IL104" s="8"/>
      <c r="IM104" s="8"/>
      <c r="IN104" s="8"/>
      <c r="IO104" s="8"/>
      <c r="IP104" s="8"/>
      <c r="IQ104" s="8"/>
      <c r="IR104" s="8">
        <v>1572772.86</v>
      </c>
      <c r="IS104" s="8"/>
      <c r="IT104" s="8"/>
      <c r="IU104" s="8"/>
      <c r="IV104" s="8"/>
      <c r="IW104" s="8"/>
      <c r="IX104" s="8"/>
      <c r="IY104" s="8"/>
      <c r="IZ104" s="8"/>
      <c r="JA104" s="8"/>
      <c r="JB104" s="8"/>
      <c r="JC104" s="8"/>
      <c r="JD104" s="8">
        <v>167218</v>
      </c>
      <c r="JE104" s="8"/>
      <c r="JF104" s="8"/>
      <c r="JG104" s="8"/>
      <c r="JH104" s="8"/>
      <c r="JI104" s="8"/>
      <c r="JJ104" s="8"/>
      <c r="JK104" s="8"/>
      <c r="JL104" s="8"/>
      <c r="JM104" s="8"/>
      <c r="JN104" s="8"/>
      <c r="JO104" s="8"/>
      <c r="JP104" s="8"/>
      <c r="JQ104" s="8"/>
      <c r="JR104" s="8"/>
      <c r="JS104" s="8"/>
      <c r="JT104" s="8"/>
      <c r="JU104" s="8"/>
      <c r="JV104" s="8"/>
      <c r="JW104" s="8"/>
      <c r="JX104" s="8"/>
      <c r="JY104" s="8"/>
      <c r="JZ104" s="8"/>
      <c r="KA104" s="8">
        <v>0</v>
      </c>
      <c r="KB104" s="8"/>
      <c r="KC104" s="8"/>
      <c r="KD104" s="8"/>
      <c r="KE104" s="8"/>
      <c r="KF104" s="8"/>
      <c r="KG104" s="8"/>
      <c r="KH104" s="8"/>
      <c r="KI104" s="8"/>
      <c r="KJ104" s="8"/>
      <c r="KK104" s="8"/>
      <c r="KL104" s="8"/>
      <c r="KM104" s="8"/>
      <c r="KN104" s="8"/>
      <c r="KO104" s="8"/>
      <c r="KP104" s="8"/>
      <c r="KQ104" s="8"/>
      <c r="KR104" s="8"/>
      <c r="KS104" s="8"/>
      <c r="KT104" s="8"/>
      <c r="KU104" s="8"/>
      <c r="KV104" s="8"/>
      <c r="KW104" s="8"/>
      <c r="KX104" s="8"/>
      <c r="KY104" s="8"/>
      <c r="KZ104" s="8"/>
      <c r="LA104" s="8"/>
      <c r="LB104" s="8"/>
      <c r="LC104" s="8"/>
      <c r="LD104" s="8"/>
      <c r="LE104" s="8">
        <v>5030</v>
      </c>
      <c r="LF104" s="8">
        <v>0</v>
      </c>
      <c r="LG104" s="8"/>
      <c r="LH104" s="8"/>
      <c r="LI104" s="8"/>
      <c r="LJ104" s="8"/>
      <c r="LK104" s="8"/>
      <c r="LL104" s="8">
        <v>924890</v>
      </c>
      <c r="LM104" s="8"/>
      <c r="LN104" s="8"/>
      <c r="LO104" s="8"/>
      <c r="LP104" s="8"/>
      <c r="LQ104" s="8"/>
      <c r="LR104" s="8"/>
      <c r="LS104" s="8"/>
      <c r="LT104" s="8"/>
      <c r="LU104" s="8"/>
      <c r="LV104" s="8"/>
      <c r="LW104" s="8"/>
      <c r="LX104" s="8"/>
      <c r="LY104" s="8"/>
      <c r="LZ104" s="8"/>
      <c r="MA104" s="8"/>
      <c r="MB104" s="8"/>
      <c r="MC104" s="8"/>
      <c r="MD104" s="8"/>
      <c r="ME104" s="8"/>
      <c r="MF104" s="8"/>
      <c r="MG104" s="8"/>
      <c r="MH104" s="8"/>
      <c r="MI104" s="8"/>
      <c r="MJ104" s="8"/>
      <c r="MK104" s="8"/>
      <c r="ML104" s="8"/>
      <c r="MM104" s="8"/>
      <c r="MN104" s="8"/>
      <c r="MO104" s="8"/>
      <c r="MP104" s="8"/>
      <c r="MQ104" s="8"/>
      <c r="MR104" s="8"/>
      <c r="MS104" s="8"/>
      <c r="MT104" s="8"/>
      <c r="MU104" s="8"/>
      <c r="MV104" s="8"/>
      <c r="MW104" s="8"/>
      <c r="MX104" s="8"/>
      <c r="MY104" s="8"/>
      <c r="MZ104" s="8">
        <v>0</v>
      </c>
      <c r="NA104" s="8"/>
      <c r="NB104" s="8"/>
      <c r="NC104" s="8"/>
      <c r="ND104" s="8"/>
      <c r="NE104" s="8"/>
      <c r="NF104" s="8">
        <v>6760</v>
      </c>
      <c r="NG104" s="8">
        <v>0</v>
      </c>
      <c r="NH104" s="8"/>
      <c r="NI104" s="8"/>
      <c r="NJ104" s="8"/>
      <c r="NK104" s="8"/>
      <c r="NL104" s="8"/>
      <c r="NM104" s="8"/>
      <c r="NN104" s="8"/>
      <c r="NO104" s="8"/>
      <c r="NP104" s="8"/>
      <c r="NQ104" s="8"/>
      <c r="NR104" s="8"/>
      <c r="NS104" s="8"/>
      <c r="NT104" s="8"/>
      <c r="NU104" s="8"/>
      <c r="NV104" s="8">
        <v>202583.25</v>
      </c>
      <c r="NW104" s="8"/>
      <c r="NX104" s="8"/>
      <c r="NY104" s="8"/>
      <c r="NZ104" s="8"/>
      <c r="OA104" s="8"/>
      <c r="OB104" s="8"/>
      <c r="OC104" s="8"/>
      <c r="OD104" s="8"/>
      <c r="OE104" s="8">
        <v>3000</v>
      </c>
      <c r="OF104" s="8"/>
      <c r="OG104" s="8"/>
      <c r="OH104" s="8"/>
      <c r="OI104" s="8"/>
      <c r="OJ104" s="8">
        <v>1527585.77</v>
      </c>
      <c r="OK104" s="8"/>
      <c r="OL104" s="8"/>
      <c r="OM104" s="8"/>
      <c r="ON104" s="8"/>
      <c r="OO104" s="8"/>
      <c r="OP104" s="8"/>
      <c r="OQ104" s="8"/>
      <c r="OR104" s="8">
        <v>115000</v>
      </c>
      <c r="OS104" s="8"/>
      <c r="OT104" s="8"/>
      <c r="OU104" s="8"/>
      <c r="OV104" s="8"/>
      <c r="OW104" s="8">
        <v>11400</v>
      </c>
      <c r="OX104" s="8"/>
      <c r="OY104" s="8"/>
      <c r="OZ104" s="8"/>
      <c r="PA104" s="8"/>
      <c r="PB104" s="8"/>
      <c r="PC104" s="8"/>
      <c r="PD104" s="8"/>
      <c r="PE104" s="8"/>
      <c r="PF104" s="8"/>
      <c r="PG104" s="8"/>
      <c r="PH104" s="8"/>
      <c r="PI104" s="8">
        <v>22891.42</v>
      </c>
      <c r="PJ104" s="8">
        <v>0</v>
      </c>
      <c r="PK104" s="8"/>
      <c r="PL104" s="8"/>
      <c r="PM104" s="8"/>
      <c r="PN104" s="8">
        <v>106527.7</v>
      </c>
      <c r="PO104" s="8"/>
      <c r="PP104" s="8"/>
      <c r="PQ104" s="8"/>
      <c r="PR104" s="8"/>
      <c r="PS104" s="8"/>
      <c r="PT104" s="8"/>
      <c r="PU104" s="8"/>
      <c r="PV104" s="8"/>
      <c r="PW104" s="8"/>
      <c r="PX104" s="8"/>
      <c r="PY104" s="8"/>
      <c r="PZ104" s="8"/>
      <c r="QA104" s="8"/>
      <c r="QB104" s="8"/>
      <c r="QC104" s="8"/>
      <c r="QD104" s="8"/>
      <c r="QE104" s="8"/>
      <c r="QF104" s="8"/>
      <c r="QG104" s="8"/>
      <c r="QH104" s="8">
        <v>0</v>
      </c>
      <c r="QI104" s="8"/>
      <c r="QJ104" s="8"/>
      <c r="QK104" s="8"/>
      <c r="QL104" s="8"/>
      <c r="QM104" s="8"/>
      <c r="QN104" s="8"/>
      <c r="QO104" s="8">
        <v>21598.25</v>
      </c>
      <c r="QP104" s="8"/>
      <c r="QQ104" s="8"/>
      <c r="QR104" s="8"/>
      <c r="QS104" s="8"/>
      <c r="QT104" s="8"/>
      <c r="QU104" s="8"/>
      <c r="QV104" s="8"/>
      <c r="QW104" s="8"/>
      <c r="QX104" s="8"/>
      <c r="QY104" s="8"/>
      <c r="QZ104" s="8"/>
      <c r="RA104" s="8"/>
      <c r="RB104" s="8"/>
      <c r="RC104" s="8"/>
      <c r="RD104" s="8"/>
      <c r="RE104" s="8"/>
      <c r="RF104" s="8"/>
      <c r="RG104" s="8"/>
      <c r="RH104" s="8">
        <v>0</v>
      </c>
      <c r="RI104" s="8"/>
      <c r="RJ104" s="8"/>
      <c r="RK104" s="8">
        <v>0</v>
      </c>
      <c r="RL104" s="8">
        <v>5790</v>
      </c>
      <c r="RM104" s="8"/>
      <c r="RN104" s="8"/>
      <c r="RO104" s="8"/>
      <c r="RP104" s="8"/>
      <c r="RQ104" s="8"/>
      <c r="RR104" s="8"/>
      <c r="RS104" s="8"/>
      <c r="RT104" s="8">
        <v>0</v>
      </c>
      <c r="RU104" s="8"/>
      <c r="RV104" s="8">
        <v>8149.56</v>
      </c>
      <c r="RW104" s="8"/>
      <c r="RX104" s="8">
        <v>0</v>
      </c>
      <c r="RY104" s="8"/>
      <c r="RZ104" s="8"/>
      <c r="SA104" s="8"/>
      <c r="SB104" s="8"/>
      <c r="SC104" s="8"/>
      <c r="SD104" s="8"/>
      <c r="SE104" s="8"/>
      <c r="SF104" s="8"/>
      <c r="SG104" s="8"/>
      <c r="SH104" s="8"/>
      <c r="SI104" s="8"/>
      <c r="SJ104" s="8"/>
      <c r="SK104" s="8"/>
      <c r="SL104" s="8">
        <v>541817.91</v>
      </c>
      <c r="SM104" s="8"/>
      <c r="SN104" s="8"/>
      <c r="SO104" s="8">
        <v>0</v>
      </c>
      <c r="SP104" s="8"/>
      <c r="SQ104" s="8"/>
      <c r="SR104" s="8"/>
      <c r="SS104" s="8"/>
      <c r="ST104" s="8">
        <v>0</v>
      </c>
      <c r="SU104" s="8">
        <v>0</v>
      </c>
      <c r="SV104" s="8">
        <v>0</v>
      </c>
      <c r="SW104" s="8">
        <v>0</v>
      </c>
      <c r="SX104" s="8">
        <v>0</v>
      </c>
      <c r="SY104" s="8">
        <v>0</v>
      </c>
      <c r="SZ104" s="8">
        <v>0</v>
      </c>
      <c r="TA104" s="8">
        <v>0</v>
      </c>
      <c r="TB104" s="8">
        <v>0</v>
      </c>
      <c r="TC104" s="8">
        <v>0</v>
      </c>
      <c r="TD104" s="8">
        <v>0</v>
      </c>
      <c r="TE104" s="8"/>
      <c r="TF104" s="8">
        <v>0</v>
      </c>
      <c r="TG104" s="8">
        <v>0</v>
      </c>
      <c r="TH104" s="8"/>
      <c r="TI104" s="8"/>
      <c r="TJ104" s="8"/>
      <c r="TK104" s="8"/>
      <c r="TL104" s="8"/>
      <c r="TM104" s="8"/>
      <c r="TN104" s="8"/>
      <c r="TO104" s="8"/>
      <c r="TP104" s="8"/>
      <c r="TQ104" s="8"/>
      <c r="TR104" s="8"/>
      <c r="TS104" s="8"/>
      <c r="TT104" s="8"/>
      <c r="TU104" s="8"/>
      <c r="TV104" s="8"/>
      <c r="TW104" s="8"/>
      <c r="TX104" s="8"/>
      <c r="TY104" s="8"/>
      <c r="TZ104" s="8"/>
      <c r="UA104" s="8">
        <v>25914</v>
      </c>
      <c r="UB104" s="8"/>
      <c r="UC104" s="8"/>
      <c r="UD104" s="8"/>
      <c r="UE104" s="8"/>
      <c r="UF104" s="8"/>
      <c r="UG104" s="8"/>
      <c r="UH104" s="8"/>
      <c r="UI104" s="8"/>
      <c r="UJ104" s="8"/>
      <c r="UK104" s="8"/>
      <c r="UL104" s="8"/>
      <c r="UM104" s="8"/>
      <c r="UN104" s="8"/>
      <c r="UO104" s="8">
        <v>0</v>
      </c>
      <c r="UP104" s="8">
        <v>0</v>
      </c>
      <c r="UQ104" s="8">
        <v>0</v>
      </c>
      <c r="UR104" s="8">
        <v>0</v>
      </c>
      <c r="US104" s="8">
        <v>0</v>
      </c>
      <c r="UT104" s="8">
        <v>0</v>
      </c>
      <c r="UU104" s="8">
        <v>0</v>
      </c>
      <c r="UV104" s="8">
        <v>0</v>
      </c>
      <c r="UW104" s="8">
        <v>0</v>
      </c>
      <c r="UX104" s="8">
        <v>0</v>
      </c>
      <c r="UY104" s="8">
        <v>0</v>
      </c>
      <c r="UZ104" s="8">
        <v>0</v>
      </c>
      <c r="VA104" s="8">
        <v>0</v>
      </c>
      <c r="VB104" s="8">
        <v>215000</v>
      </c>
      <c r="VC104" s="8">
        <v>0</v>
      </c>
      <c r="VD104" s="8">
        <v>0</v>
      </c>
      <c r="VE104" s="8">
        <v>0</v>
      </c>
      <c r="VF104" s="8">
        <v>0</v>
      </c>
      <c r="VG104" s="8">
        <v>0</v>
      </c>
      <c r="VH104" s="8">
        <v>0</v>
      </c>
      <c r="VI104" s="8">
        <v>0</v>
      </c>
      <c r="VJ104" s="8"/>
      <c r="VK104" s="8"/>
      <c r="VL104" s="8"/>
      <c r="VM104" s="8"/>
      <c r="VN104" s="8"/>
      <c r="VO104" s="8">
        <v>0</v>
      </c>
      <c r="VP104" s="8"/>
      <c r="VQ104" s="8"/>
      <c r="VR104" s="8"/>
      <c r="VS104" s="8"/>
      <c r="VT104" s="8"/>
      <c r="VU104" s="8"/>
      <c r="VV104" s="8"/>
      <c r="VW104" s="8"/>
      <c r="VX104" s="8"/>
      <c r="VY104" s="8"/>
      <c r="VZ104" s="8"/>
      <c r="WA104" s="8"/>
      <c r="WB104" s="8"/>
      <c r="WC104" s="8"/>
      <c r="WD104" s="8"/>
      <c r="WE104" s="8"/>
      <c r="WF104" s="8"/>
      <c r="WG104" s="8"/>
      <c r="WH104" s="8"/>
      <c r="WI104" s="8"/>
      <c r="WJ104" s="8">
        <v>15948</v>
      </c>
      <c r="WK104" s="8"/>
      <c r="WL104" s="8"/>
      <c r="WM104" s="8">
        <v>2219336.65</v>
      </c>
      <c r="WN104" s="8">
        <v>932383</v>
      </c>
      <c r="WO104" s="8"/>
      <c r="WP104" s="8"/>
      <c r="WQ104" s="8"/>
      <c r="WR104" s="8"/>
      <c r="WS104" s="8"/>
      <c r="WT104" s="8">
        <v>1151973</v>
      </c>
      <c r="WU104" s="8"/>
      <c r="WV104" s="8"/>
      <c r="WW104" s="8"/>
      <c r="WX104" s="8"/>
      <c r="WY104" s="8"/>
      <c r="WZ104" s="8"/>
      <c r="XA104" s="8"/>
      <c r="XB104" s="8">
        <v>3260829</v>
      </c>
      <c r="XC104" s="8"/>
      <c r="XD104" s="8"/>
      <c r="XE104" s="8"/>
      <c r="XF104" s="8"/>
      <c r="XG104" s="8"/>
      <c r="XH104" s="8"/>
      <c r="XI104" s="8"/>
      <c r="XJ104" s="8"/>
      <c r="XK104" s="8"/>
      <c r="XL104" s="8"/>
      <c r="XM104" s="8"/>
      <c r="XN104" s="8"/>
      <c r="XO104" s="8"/>
      <c r="XP104" s="8"/>
      <c r="XQ104" s="8"/>
      <c r="XR104" s="8"/>
      <c r="XS104" s="8"/>
      <c r="XT104" s="8"/>
      <c r="XU104" s="8"/>
      <c r="XV104" s="8"/>
      <c r="XW104" s="8"/>
      <c r="XX104" s="8"/>
      <c r="XY104" s="8"/>
      <c r="XZ104" s="8"/>
      <c r="YA104" s="8"/>
      <c r="YB104" s="8"/>
      <c r="YC104" s="8"/>
      <c r="YD104" s="8"/>
      <c r="YE104" s="8"/>
      <c r="YF104" s="8"/>
      <c r="YG104" s="8"/>
      <c r="YH104" s="8">
        <v>63977.4</v>
      </c>
      <c r="YI104" s="8"/>
      <c r="YJ104" s="8"/>
      <c r="YK104" s="8"/>
      <c r="YL104" s="8"/>
      <c r="YM104" s="8">
        <v>44651</v>
      </c>
      <c r="YN104" s="8"/>
      <c r="YO104" s="8"/>
      <c r="YP104" s="8"/>
      <c r="YQ104" s="8"/>
      <c r="YR104" s="8"/>
      <c r="YS104" s="8"/>
      <c r="YT104" s="8"/>
      <c r="YU104" s="8"/>
      <c r="YV104" s="8"/>
      <c r="YW104" s="8"/>
      <c r="YX104" s="8"/>
      <c r="YY104" s="8"/>
      <c r="YZ104" s="8"/>
      <c r="ZA104" s="8"/>
      <c r="ZB104" s="8"/>
      <c r="ZC104" s="8"/>
      <c r="ZD104" s="8"/>
      <c r="ZE104" s="8"/>
      <c r="ZF104" s="8"/>
      <c r="ZG104" s="8"/>
      <c r="ZH104" s="8"/>
      <c r="ZI104" s="8"/>
      <c r="ZJ104" s="8"/>
      <c r="ZK104" s="8"/>
      <c r="ZL104" s="8"/>
      <c r="ZM104" s="8"/>
      <c r="ZN104" s="8"/>
      <c r="ZO104" s="8"/>
      <c r="ZP104" s="8"/>
      <c r="ZQ104" s="8">
        <v>235100</v>
      </c>
      <c r="ZR104" s="8"/>
      <c r="ZS104" s="8"/>
      <c r="ZT104" s="8">
        <v>69300</v>
      </c>
      <c r="ZU104" s="8"/>
      <c r="ZV104" s="8"/>
      <c r="ZW104" s="8"/>
      <c r="ZX104" s="8"/>
      <c r="ZY104" s="8"/>
      <c r="ZZ104" s="8">
        <v>179878.75</v>
      </c>
      <c r="AAA104" s="8"/>
      <c r="AAB104" s="8"/>
      <c r="AAC104" s="8">
        <v>51323.81</v>
      </c>
      <c r="AAD104" s="8"/>
      <c r="AAE104" s="8"/>
      <c r="AAF104" s="8"/>
      <c r="AAG104" s="8"/>
      <c r="AAH104" s="8"/>
      <c r="AAI104" s="8"/>
      <c r="AAJ104" s="8"/>
      <c r="AAK104" s="8"/>
      <c r="AAL104" s="8"/>
      <c r="AAM104" s="8"/>
      <c r="AAN104" s="8"/>
      <c r="AAO104" s="8">
        <v>0</v>
      </c>
      <c r="AAP104" s="8">
        <v>0</v>
      </c>
      <c r="AAQ104" s="8">
        <v>0</v>
      </c>
      <c r="AAR104" s="8">
        <v>0</v>
      </c>
      <c r="AAS104" s="8">
        <v>0</v>
      </c>
      <c r="AAT104" s="8">
        <v>0</v>
      </c>
      <c r="AAU104" s="8">
        <v>0</v>
      </c>
      <c r="AAV104" s="8">
        <v>0</v>
      </c>
      <c r="AAW104" s="8">
        <v>0</v>
      </c>
      <c r="AAX104" s="8">
        <v>0</v>
      </c>
      <c r="AAY104" s="8">
        <v>0</v>
      </c>
      <c r="AAZ104" s="8">
        <v>8410</v>
      </c>
      <c r="ABA104" s="8">
        <v>0</v>
      </c>
      <c r="ABB104" s="8">
        <v>0</v>
      </c>
      <c r="ABC104" s="8">
        <v>0</v>
      </c>
      <c r="ABD104" s="8">
        <v>0</v>
      </c>
      <c r="ABE104" s="8"/>
      <c r="ABF104" s="8">
        <v>0</v>
      </c>
      <c r="ABG104" s="8">
        <v>0</v>
      </c>
      <c r="ABH104" s="8">
        <v>0</v>
      </c>
      <c r="ABI104" s="8">
        <v>0</v>
      </c>
      <c r="ABJ104" s="8">
        <v>0</v>
      </c>
      <c r="ABK104" s="8">
        <v>0</v>
      </c>
      <c r="ABL104" s="8">
        <v>0</v>
      </c>
      <c r="ABM104" s="8">
        <v>0</v>
      </c>
      <c r="ABN104" s="8">
        <v>0</v>
      </c>
      <c r="ABO104" s="8">
        <v>0</v>
      </c>
      <c r="ABP104" s="8">
        <v>0</v>
      </c>
      <c r="ABQ104" s="8">
        <v>0</v>
      </c>
      <c r="ABR104" s="8"/>
      <c r="ABS104" s="8">
        <v>0</v>
      </c>
      <c r="ABT104" s="8"/>
      <c r="ABU104" s="8">
        <v>0</v>
      </c>
      <c r="ABV104" s="8">
        <v>0</v>
      </c>
      <c r="ABW104" s="8"/>
      <c r="ABX104" s="8"/>
      <c r="ABY104" s="8"/>
      <c r="ABZ104" s="8"/>
      <c r="ACA104" s="8"/>
      <c r="ACB104" s="8"/>
      <c r="ACC104" s="8"/>
      <c r="ACD104" s="8"/>
      <c r="ACE104" s="8"/>
      <c r="ACF104" s="8"/>
      <c r="ACG104" s="8"/>
      <c r="ACH104" s="8"/>
      <c r="ACI104" s="8"/>
      <c r="ACJ104" s="8"/>
      <c r="ACK104" s="8"/>
      <c r="ACL104" s="8"/>
      <c r="ACM104" s="8"/>
      <c r="ACN104" s="8"/>
      <c r="ACO104" s="8"/>
      <c r="ACP104" s="8"/>
      <c r="ACQ104" s="8"/>
      <c r="ACR104" s="8"/>
      <c r="ACS104" s="8"/>
      <c r="ACT104" s="8"/>
      <c r="ACU104" s="8"/>
      <c r="ACV104" s="8"/>
      <c r="ACW104" s="8"/>
      <c r="ACX104" s="8"/>
      <c r="ACY104" s="8"/>
      <c r="ACZ104" s="8"/>
      <c r="ADA104" s="8"/>
      <c r="ADB104" s="8"/>
      <c r="ADC104" s="8"/>
      <c r="ADD104" s="8"/>
      <c r="ADE104" s="8"/>
      <c r="ADF104" s="8"/>
      <c r="ADG104" s="8"/>
      <c r="ADH104" s="8"/>
      <c r="ADI104" s="8"/>
      <c r="ADJ104" s="8"/>
      <c r="ADK104" s="8"/>
      <c r="ADL104" s="8"/>
      <c r="ADM104" s="8"/>
      <c r="ADN104" s="8">
        <v>0</v>
      </c>
      <c r="ADO104" s="8"/>
      <c r="ADP104" s="8"/>
      <c r="ADQ104" s="8"/>
      <c r="ADR104" s="8">
        <v>0</v>
      </c>
      <c r="ADS104" s="8"/>
      <c r="ADT104" s="8"/>
      <c r="ADU104" s="8"/>
      <c r="ADV104" s="8"/>
      <c r="ADW104" s="8"/>
      <c r="ADX104" s="8"/>
      <c r="ADY104" s="8"/>
      <c r="ADZ104" s="8"/>
      <c r="AEA104" s="8">
        <v>104793.25</v>
      </c>
      <c r="AEB104" s="8"/>
      <c r="AEC104" s="8"/>
      <c r="AED104" s="8"/>
      <c r="AEE104" s="8"/>
      <c r="AEF104" s="8"/>
      <c r="AEG104" s="8"/>
      <c r="AEH104" s="8"/>
      <c r="AEI104" s="8"/>
      <c r="AEJ104" s="8">
        <v>2020</v>
      </c>
      <c r="AEK104" s="8"/>
      <c r="AEL104" s="8"/>
      <c r="AEM104" s="8"/>
      <c r="AEN104" s="8"/>
      <c r="AEO104" s="8"/>
      <c r="AEP104" s="8"/>
      <c r="AEQ104" s="8">
        <v>100000</v>
      </c>
      <c r="AER104" s="8">
        <v>77090</v>
      </c>
      <c r="AES104" s="8"/>
      <c r="AET104" s="8">
        <v>10000</v>
      </c>
      <c r="AEU104" s="8">
        <v>0</v>
      </c>
      <c r="AEV104" s="8">
        <v>80000</v>
      </c>
      <c r="AEW104" s="8">
        <v>40000</v>
      </c>
      <c r="AEX104" s="8"/>
      <c r="AEY104" s="8"/>
      <c r="AEZ104" s="8">
        <v>0</v>
      </c>
      <c r="AFA104" s="8"/>
      <c r="AFB104" s="8">
        <v>672778.46</v>
      </c>
      <c r="AFC104" s="8"/>
      <c r="AFD104" s="8"/>
      <c r="AFE104" s="8">
        <v>51257.599999999999</v>
      </c>
      <c r="AFF104" s="8"/>
      <c r="AFG104" s="8"/>
      <c r="AFH104" s="8"/>
      <c r="AFI104" s="8"/>
      <c r="AFJ104" s="8"/>
      <c r="AFK104" s="8"/>
      <c r="AFL104" s="8"/>
      <c r="AFM104" s="8"/>
      <c r="AFN104" s="8"/>
      <c r="AFO104" s="8"/>
      <c r="AFP104" s="8"/>
      <c r="AFQ104" s="8"/>
      <c r="AFR104" s="8"/>
      <c r="AFS104" s="8"/>
      <c r="AFT104" s="8"/>
      <c r="AFU104" s="8">
        <v>0</v>
      </c>
      <c r="AFV104" s="8">
        <v>0</v>
      </c>
      <c r="AFW104" s="8"/>
      <c r="AFX104" s="8"/>
      <c r="AFY104" s="8"/>
      <c r="AFZ104" s="8"/>
      <c r="AGA104" s="8"/>
      <c r="AGB104" s="8"/>
      <c r="AGC104" s="8"/>
      <c r="AGD104" s="8"/>
      <c r="AGE104" s="8"/>
      <c r="AGF104" s="8"/>
      <c r="AGG104" s="8"/>
      <c r="AGH104" s="8"/>
      <c r="AGI104" s="8"/>
      <c r="AGJ104" s="8"/>
      <c r="AGK104" s="8">
        <v>894756.58</v>
      </c>
      <c r="AGL104" s="8">
        <v>97346.47</v>
      </c>
      <c r="AGM104" s="8"/>
      <c r="AGN104" s="8"/>
      <c r="AGO104" s="8"/>
      <c r="AGP104" s="8"/>
      <c r="AGQ104" s="8"/>
      <c r="AGR104" s="8"/>
      <c r="AGS104" s="8">
        <v>112793.51</v>
      </c>
      <c r="AGT104" s="8">
        <v>800000</v>
      </c>
      <c r="AGU104" s="8"/>
      <c r="AGV104" s="8"/>
      <c r="AGW104" s="8"/>
      <c r="AGX104" s="8"/>
      <c r="AGY104" s="8"/>
      <c r="AGZ104" s="8"/>
      <c r="AHA104" s="8"/>
      <c r="AHB104" s="8"/>
      <c r="AHC104" s="8"/>
      <c r="AHD104" s="8"/>
      <c r="AHE104" s="8"/>
      <c r="AHF104" s="8"/>
      <c r="AHG104" s="8"/>
      <c r="AHH104" s="8"/>
      <c r="AHI104" s="8"/>
      <c r="AHJ104" s="8"/>
      <c r="AHK104" s="8"/>
      <c r="AHL104" s="8"/>
      <c r="AHM104" s="8"/>
      <c r="AHN104" s="8"/>
      <c r="AHO104" s="8"/>
      <c r="AHP104" s="8">
        <v>600</v>
      </c>
      <c r="AHQ104" s="8">
        <v>24094472.199999996</v>
      </c>
    </row>
    <row r="105" spans="1:901" x14ac:dyDescent="0.6">
      <c r="A105" s="7" t="s">
        <v>4038</v>
      </c>
      <c r="B105" s="7" t="s">
        <v>4037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/>
      <c r="V105" s="8"/>
      <c r="W105" s="8"/>
      <c r="X105" s="8">
        <v>0</v>
      </c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>
        <v>0</v>
      </c>
      <c r="CG105" s="8">
        <v>0</v>
      </c>
      <c r="CH105" s="8">
        <v>0</v>
      </c>
      <c r="CI105" s="8">
        <v>0</v>
      </c>
      <c r="CJ105" s="8">
        <v>0</v>
      </c>
      <c r="CK105" s="8">
        <v>0</v>
      </c>
      <c r="CL105" s="8">
        <v>0</v>
      </c>
      <c r="CM105" s="8">
        <v>0</v>
      </c>
      <c r="CN105" s="8">
        <v>0</v>
      </c>
      <c r="CO105" s="8">
        <v>0</v>
      </c>
      <c r="CP105" s="8">
        <v>0</v>
      </c>
      <c r="CQ105" s="8">
        <v>0</v>
      </c>
      <c r="CR105" s="8">
        <v>0</v>
      </c>
      <c r="CS105" s="8">
        <v>0</v>
      </c>
      <c r="CT105" s="8">
        <v>0</v>
      </c>
      <c r="CU105" s="8">
        <v>0</v>
      </c>
      <c r="CV105" s="8">
        <v>0</v>
      </c>
      <c r="CW105" s="8"/>
      <c r="CX105" s="8">
        <v>0</v>
      </c>
      <c r="CY105" s="8">
        <v>0</v>
      </c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>
        <v>0</v>
      </c>
      <c r="EN105" s="8">
        <v>0</v>
      </c>
      <c r="EO105" s="8">
        <v>0</v>
      </c>
      <c r="EP105" s="8">
        <v>0</v>
      </c>
      <c r="EQ105" s="8">
        <v>0</v>
      </c>
      <c r="ER105" s="8">
        <v>0</v>
      </c>
      <c r="ES105" s="8">
        <v>0</v>
      </c>
      <c r="ET105" s="8">
        <v>0</v>
      </c>
      <c r="EU105" s="8">
        <v>0</v>
      </c>
      <c r="EV105" s="8">
        <v>0</v>
      </c>
      <c r="EW105" s="8">
        <v>0</v>
      </c>
      <c r="EX105" s="8">
        <v>0</v>
      </c>
      <c r="EY105" s="8">
        <v>0</v>
      </c>
      <c r="EZ105" s="8">
        <v>0</v>
      </c>
      <c r="FA105" s="8">
        <v>0</v>
      </c>
      <c r="FB105" s="8">
        <v>0</v>
      </c>
      <c r="FC105" s="8">
        <v>0</v>
      </c>
      <c r="FD105" s="8">
        <v>0</v>
      </c>
      <c r="FE105" s="8">
        <v>0</v>
      </c>
      <c r="FF105" s="8">
        <v>0</v>
      </c>
      <c r="FG105" s="8">
        <v>0</v>
      </c>
      <c r="FH105" s="8"/>
      <c r="FI105" s="8"/>
      <c r="FJ105" s="8">
        <v>0</v>
      </c>
      <c r="FK105" s="8"/>
      <c r="FL105" s="8">
        <v>0</v>
      </c>
      <c r="FM105" s="8"/>
      <c r="FN105" s="8">
        <v>0</v>
      </c>
      <c r="FO105" s="8">
        <v>0</v>
      </c>
      <c r="FP105" s="8">
        <v>0</v>
      </c>
      <c r="FQ105" s="8">
        <v>0</v>
      </c>
      <c r="FR105" s="8">
        <v>0</v>
      </c>
      <c r="FS105" s="8">
        <v>0</v>
      </c>
      <c r="FT105" s="8">
        <v>0</v>
      </c>
      <c r="FU105" s="8">
        <v>0</v>
      </c>
      <c r="FV105" s="8">
        <v>0</v>
      </c>
      <c r="FW105" s="8">
        <v>0</v>
      </c>
      <c r="FX105" s="8">
        <v>0</v>
      </c>
      <c r="FY105" s="8">
        <v>0</v>
      </c>
      <c r="FZ105" s="8">
        <v>0</v>
      </c>
      <c r="GA105" s="8">
        <v>0</v>
      </c>
      <c r="GB105" s="8">
        <v>0</v>
      </c>
      <c r="GC105" s="8">
        <v>0</v>
      </c>
      <c r="GD105" s="8">
        <v>0</v>
      </c>
      <c r="GE105" s="8">
        <v>0</v>
      </c>
      <c r="GF105" s="8">
        <v>0</v>
      </c>
      <c r="GG105" s="8">
        <v>0</v>
      </c>
      <c r="GH105" s="8">
        <v>0</v>
      </c>
      <c r="GI105" s="8">
        <v>0</v>
      </c>
      <c r="GJ105" s="8">
        <v>0</v>
      </c>
      <c r="GK105" s="8">
        <v>0</v>
      </c>
      <c r="GL105" s="8">
        <v>0</v>
      </c>
      <c r="GM105" s="8"/>
      <c r="GN105" s="8">
        <v>0</v>
      </c>
      <c r="GO105" s="8">
        <v>0</v>
      </c>
      <c r="GP105" s="8">
        <v>0</v>
      </c>
      <c r="GQ105" s="8">
        <v>0</v>
      </c>
      <c r="GR105" s="8">
        <v>0</v>
      </c>
      <c r="GS105" s="8">
        <v>0</v>
      </c>
      <c r="GT105" s="8">
        <v>0</v>
      </c>
      <c r="GU105" s="8">
        <v>0</v>
      </c>
      <c r="GV105" s="8">
        <v>0</v>
      </c>
      <c r="GW105" s="8">
        <v>0</v>
      </c>
      <c r="GX105" s="8"/>
      <c r="GY105" s="8"/>
      <c r="GZ105" s="8"/>
      <c r="HA105" s="8"/>
      <c r="HB105" s="8"/>
      <c r="HC105" s="8"/>
      <c r="HD105" s="8"/>
      <c r="HE105" s="8"/>
      <c r="HF105" s="8"/>
      <c r="HG105" s="8"/>
      <c r="HH105" s="8"/>
      <c r="HI105" s="8"/>
      <c r="HJ105" s="8"/>
      <c r="HK105" s="8">
        <v>0</v>
      </c>
      <c r="HL105" s="8"/>
      <c r="HM105" s="8">
        <v>0</v>
      </c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/>
      <c r="IB105" s="8"/>
      <c r="IC105" s="8"/>
      <c r="ID105" s="8"/>
      <c r="IE105" s="8"/>
      <c r="IF105" s="8"/>
      <c r="IG105" s="8"/>
      <c r="IH105" s="8">
        <v>0</v>
      </c>
      <c r="II105" s="8"/>
      <c r="IJ105" s="8"/>
      <c r="IK105" s="8"/>
      <c r="IL105" s="8"/>
      <c r="IM105" s="8"/>
      <c r="IN105" s="8"/>
      <c r="IO105" s="8"/>
      <c r="IP105" s="8"/>
      <c r="IQ105" s="8"/>
      <c r="IR105" s="8"/>
      <c r="IS105" s="8"/>
      <c r="IT105" s="8"/>
      <c r="IU105" s="8"/>
      <c r="IV105" s="8"/>
      <c r="IW105" s="8"/>
      <c r="IX105" s="8"/>
      <c r="IY105" s="8"/>
      <c r="IZ105" s="8"/>
      <c r="JA105" s="8"/>
      <c r="JB105" s="8"/>
      <c r="JC105" s="8"/>
      <c r="JD105" s="8"/>
      <c r="JE105" s="8"/>
      <c r="JF105" s="8"/>
      <c r="JG105" s="8"/>
      <c r="JH105" s="8"/>
      <c r="JI105" s="8"/>
      <c r="JJ105" s="8"/>
      <c r="JK105" s="8"/>
      <c r="JL105" s="8"/>
      <c r="JM105" s="8"/>
      <c r="JN105" s="8"/>
      <c r="JO105" s="8"/>
      <c r="JP105" s="8"/>
      <c r="JQ105" s="8"/>
      <c r="JR105" s="8"/>
      <c r="JS105" s="8"/>
      <c r="JT105" s="8"/>
      <c r="JU105" s="8"/>
      <c r="JV105" s="8"/>
      <c r="JW105" s="8"/>
      <c r="JX105" s="8"/>
      <c r="JY105" s="8"/>
      <c r="JZ105" s="8"/>
      <c r="KA105" s="8"/>
      <c r="KB105" s="8"/>
      <c r="KC105" s="8"/>
      <c r="KD105" s="8"/>
      <c r="KE105" s="8"/>
      <c r="KF105" s="8"/>
      <c r="KG105" s="8"/>
      <c r="KH105" s="8"/>
      <c r="KI105" s="8"/>
      <c r="KJ105" s="8"/>
      <c r="KK105" s="8"/>
      <c r="KL105" s="8"/>
      <c r="KM105" s="8"/>
      <c r="KN105" s="8"/>
      <c r="KO105" s="8"/>
      <c r="KP105" s="8"/>
      <c r="KQ105" s="8"/>
      <c r="KR105" s="8"/>
      <c r="KS105" s="8"/>
      <c r="KT105" s="8"/>
      <c r="KU105" s="8"/>
      <c r="KV105" s="8"/>
      <c r="KW105" s="8"/>
      <c r="KX105" s="8"/>
      <c r="KY105" s="8"/>
      <c r="KZ105" s="8"/>
      <c r="LA105" s="8"/>
      <c r="LB105" s="8"/>
      <c r="LC105" s="8"/>
      <c r="LD105" s="8"/>
      <c r="LE105" s="8"/>
      <c r="LF105" s="8"/>
      <c r="LG105" s="8"/>
      <c r="LH105" s="8"/>
      <c r="LI105" s="8"/>
      <c r="LJ105" s="8"/>
      <c r="LK105" s="8"/>
      <c r="LL105" s="8"/>
      <c r="LM105" s="8"/>
      <c r="LN105" s="8"/>
      <c r="LO105" s="8"/>
      <c r="LP105" s="8"/>
      <c r="LQ105" s="8"/>
      <c r="LR105" s="8"/>
      <c r="LS105" s="8"/>
      <c r="LT105" s="8"/>
      <c r="LU105" s="8"/>
      <c r="LV105" s="8"/>
      <c r="LW105" s="8"/>
      <c r="LX105" s="8"/>
      <c r="LY105" s="8"/>
      <c r="LZ105" s="8"/>
      <c r="MA105" s="8"/>
      <c r="MB105" s="8"/>
      <c r="MC105" s="8"/>
      <c r="MD105" s="8"/>
      <c r="ME105" s="8"/>
      <c r="MF105" s="8"/>
      <c r="MG105" s="8"/>
      <c r="MH105" s="8"/>
      <c r="MI105" s="8"/>
      <c r="MJ105" s="8"/>
      <c r="MK105" s="8"/>
      <c r="ML105" s="8"/>
      <c r="MM105" s="8"/>
      <c r="MN105" s="8"/>
      <c r="MO105" s="8"/>
      <c r="MP105" s="8"/>
      <c r="MQ105" s="8"/>
      <c r="MR105" s="8"/>
      <c r="MS105" s="8"/>
      <c r="MT105" s="8"/>
      <c r="MU105" s="8"/>
      <c r="MV105" s="8"/>
      <c r="MW105" s="8"/>
      <c r="MX105" s="8"/>
      <c r="MY105" s="8"/>
      <c r="MZ105" s="8"/>
      <c r="NA105" s="8"/>
      <c r="NB105" s="8"/>
      <c r="NC105" s="8"/>
      <c r="ND105" s="8"/>
      <c r="NE105" s="8"/>
      <c r="NF105" s="8"/>
      <c r="NG105" s="8"/>
      <c r="NH105" s="8"/>
      <c r="NI105" s="8"/>
      <c r="NJ105" s="8"/>
      <c r="NK105" s="8"/>
      <c r="NL105" s="8"/>
      <c r="NM105" s="8"/>
      <c r="NN105" s="8"/>
      <c r="NO105" s="8"/>
      <c r="NP105" s="8"/>
      <c r="NQ105" s="8"/>
      <c r="NR105" s="8"/>
      <c r="NS105" s="8"/>
      <c r="NT105" s="8"/>
      <c r="NU105" s="8"/>
      <c r="NV105" s="8"/>
      <c r="NW105" s="8"/>
      <c r="NX105" s="8"/>
      <c r="NY105" s="8"/>
      <c r="NZ105" s="8"/>
      <c r="OA105" s="8"/>
      <c r="OB105" s="8"/>
      <c r="OC105" s="8"/>
      <c r="OD105" s="8"/>
      <c r="OE105" s="8"/>
      <c r="OF105" s="8"/>
      <c r="OG105" s="8"/>
      <c r="OH105" s="8"/>
      <c r="OI105" s="8"/>
      <c r="OJ105" s="8"/>
      <c r="OK105" s="8"/>
      <c r="OL105" s="8"/>
      <c r="OM105" s="8"/>
      <c r="ON105" s="8"/>
      <c r="OO105" s="8"/>
      <c r="OP105" s="8"/>
      <c r="OQ105" s="8"/>
      <c r="OR105" s="8"/>
      <c r="OS105" s="8"/>
      <c r="OT105" s="8"/>
      <c r="OU105" s="8"/>
      <c r="OV105" s="8"/>
      <c r="OW105" s="8"/>
      <c r="OX105" s="8"/>
      <c r="OY105" s="8"/>
      <c r="OZ105" s="8"/>
      <c r="PA105" s="8"/>
      <c r="PB105" s="8"/>
      <c r="PC105" s="8"/>
      <c r="PD105" s="8"/>
      <c r="PE105" s="8"/>
      <c r="PF105" s="8"/>
      <c r="PG105" s="8"/>
      <c r="PH105" s="8"/>
      <c r="PI105" s="8"/>
      <c r="PJ105" s="8">
        <v>0</v>
      </c>
      <c r="PK105" s="8"/>
      <c r="PL105" s="8"/>
      <c r="PM105" s="8"/>
      <c r="PN105" s="8"/>
      <c r="PO105" s="8"/>
      <c r="PP105" s="8"/>
      <c r="PQ105" s="8"/>
      <c r="PR105" s="8"/>
      <c r="PS105" s="8"/>
      <c r="PT105" s="8"/>
      <c r="PU105" s="8"/>
      <c r="PV105" s="8"/>
      <c r="PW105" s="8"/>
      <c r="PX105" s="8"/>
      <c r="PY105" s="8"/>
      <c r="PZ105" s="8"/>
      <c r="QA105" s="8"/>
      <c r="QB105" s="8"/>
      <c r="QC105" s="8"/>
      <c r="QD105" s="8"/>
      <c r="QE105" s="8"/>
      <c r="QF105" s="8"/>
      <c r="QG105" s="8"/>
      <c r="QH105" s="8"/>
      <c r="QI105" s="8"/>
      <c r="QJ105" s="8"/>
      <c r="QK105" s="8"/>
      <c r="QL105" s="8"/>
      <c r="QM105" s="8"/>
      <c r="QN105" s="8"/>
      <c r="QO105" s="8"/>
      <c r="QP105" s="8"/>
      <c r="QQ105" s="8"/>
      <c r="QR105" s="8"/>
      <c r="QS105" s="8"/>
      <c r="QT105" s="8"/>
      <c r="QU105" s="8"/>
      <c r="QV105" s="8"/>
      <c r="QW105" s="8"/>
      <c r="QX105" s="8"/>
      <c r="QY105" s="8"/>
      <c r="QZ105" s="8"/>
      <c r="RA105" s="8"/>
      <c r="RB105" s="8"/>
      <c r="RC105" s="8"/>
      <c r="RD105" s="8"/>
      <c r="RE105" s="8"/>
      <c r="RF105" s="8"/>
      <c r="RG105" s="8"/>
      <c r="RH105" s="8">
        <v>0</v>
      </c>
      <c r="RI105" s="8"/>
      <c r="RJ105" s="8"/>
      <c r="RK105" s="8"/>
      <c r="RL105" s="8"/>
      <c r="RM105" s="8"/>
      <c r="RN105" s="8"/>
      <c r="RO105" s="8"/>
      <c r="RP105" s="8"/>
      <c r="RQ105" s="8"/>
      <c r="RR105" s="8"/>
      <c r="RS105" s="8"/>
      <c r="RT105" s="8">
        <v>0</v>
      </c>
      <c r="RU105" s="8"/>
      <c r="RV105" s="8"/>
      <c r="RW105" s="8"/>
      <c r="RX105" s="8">
        <v>0</v>
      </c>
      <c r="RY105" s="8"/>
      <c r="RZ105" s="8"/>
      <c r="SA105" s="8"/>
      <c r="SB105" s="8"/>
      <c r="SC105" s="8"/>
      <c r="SD105" s="8"/>
      <c r="SE105" s="8"/>
      <c r="SF105" s="8"/>
      <c r="SG105" s="8"/>
      <c r="SH105" s="8"/>
      <c r="SI105" s="8"/>
      <c r="SJ105" s="8"/>
      <c r="SK105" s="8"/>
      <c r="SL105" s="8"/>
      <c r="SM105" s="8"/>
      <c r="SN105" s="8"/>
      <c r="SO105" s="8">
        <v>0</v>
      </c>
      <c r="SP105" s="8"/>
      <c r="SQ105" s="8"/>
      <c r="SR105" s="8"/>
      <c r="SS105" s="8"/>
      <c r="ST105" s="8">
        <v>0</v>
      </c>
      <c r="SU105" s="8">
        <v>0</v>
      </c>
      <c r="SV105" s="8">
        <v>0</v>
      </c>
      <c r="SW105" s="8">
        <v>0</v>
      </c>
      <c r="SX105" s="8">
        <v>0</v>
      </c>
      <c r="SY105" s="8">
        <v>0</v>
      </c>
      <c r="SZ105" s="8">
        <v>0</v>
      </c>
      <c r="TA105" s="8">
        <v>0</v>
      </c>
      <c r="TB105" s="8">
        <v>0</v>
      </c>
      <c r="TC105" s="8">
        <v>0</v>
      </c>
      <c r="TD105" s="8">
        <v>0</v>
      </c>
      <c r="TE105" s="8"/>
      <c r="TF105" s="8">
        <v>0</v>
      </c>
      <c r="TG105" s="8">
        <v>0</v>
      </c>
      <c r="TH105" s="8"/>
      <c r="TI105" s="8"/>
      <c r="TJ105" s="8"/>
      <c r="TK105" s="8"/>
      <c r="TL105" s="8"/>
      <c r="TM105" s="8"/>
      <c r="TN105" s="8"/>
      <c r="TO105" s="8"/>
      <c r="TP105" s="8"/>
      <c r="TQ105" s="8"/>
      <c r="TR105" s="8"/>
      <c r="TS105" s="8"/>
      <c r="TT105" s="8"/>
      <c r="TU105" s="8"/>
      <c r="TV105" s="8"/>
      <c r="TW105" s="8"/>
      <c r="TX105" s="8"/>
      <c r="TY105" s="8"/>
      <c r="TZ105" s="8"/>
      <c r="UA105" s="8"/>
      <c r="UB105" s="8"/>
      <c r="UC105" s="8"/>
      <c r="UD105" s="8"/>
      <c r="UE105" s="8"/>
      <c r="UF105" s="8"/>
      <c r="UG105" s="8"/>
      <c r="UH105" s="8"/>
      <c r="UI105" s="8"/>
      <c r="UJ105" s="8"/>
      <c r="UK105" s="8"/>
      <c r="UL105" s="8"/>
      <c r="UM105" s="8"/>
      <c r="UN105" s="8"/>
      <c r="UO105" s="8">
        <v>0</v>
      </c>
      <c r="UP105" s="8">
        <v>0</v>
      </c>
      <c r="UQ105" s="8">
        <v>0</v>
      </c>
      <c r="UR105" s="8">
        <v>0</v>
      </c>
      <c r="US105" s="8">
        <v>0</v>
      </c>
      <c r="UT105" s="8">
        <v>0</v>
      </c>
      <c r="UU105" s="8">
        <v>0</v>
      </c>
      <c r="UV105" s="8">
        <v>0</v>
      </c>
      <c r="UW105" s="8">
        <v>0</v>
      </c>
      <c r="UX105" s="8">
        <v>0</v>
      </c>
      <c r="UY105" s="8">
        <v>0</v>
      </c>
      <c r="UZ105" s="8">
        <v>0</v>
      </c>
      <c r="VA105" s="8">
        <v>0</v>
      </c>
      <c r="VB105" s="8">
        <v>0</v>
      </c>
      <c r="VC105" s="8">
        <v>0</v>
      </c>
      <c r="VD105" s="8">
        <v>0</v>
      </c>
      <c r="VE105" s="8">
        <v>0</v>
      </c>
      <c r="VF105" s="8">
        <v>0</v>
      </c>
      <c r="VG105" s="8">
        <v>0</v>
      </c>
      <c r="VH105" s="8">
        <v>0</v>
      </c>
      <c r="VI105" s="8">
        <v>0</v>
      </c>
      <c r="VJ105" s="8"/>
      <c r="VK105" s="8"/>
      <c r="VL105" s="8"/>
      <c r="VM105" s="8"/>
      <c r="VN105" s="8"/>
      <c r="VO105" s="8"/>
      <c r="VP105" s="8"/>
      <c r="VQ105" s="8"/>
      <c r="VR105" s="8"/>
      <c r="VS105" s="8"/>
      <c r="VT105" s="8"/>
      <c r="VU105" s="8"/>
      <c r="VV105" s="8"/>
      <c r="VW105" s="8"/>
      <c r="VX105" s="8"/>
      <c r="VY105" s="8"/>
      <c r="VZ105" s="8"/>
      <c r="WA105" s="8"/>
      <c r="WB105" s="8"/>
      <c r="WC105" s="8"/>
      <c r="WD105" s="8"/>
      <c r="WE105" s="8"/>
      <c r="WF105" s="8"/>
      <c r="WG105" s="8"/>
      <c r="WH105" s="8"/>
      <c r="WI105" s="8"/>
      <c r="WJ105" s="8"/>
      <c r="WK105" s="8"/>
      <c r="WL105" s="8"/>
      <c r="WM105" s="8"/>
      <c r="WN105" s="8"/>
      <c r="WO105" s="8"/>
      <c r="WP105" s="8"/>
      <c r="WQ105" s="8"/>
      <c r="WR105" s="8"/>
      <c r="WS105" s="8"/>
      <c r="WT105" s="8"/>
      <c r="WU105" s="8"/>
      <c r="WV105" s="8"/>
      <c r="WW105" s="8"/>
      <c r="WX105" s="8"/>
      <c r="WY105" s="8"/>
      <c r="WZ105" s="8"/>
      <c r="XA105" s="8"/>
      <c r="XB105" s="8"/>
      <c r="XC105" s="8"/>
      <c r="XD105" s="8"/>
      <c r="XE105" s="8"/>
      <c r="XF105" s="8"/>
      <c r="XG105" s="8"/>
      <c r="XH105" s="8"/>
      <c r="XI105" s="8"/>
      <c r="XJ105" s="8"/>
      <c r="XK105" s="8"/>
      <c r="XL105" s="8"/>
      <c r="XM105" s="8"/>
      <c r="XN105" s="8"/>
      <c r="XO105" s="8"/>
      <c r="XP105" s="8"/>
      <c r="XQ105" s="8"/>
      <c r="XR105" s="8"/>
      <c r="XS105" s="8"/>
      <c r="XT105" s="8"/>
      <c r="XU105" s="8"/>
      <c r="XV105" s="8"/>
      <c r="XW105" s="8"/>
      <c r="XX105" s="8"/>
      <c r="XY105" s="8"/>
      <c r="XZ105" s="8"/>
      <c r="YA105" s="8"/>
      <c r="YB105" s="8"/>
      <c r="YC105" s="8"/>
      <c r="YD105" s="8"/>
      <c r="YE105" s="8"/>
      <c r="YF105" s="8"/>
      <c r="YG105" s="8"/>
      <c r="YH105" s="8"/>
      <c r="YI105" s="8"/>
      <c r="YJ105" s="8"/>
      <c r="YK105" s="8"/>
      <c r="YL105" s="8"/>
      <c r="YM105" s="8"/>
      <c r="YN105" s="8"/>
      <c r="YO105" s="8"/>
      <c r="YP105" s="8"/>
      <c r="YQ105" s="8"/>
      <c r="YR105" s="8"/>
      <c r="YS105" s="8"/>
      <c r="YT105" s="8"/>
      <c r="YU105" s="8"/>
      <c r="YV105" s="8"/>
      <c r="YW105" s="8"/>
      <c r="YX105" s="8"/>
      <c r="YY105" s="8"/>
      <c r="YZ105" s="8"/>
      <c r="ZA105" s="8"/>
      <c r="ZB105" s="8"/>
      <c r="ZC105" s="8"/>
      <c r="ZD105" s="8"/>
      <c r="ZE105" s="8"/>
      <c r="ZF105" s="8"/>
      <c r="ZG105" s="8"/>
      <c r="ZH105" s="8"/>
      <c r="ZI105" s="8"/>
      <c r="ZJ105" s="8"/>
      <c r="ZK105" s="8"/>
      <c r="ZL105" s="8"/>
      <c r="ZM105" s="8"/>
      <c r="ZN105" s="8"/>
      <c r="ZO105" s="8"/>
      <c r="ZP105" s="8"/>
      <c r="ZQ105" s="8"/>
      <c r="ZR105" s="8"/>
      <c r="ZS105" s="8"/>
      <c r="ZT105" s="8"/>
      <c r="ZU105" s="8"/>
      <c r="ZV105" s="8"/>
      <c r="ZW105" s="8"/>
      <c r="ZX105" s="8"/>
      <c r="ZY105" s="8"/>
      <c r="ZZ105" s="8"/>
      <c r="AAA105" s="8"/>
      <c r="AAB105" s="8"/>
      <c r="AAC105" s="8"/>
      <c r="AAD105" s="8"/>
      <c r="AAE105" s="8"/>
      <c r="AAF105" s="8"/>
      <c r="AAG105" s="8"/>
      <c r="AAH105" s="8"/>
      <c r="AAI105" s="8"/>
      <c r="AAJ105" s="8"/>
      <c r="AAK105" s="8"/>
      <c r="AAL105" s="8"/>
      <c r="AAM105" s="8"/>
      <c r="AAN105" s="8"/>
      <c r="AAO105" s="8">
        <v>0</v>
      </c>
      <c r="AAP105" s="8">
        <v>0</v>
      </c>
      <c r="AAQ105" s="8">
        <v>0</v>
      </c>
      <c r="AAR105" s="8">
        <v>0</v>
      </c>
      <c r="AAS105" s="8">
        <v>0</v>
      </c>
      <c r="AAT105" s="8">
        <v>0</v>
      </c>
      <c r="AAU105" s="8">
        <v>0</v>
      </c>
      <c r="AAV105" s="8">
        <v>0</v>
      </c>
      <c r="AAW105" s="8">
        <v>0</v>
      </c>
      <c r="AAX105" s="8">
        <v>0</v>
      </c>
      <c r="AAY105" s="8">
        <v>0</v>
      </c>
      <c r="AAZ105" s="8">
        <v>0</v>
      </c>
      <c r="ABA105" s="8">
        <v>0</v>
      </c>
      <c r="ABB105" s="8">
        <v>0</v>
      </c>
      <c r="ABC105" s="8">
        <v>0</v>
      </c>
      <c r="ABD105" s="8">
        <v>0</v>
      </c>
      <c r="ABE105" s="8"/>
      <c r="ABF105" s="8">
        <v>0</v>
      </c>
      <c r="ABG105" s="8">
        <v>0</v>
      </c>
      <c r="ABH105" s="8">
        <v>0</v>
      </c>
      <c r="ABI105" s="8">
        <v>0</v>
      </c>
      <c r="ABJ105" s="8">
        <v>0</v>
      </c>
      <c r="ABK105" s="8">
        <v>0</v>
      </c>
      <c r="ABL105" s="8">
        <v>0</v>
      </c>
      <c r="ABM105" s="8">
        <v>0</v>
      </c>
      <c r="ABN105" s="8">
        <v>0</v>
      </c>
      <c r="ABO105" s="8">
        <v>0</v>
      </c>
      <c r="ABP105" s="8">
        <v>0</v>
      </c>
      <c r="ABQ105" s="8">
        <v>0</v>
      </c>
      <c r="ABR105" s="8"/>
      <c r="ABS105" s="8">
        <v>0</v>
      </c>
      <c r="ABT105" s="8"/>
      <c r="ABU105" s="8">
        <v>0</v>
      </c>
      <c r="ABV105" s="8">
        <v>0</v>
      </c>
      <c r="ABW105" s="8"/>
      <c r="ABX105" s="8"/>
      <c r="ABY105" s="8"/>
      <c r="ABZ105" s="8"/>
      <c r="ACA105" s="8"/>
      <c r="ACB105" s="8"/>
      <c r="ACC105" s="8"/>
      <c r="ACD105" s="8"/>
      <c r="ACE105" s="8"/>
      <c r="ACF105" s="8"/>
      <c r="ACG105" s="8"/>
      <c r="ACH105" s="8"/>
      <c r="ACI105" s="8"/>
      <c r="ACJ105" s="8"/>
      <c r="ACK105" s="8"/>
      <c r="ACL105" s="8"/>
      <c r="ACM105" s="8"/>
      <c r="ACN105" s="8"/>
      <c r="ACO105" s="8"/>
      <c r="ACP105" s="8"/>
      <c r="ACQ105" s="8"/>
      <c r="ACR105" s="8"/>
      <c r="ACS105" s="8"/>
      <c r="ACT105" s="8"/>
      <c r="ACU105" s="8"/>
      <c r="ACV105" s="8"/>
      <c r="ACW105" s="8"/>
      <c r="ACX105" s="8"/>
      <c r="ACY105" s="8"/>
      <c r="ACZ105" s="8"/>
      <c r="ADA105" s="8"/>
      <c r="ADB105" s="8"/>
      <c r="ADC105" s="8"/>
      <c r="ADD105" s="8"/>
      <c r="ADE105" s="8"/>
      <c r="ADF105" s="8"/>
      <c r="ADG105" s="8"/>
      <c r="ADH105" s="8"/>
      <c r="ADI105" s="8"/>
      <c r="ADJ105" s="8"/>
      <c r="ADK105" s="8"/>
      <c r="ADL105" s="8"/>
      <c r="ADM105" s="8"/>
      <c r="ADN105" s="8">
        <v>0</v>
      </c>
      <c r="ADO105" s="8"/>
      <c r="ADP105" s="8"/>
      <c r="ADQ105" s="8"/>
      <c r="ADR105" s="8"/>
      <c r="ADS105" s="8"/>
      <c r="ADT105" s="8"/>
      <c r="ADU105" s="8"/>
      <c r="ADV105" s="8"/>
      <c r="ADW105" s="8"/>
      <c r="ADX105" s="8"/>
      <c r="ADY105" s="8"/>
      <c r="ADZ105" s="8"/>
      <c r="AEA105" s="8"/>
      <c r="AEB105" s="8"/>
      <c r="AEC105" s="8"/>
      <c r="AED105" s="8"/>
      <c r="AEE105" s="8"/>
      <c r="AEF105" s="8"/>
      <c r="AEG105" s="8"/>
      <c r="AEH105" s="8"/>
      <c r="AEI105" s="8"/>
      <c r="AEJ105" s="8"/>
      <c r="AEK105" s="8"/>
      <c r="AEL105" s="8"/>
      <c r="AEM105" s="8"/>
      <c r="AEN105" s="8"/>
      <c r="AEO105" s="8"/>
      <c r="AEP105" s="8"/>
      <c r="AEQ105" s="8"/>
      <c r="AER105" s="8"/>
      <c r="AES105" s="8"/>
      <c r="AET105" s="8"/>
      <c r="AEU105" s="8"/>
      <c r="AEV105" s="8"/>
      <c r="AEW105" s="8"/>
      <c r="AEX105" s="8"/>
      <c r="AEY105" s="8"/>
      <c r="AEZ105" s="8"/>
      <c r="AFA105" s="8"/>
      <c r="AFB105" s="8"/>
      <c r="AFC105" s="8"/>
      <c r="AFD105" s="8"/>
      <c r="AFE105" s="8"/>
      <c r="AFF105" s="8"/>
      <c r="AFG105" s="8"/>
      <c r="AFH105" s="8"/>
      <c r="AFI105" s="8"/>
      <c r="AFJ105" s="8"/>
      <c r="AFK105" s="8"/>
      <c r="AFL105" s="8"/>
      <c r="AFM105" s="8"/>
      <c r="AFN105" s="8"/>
      <c r="AFO105" s="8"/>
      <c r="AFP105" s="8"/>
      <c r="AFQ105" s="8"/>
      <c r="AFR105" s="8"/>
      <c r="AFS105" s="8"/>
      <c r="AFT105" s="8"/>
      <c r="AFU105" s="8"/>
      <c r="AFV105" s="8"/>
      <c r="AFW105" s="8"/>
      <c r="AFX105" s="8"/>
      <c r="AFY105" s="8"/>
      <c r="AFZ105" s="8"/>
      <c r="AGA105" s="8"/>
      <c r="AGB105" s="8"/>
      <c r="AGC105" s="8"/>
      <c r="AGD105" s="8"/>
      <c r="AGE105" s="8"/>
      <c r="AGF105" s="8"/>
      <c r="AGG105" s="8"/>
      <c r="AGH105" s="8"/>
      <c r="AGI105" s="8"/>
      <c r="AGJ105" s="8"/>
      <c r="AGK105" s="8"/>
      <c r="AGL105" s="8"/>
      <c r="AGM105" s="8"/>
      <c r="AGN105" s="8"/>
      <c r="AGO105" s="8"/>
      <c r="AGP105" s="8"/>
      <c r="AGQ105" s="8"/>
      <c r="AGR105" s="8"/>
      <c r="AGS105" s="8"/>
      <c r="AGT105" s="8"/>
      <c r="AGU105" s="8"/>
      <c r="AGV105" s="8"/>
      <c r="AGW105" s="8"/>
      <c r="AGX105" s="8"/>
      <c r="AGY105" s="8"/>
      <c r="AGZ105" s="8"/>
      <c r="AHA105" s="8"/>
      <c r="AHB105" s="8"/>
      <c r="AHC105" s="8"/>
      <c r="AHD105" s="8"/>
      <c r="AHE105" s="8"/>
      <c r="AHF105" s="8"/>
      <c r="AHG105" s="8"/>
      <c r="AHH105" s="8"/>
      <c r="AHI105" s="8"/>
      <c r="AHJ105" s="8"/>
      <c r="AHK105" s="8"/>
      <c r="AHL105" s="8"/>
      <c r="AHM105" s="8"/>
      <c r="AHN105" s="8"/>
      <c r="AHO105" s="8"/>
      <c r="AHP105" s="8"/>
      <c r="AHQ105" s="8">
        <v>0</v>
      </c>
    </row>
    <row r="106" spans="1:901" x14ac:dyDescent="0.6">
      <c r="A106" s="7" t="s">
        <v>4036</v>
      </c>
      <c r="B106" s="7" t="s">
        <v>4035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/>
      <c r="V106" s="8"/>
      <c r="W106" s="8"/>
      <c r="X106" s="8">
        <v>0</v>
      </c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>
        <v>0</v>
      </c>
      <c r="BY106" s="8"/>
      <c r="BZ106" s="8"/>
      <c r="CA106" s="8"/>
      <c r="CB106" s="8"/>
      <c r="CC106" s="8"/>
      <c r="CD106" s="8"/>
      <c r="CE106" s="8"/>
      <c r="CF106" s="8">
        <v>0</v>
      </c>
      <c r="CG106" s="8">
        <v>0</v>
      </c>
      <c r="CH106" s="8">
        <v>0</v>
      </c>
      <c r="CI106" s="8">
        <v>0</v>
      </c>
      <c r="CJ106" s="8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  <c r="CP106" s="8">
        <v>0</v>
      </c>
      <c r="CQ106" s="8">
        <v>0</v>
      </c>
      <c r="CR106" s="8">
        <v>0</v>
      </c>
      <c r="CS106" s="8">
        <v>981994.5</v>
      </c>
      <c r="CT106" s="8">
        <v>0</v>
      </c>
      <c r="CU106" s="8">
        <v>0</v>
      </c>
      <c r="CV106" s="8">
        <v>0</v>
      </c>
      <c r="CW106" s="8"/>
      <c r="CX106" s="8">
        <v>0</v>
      </c>
      <c r="CY106" s="8">
        <v>0</v>
      </c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>
        <v>0</v>
      </c>
      <c r="EN106" s="8">
        <v>0</v>
      </c>
      <c r="EO106" s="8">
        <v>0</v>
      </c>
      <c r="EP106" s="8">
        <v>0</v>
      </c>
      <c r="EQ106" s="8">
        <v>0</v>
      </c>
      <c r="ER106" s="8">
        <v>0</v>
      </c>
      <c r="ES106" s="8">
        <v>0</v>
      </c>
      <c r="ET106" s="8">
        <v>0</v>
      </c>
      <c r="EU106" s="8">
        <v>0</v>
      </c>
      <c r="EV106" s="8">
        <v>0</v>
      </c>
      <c r="EW106" s="8">
        <v>0</v>
      </c>
      <c r="EX106" s="8">
        <v>0</v>
      </c>
      <c r="EY106" s="8">
        <v>0</v>
      </c>
      <c r="EZ106" s="8">
        <v>0</v>
      </c>
      <c r="FA106" s="8">
        <v>0</v>
      </c>
      <c r="FB106" s="8">
        <v>0</v>
      </c>
      <c r="FC106" s="8">
        <v>0</v>
      </c>
      <c r="FD106" s="8">
        <v>0</v>
      </c>
      <c r="FE106" s="8">
        <v>0</v>
      </c>
      <c r="FF106" s="8">
        <v>0</v>
      </c>
      <c r="FG106" s="8">
        <v>0</v>
      </c>
      <c r="FH106" s="8"/>
      <c r="FI106" s="8"/>
      <c r="FJ106" s="8">
        <v>0</v>
      </c>
      <c r="FK106" s="8"/>
      <c r="FL106" s="8">
        <v>0</v>
      </c>
      <c r="FM106" s="8"/>
      <c r="FN106" s="8">
        <v>0</v>
      </c>
      <c r="FO106" s="8">
        <v>0</v>
      </c>
      <c r="FP106" s="8">
        <v>0</v>
      </c>
      <c r="FQ106" s="8">
        <v>0</v>
      </c>
      <c r="FR106" s="8">
        <v>0</v>
      </c>
      <c r="FS106" s="8">
        <v>0</v>
      </c>
      <c r="FT106" s="8">
        <v>0</v>
      </c>
      <c r="FU106" s="8">
        <v>0</v>
      </c>
      <c r="FV106" s="8">
        <v>0</v>
      </c>
      <c r="FW106" s="8">
        <v>0</v>
      </c>
      <c r="FX106" s="8">
        <v>0</v>
      </c>
      <c r="FY106" s="8">
        <v>0</v>
      </c>
      <c r="FZ106" s="8">
        <v>0</v>
      </c>
      <c r="GA106" s="8">
        <v>0</v>
      </c>
      <c r="GB106" s="8">
        <v>0</v>
      </c>
      <c r="GC106" s="8">
        <v>0</v>
      </c>
      <c r="GD106" s="8">
        <v>0</v>
      </c>
      <c r="GE106" s="8">
        <v>0</v>
      </c>
      <c r="GF106" s="8">
        <v>0</v>
      </c>
      <c r="GG106" s="8">
        <v>0</v>
      </c>
      <c r="GH106" s="8">
        <v>0</v>
      </c>
      <c r="GI106" s="8">
        <v>0</v>
      </c>
      <c r="GJ106" s="8">
        <v>0</v>
      </c>
      <c r="GK106" s="8">
        <v>0</v>
      </c>
      <c r="GL106" s="8">
        <v>0</v>
      </c>
      <c r="GM106" s="8"/>
      <c r="GN106" s="8">
        <v>0</v>
      </c>
      <c r="GO106" s="8">
        <v>0</v>
      </c>
      <c r="GP106" s="8">
        <v>0</v>
      </c>
      <c r="GQ106" s="8">
        <v>0</v>
      </c>
      <c r="GR106" s="8">
        <v>0</v>
      </c>
      <c r="GS106" s="8">
        <v>0</v>
      </c>
      <c r="GT106" s="8">
        <v>0</v>
      </c>
      <c r="GU106" s="8">
        <v>0</v>
      </c>
      <c r="GV106" s="8">
        <v>0</v>
      </c>
      <c r="GW106" s="8">
        <v>0</v>
      </c>
      <c r="GX106" s="8"/>
      <c r="GY106" s="8"/>
      <c r="GZ106" s="8"/>
      <c r="HA106" s="8"/>
      <c r="HB106" s="8"/>
      <c r="HC106" s="8"/>
      <c r="HD106" s="8"/>
      <c r="HE106" s="8"/>
      <c r="HF106" s="8"/>
      <c r="HG106" s="8"/>
      <c r="HH106" s="8"/>
      <c r="HI106" s="8"/>
      <c r="HJ106" s="8"/>
      <c r="HK106" s="8">
        <v>0</v>
      </c>
      <c r="HL106" s="8"/>
      <c r="HM106" s="8">
        <v>0</v>
      </c>
      <c r="HN106" s="8"/>
      <c r="HO106" s="8"/>
      <c r="HP106" s="8"/>
      <c r="HQ106" s="8"/>
      <c r="HR106" s="8"/>
      <c r="HS106" s="8"/>
      <c r="HT106" s="8"/>
      <c r="HU106" s="8"/>
      <c r="HV106" s="8"/>
      <c r="HW106" s="8"/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>
        <v>0</v>
      </c>
      <c r="II106" s="8"/>
      <c r="IJ106" s="8"/>
      <c r="IK106" s="8"/>
      <c r="IL106" s="8"/>
      <c r="IM106" s="8"/>
      <c r="IN106" s="8"/>
      <c r="IO106" s="8"/>
      <c r="IP106" s="8"/>
      <c r="IQ106" s="8"/>
      <c r="IR106" s="8"/>
      <c r="IS106" s="8"/>
      <c r="IT106" s="8"/>
      <c r="IU106" s="8"/>
      <c r="IV106" s="8"/>
      <c r="IW106" s="8"/>
      <c r="IX106" s="8"/>
      <c r="IY106" s="8"/>
      <c r="IZ106" s="8"/>
      <c r="JA106" s="8"/>
      <c r="JB106" s="8"/>
      <c r="JC106" s="8"/>
      <c r="JD106" s="8"/>
      <c r="JE106" s="8"/>
      <c r="JF106" s="8"/>
      <c r="JG106" s="8"/>
      <c r="JH106" s="8"/>
      <c r="JI106" s="8"/>
      <c r="JJ106" s="8"/>
      <c r="JK106" s="8"/>
      <c r="JL106" s="8"/>
      <c r="JM106" s="8"/>
      <c r="JN106" s="8"/>
      <c r="JO106" s="8"/>
      <c r="JP106" s="8"/>
      <c r="JQ106" s="8"/>
      <c r="JR106" s="8"/>
      <c r="JS106" s="8"/>
      <c r="JT106" s="8"/>
      <c r="JU106" s="8"/>
      <c r="JV106" s="8"/>
      <c r="JW106" s="8"/>
      <c r="JX106" s="8"/>
      <c r="JY106" s="8"/>
      <c r="JZ106" s="8"/>
      <c r="KA106" s="8"/>
      <c r="KB106" s="8"/>
      <c r="KC106" s="8"/>
      <c r="KD106" s="8"/>
      <c r="KE106" s="8"/>
      <c r="KF106" s="8"/>
      <c r="KG106" s="8"/>
      <c r="KH106" s="8"/>
      <c r="KI106" s="8"/>
      <c r="KJ106" s="8"/>
      <c r="KK106" s="8"/>
      <c r="KL106" s="8"/>
      <c r="KM106" s="8"/>
      <c r="KN106" s="8"/>
      <c r="KO106" s="8"/>
      <c r="KP106" s="8"/>
      <c r="KQ106" s="8"/>
      <c r="KR106" s="8"/>
      <c r="KS106" s="8"/>
      <c r="KT106" s="8"/>
      <c r="KU106" s="8"/>
      <c r="KV106" s="8"/>
      <c r="KW106" s="8"/>
      <c r="KX106" s="8"/>
      <c r="KY106" s="8"/>
      <c r="KZ106" s="8"/>
      <c r="LA106" s="8"/>
      <c r="LB106" s="8"/>
      <c r="LC106" s="8"/>
      <c r="LD106" s="8"/>
      <c r="LE106" s="8"/>
      <c r="LF106" s="8"/>
      <c r="LG106" s="8"/>
      <c r="LH106" s="8"/>
      <c r="LI106" s="8"/>
      <c r="LJ106" s="8"/>
      <c r="LK106" s="8"/>
      <c r="LL106" s="8"/>
      <c r="LM106" s="8"/>
      <c r="LN106" s="8"/>
      <c r="LO106" s="8"/>
      <c r="LP106" s="8"/>
      <c r="LQ106" s="8"/>
      <c r="LR106" s="8"/>
      <c r="LS106" s="8"/>
      <c r="LT106" s="8"/>
      <c r="LU106" s="8"/>
      <c r="LV106" s="8"/>
      <c r="LW106" s="8"/>
      <c r="LX106" s="8"/>
      <c r="LY106" s="8"/>
      <c r="LZ106" s="8"/>
      <c r="MA106" s="8"/>
      <c r="MB106" s="8"/>
      <c r="MC106" s="8"/>
      <c r="MD106" s="8"/>
      <c r="ME106" s="8"/>
      <c r="MF106" s="8"/>
      <c r="MG106" s="8"/>
      <c r="MH106" s="8"/>
      <c r="MI106" s="8"/>
      <c r="MJ106" s="8"/>
      <c r="MK106" s="8"/>
      <c r="ML106" s="8"/>
      <c r="MM106" s="8"/>
      <c r="MN106" s="8"/>
      <c r="MO106" s="8"/>
      <c r="MP106" s="8"/>
      <c r="MQ106" s="8"/>
      <c r="MR106" s="8"/>
      <c r="MS106" s="8"/>
      <c r="MT106" s="8"/>
      <c r="MU106" s="8"/>
      <c r="MV106" s="8"/>
      <c r="MW106" s="8"/>
      <c r="MX106" s="8"/>
      <c r="MY106" s="8"/>
      <c r="MZ106" s="8"/>
      <c r="NA106" s="8"/>
      <c r="NB106" s="8"/>
      <c r="NC106" s="8"/>
      <c r="ND106" s="8"/>
      <c r="NE106" s="8"/>
      <c r="NF106" s="8"/>
      <c r="NG106" s="8"/>
      <c r="NH106" s="8"/>
      <c r="NI106" s="8"/>
      <c r="NJ106" s="8"/>
      <c r="NK106" s="8"/>
      <c r="NL106" s="8"/>
      <c r="NM106" s="8"/>
      <c r="NN106" s="8"/>
      <c r="NO106" s="8"/>
      <c r="NP106" s="8"/>
      <c r="NQ106" s="8"/>
      <c r="NR106" s="8"/>
      <c r="NS106" s="8"/>
      <c r="NT106" s="8"/>
      <c r="NU106" s="8"/>
      <c r="NV106" s="8"/>
      <c r="NW106" s="8"/>
      <c r="NX106" s="8"/>
      <c r="NY106" s="8"/>
      <c r="NZ106" s="8"/>
      <c r="OA106" s="8"/>
      <c r="OB106" s="8"/>
      <c r="OC106" s="8"/>
      <c r="OD106" s="8"/>
      <c r="OE106" s="8"/>
      <c r="OF106" s="8"/>
      <c r="OG106" s="8"/>
      <c r="OH106" s="8"/>
      <c r="OI106" s="8"/>
      <c r="OJ106" s="8"/>
      <c r="OK106" s="8"/>
      <c r="OL106" s="8"/>
      <c r="OM106" s="8"/>
      <c r="ON106" s="8"/>
      <c r="OO106" s="8"/>
      <c r="OP106" s="8"/>
      <c r="OQ106" s="8"/>
      <c r="OR106" s="8"/>
      <c r="OS106" s="8"/>
      <c r="OT106" s="8"/>
      <c r="OU106" s="8"/>
      <c r="OV106" s="8"/>
      <c r="OW106" s="8"/>
      <c r="OX106" s="8"/>
      <c r="OY106" s="8"/>
      <c r="OZ106" s="8"/>
      <c r="PA106" s="8"/>
      <c r="PB106" s="8"/>
      <c r="PC106" s="8"/>
      <c r="PD106" s="8"/>
      <c r="PE106" s="8"/>
      <c r="PF106" s="8"/>
      <c r="PG106" s="8"/>
      <c r="PH106" s="8"/>
      <c r="PI106" s="8"/>
      <c r="PJ106" s="8">
        <v>0</v>
      </c>
      <c r="PK106" s="8"/>
      <c r="PL106" s="8"/>
      <c r="PM106" s="8"/>
      <c r="PN106" s="8"/>
      <c r="PO106" s="8"/>
      <c r="PP106" s="8"/>
      <c r="PQ106" s="8"/>
      <c r="PR106" s="8"/>
      <c r="PS106" s="8"/>
      <c r="PT106" s="8"/>
      <c r="PU106" s="8"/>
      <c r="PV106" s="8"/>
      <c r="PW106" s="8"/>
      <c r="PX106" s="8"/>
      <c r="PY106" s="8"/>
      <c r="PZ106" s="8"/>
      <c r="QA106" s="8"/>
      <c r="QB106" s="8"/>
      <c r="QC106" s="8"/>
      <c r="QD106" s="8"/>
      <c r="QE106" s="8"/>
      <c r="QF106" s="8"/>
      <c r="QG106" s="8"/>
      <c r="QH106" s="8"/>
      <c r="QI106" s="8"/>
      <c r="QJ106" s="8"/>
      <c r="QK106" s="8"/>
      <c r="QL106" s="8"/>
      <c r="QM106" s="8"/>
      <c r="QN106" s="8"/>
      <c r="QO106" s="8"/>
      <c r="QP106" s="8"/>
      <c r="QQ106" s="8"/>
      <c r="QR106" s="8"/>
      <c r="QS106" s="8"/>
      <c r="QT106" s="8"/>
      <c r="QU106" s="8"/>
      <c r="QV106" s="8"/>
      <c r="QW106" s="8"/>
      <c r="QX106" s="8"/>
      <c r="QY106" s="8"/>
      <c r="QZ106" s="8"/>
      <c r="RA106" s="8"/>
      <c r="RB106" s="8"/>
      <c r="RC106" s="8"/>
      <c r="RD106" s="8"/>
      <c r="RE106" s="8"/>
      <c r="RF106" s="8"/>
      <c r="RG106" s="8"/>
      <c r="RH106" s="8">
        <v>3617744.19</v>
      </c>
      <c r="RI106" s="8"/>
      <c r="RJ106" s="8"/>
      <c r="RK106" s="8"/>
      <c r="RL106" s="8"/>
      <c r="RM106" s="8"/>
      <c r="RN106" s="8"/>
      <c r="RO106" s="8">
        <v>6571829.7300000004</v>
      </c>
      <c r="RP106" s="8"/>
      <c r="RQ106" s="8"/>
      <c r="RR106" s="8"/>
      <c r="RS106" s="8"/>
      <c r="RT106" s="8">
        <v>0</v>
      </c>
      <c r="RU106" s="8"/>
      <c r="RV106" s="8"/>
      <c r="RW106" s="8"/>
      <c r="RX106" s="8">
        <v>0</v>
      </c>
      <c r="RY106" s="8"/>
      <c r="RZ106" s="8"/>
      <c r="SA106" s="8"/>
      <c r="SB106" s="8"/>
      <c r="SC106" s="8"/>
      <c r="SD106" s="8"/>
      <c r="SE106" s="8"/>
      <c r="SF106" s="8"/>
      <c r="SG106" s="8"/>
      <c r="SH106" s="8"/>
      <c r="SI106" s="8"/>
      <c r="SJ106" s="8"/>
      <c r="SK106" s="8"/>
      <c r="SL106" s="8"/>
      <c r="SM106" s="8"/>
      <c r="SN106" s="8"/>
      <c r="SO106" s="8">
        <v>0</v>
      </c>
      <c r="SP106" s="8"/>
      <c r="SQ106" s="8"/>
      <c r="SR106" s="8"/>
      <c r="SS106" s="8"/>
      <c r="ST106" s="8">
        <v>0</v>
      </c>
      <c r="SU106" s="8">
        <v>0</v>
      </c>
      <c r="SV106" s="8">
        <v>0</v>
      </c>
      <c r="SW106" s="8">
        <v>0</v>
      </c>
      <c r="SX106" s="8">
        <v>0</v>
      </c>
      <c r="SY106" s="8">
        <v>0</v>
      </c>
      <c r="SZ106" s="8">
        <v>0</v>
      </c>
      <c r="TA106" s="8">
        <v>0</v>
      </c>
      <c r="TB106" s="8">
        <v>0</v>
      </c>
      <c r="TC106" s="8">
        <v>0</v>
      </c>
      <c r="TD106" s="8">
        <v>0</v>
      </c>
      <c r="TE106" s="8"/>
      <c r="TF106" s="8">
        <v>0</v>
      </c>
      <c r="TG106" s="8">
        <v>0</v>
      </c>
      <c r="TH106" s="8"/>
      <c r="TI106" s="8"/>
      <c r="TJ106" s="8"/>
      <c r="TK106" s="8"/>
      <c r="TL106" s="8"/>
      <c r="TM106" s="8"/>
      <c r="TN106" s="8"/>
      <c r="TO106" s="8"/>
      <c r="TP106" s="8"/>
      <c r="TQ106" s="8"/>
      <c r="TR106" s="8"/>
      <c r="TS106" s="8"/>
      <c r="TT106" s="8"/>
      <c r="TU106" s="8"/>
      <c r="TV106" s="8"/>
      <c r="TW106" s="8"/>
      <c r="TX106" s="8"/>
      <c r="TY106" s="8"/>
      <c r="TZ106" s="8"/>
      <c r="UA106" s="8"/>
      <c r="UB106" s="8"/>
      <c r="UC106" s="8"/>
      <c r="UD106" s="8"/>
      <c r="UE106" s="8"/>
      <c r="UF106" s="8"/>
      <c r="UG106" s="8"/>
      <c r="UH106" s="8"/>
      <c r="UI106" s="8"/>
      <c r="UJ106" s="8"/>
      <c r="UK106" s="8"/>
      <c r="UL106" s="8"/>
      <c r="UM106" s="8"/>
      <c r="UN106" s="8"/>
      <c r="UO106" s="8">
        <v>0</v>
      </c>
      <c r="UP106" s="8">
        <v>0</v>
      </c>
      <c r="UQ106" s="8">
        <v>0</v>
      </c>
      <c r="UR106" s="8">
        <v>0</v>
      </c>
      <c r="US106" s="8">
        <v>0</v>
      </c>
      <c r="UT106" s="8">
        <v>0</v>
      </c>
      <c r="UU106" s="8">
        <v>0</v>
      </c>
      <c r="UV106" s="8">
        <v>0</v>
      </c>
      <c r="UW106" s="8">
        <v>0</v>
      </c>
      <c r="UX106" s="8">
        <v>0</v>
      </c>
      <c r="UY106" s="8">
        <v>0</v>
      </c>
      <c r="UZ106" s="8">
        <v>0</v>
      </c>
      <c r="VA106" s="8">
        <v>0</v>
      </c>
      <c r="VB106" s="8">
        <v>0</v>
      </c>
      <c r="VC106" s="8">
        <v>0</v>
      </c>
      <c r="VD106" s="8">
        <v>0</v>
      </c>
      <c r="VE106" s="8">
        <v>0</v>
      </c>
      <c r="VF106" s="8">
        <v>0</v>
      </c>
      <c r="VG106" s="8">
        <v>0</v>
      </c>
      <c r="VH106" s="8">
        <v>0</v>
      </c>
      <c r="VI106" s="8">
        <v>0</v>
      </c>
      <c r="VJ106" s="8"/>
      <c r="VK106" s="8"/>
      <c r="VL106" s="8"/>
      <c r="VM106" s="8"/>
      <c r="VN106" s="8"/>
      <c r="VO106" s="8"/>
      <c r="VP106" s="8"/>
      <c r="VQ106" s="8"/>
      <c r="VR106" s="8"/>
      <c r="VS106" s="8"/>
      <c r="VT106" s="8"/>
      <c r="VU106" s="8"/>
      <c r="VV106" s="8"/>
      <c r="VW106" s="8"/>
      <c r="VX106" s="8"/>
      <c r="VY106" s="8"/>
      <c r="VZ106" s="8"/>
      <c r="WA106" s="8"/>
      <c r="WB106" s="8"/>
      <c r="WC106" s="8"/>
      <c r="WD106" s="8"/>
      <c r="WE106" s="8"/>
      <c r="WF106" s="8"/>
      <c r="WG106" s="8"/>
      <c r="WH106" s="8"/>
      <c r="WI106" s="8"/>
      <c r="WJ106" s="8"/>
      <c r="WK106" s="8"/>
      <c r="WL106" s="8"/>
      <c r="WM106" s="8"/>
      <c r="WN106" s="8"/>
      <c r="WO106" s="8"/>
      <c r="WP106" s="8"/>
      <c r="WQ106" s="8"/>
      <c r="WR106" s="8"/>
      <c r="WS106" s="8"/>
      <c r="WT106" s="8"/>
      <c r="WU106" s="8"/>
      <c r="WV106" s="8"/>
      <c r="WW106" s="8"/>
      <c r="WX106" s="8"/>
      <c r="WY106" s="8"/>
      <c r="WZ106" s="8"/>
      <c r="XA106" s="8"/>
      <c r="XB106" s="8"/>
      <c r="XC106" s="8"/>
      <c r="XD106" s="8"/>
      <c r="XE106" s="8"/>
      <c r="XF106" s="8"/>
      <c r="XG106" s="8"/>
      <c r="XH106" s="8"/>
      <c r="XI106" s="8"/>
      <c r="XJ106" s="8"/>
      <c r="XK106" s="8"/>
      <c r="XL106" s="8"/>
      <c r="XM106" s="8"/>
      <c r="XN106" s="8"/>
      <c r="XO106" s="8"/>
      <c r="XP106" s="8"/>
      <c r="XQ106" s="8"/>
      <c r="XR106" s="8"/>
      <c r="XS106" s="8"/>
      <c r="XT106" s="8"/>
      <c r="XU106" s="8"/>
      <c r="XV106" s="8"/>
      <c r="XW106" s="8"/>
      <c r="XX106" s="8"/>
      <c r="XY106" s="8"/>
      <c r="XZ106" s="8"/>
      <c r="YA106" s="8"/>
      <c r="YB106" s="8"/>
      <c r="YC106" s="8"/>
      <c r="YD106" s="8"/>
      <c r="YE106" s="8"/>
      <c r="YF106" s="8"/>
      <c r="YG106" s="8"/>
      <c r="YH106" s="8"/>
      <c r="YI106" s="8"/>
      <c r="YJ106" s="8"/>
      <c r="YK106" s="8"/>
      <c r="YL106" s="8"/>
      <c r="YM106" s="8"/>
      <c r="YN106" s="8"/>
      <c r="YO106" s="8"/>
      <c r="YP106" s="8"/>
      <c r="YQ106" s="8"/>
      <c r="YR106" s="8"/>
      <c r="YS106" s="8"/>
      <c r="YT106" s="8"/>
      <c r="YU106" s="8"/>
      <c r="YV106" s="8"/>
      <c r="YW106" s="8"/>
      <c r="YX106" s="8"/>
      <c r="YY106" s="8"/>
      <c r="YZ106" s="8"/>
      <c r="ZA106" s="8"/>
      <c r="ZB106" s="8"/>
      <c r="ZC106" s="8"/>
      <c r="ZD106" s="8"/>
      <c r="ZE106" s="8"/>
      <c r="ZF106" s="8"/>
      <c r="ZG106" s="8"/>
      <c r="ZH106" s="8"/>
      <c r="ZI106" s="8"/>
      <c r="ZJ106" s="8"/>
      <c r="ZK106" s="8"/>
      <c r="ZL106" s="8"/>
      <c r="ZM106" s="8"/>
      <c r="ZN106" s="8"/>
      <c r="ZO106" s="8"/>
      <c r="ZP106" s="8"/>
      <c r="ZQ106" s="8"/>
      <c r="ZR106" s="8"/>
      <c r="ZS106" s="8"/>
      <c r="ZT106" s="8"/>
      <c r="ZU106" s="8"/>
      <c r="ZV106" s="8"/>
      <c r="ZW106" s="8"/>
      <c r="ZX106" s="8"/>
      <c r="ZY106" s="8"/>
      <c r="ZZ106" s="8"/>
      <c r="AAA106" s="8"/>
      <c r="AAB106" s="8"/>
      <c r="AAC106" s="8"/>
      <c r="AAD106" s="8"/>
      <c r="AAE106" s="8"/>
      <c r="AAF106" s="8"/>
      <c r="AAG106" s="8"/>
      <c r="AAH106" s="8"/>
      <c r="AAI106" s="8"/>
      <c r="AAJ106" s="8"/>
      <c r="AAK106" s="8"/>
      <c r="AAL106" s="8"/>
      <c r="AAM106" s="8"/>
      <c r="AAN106" s="8"/>
      <c r="AAO106" s="8">
        <v>0</v>
      </c>
      <c r="AAP106" s="8">
        <v>0</v>
      </c>
      <c r="AAQ106" s="8">
        <v>0</v>
      </c>
      <c r="AAR106" s="8">
        <v>0</v>
      </c>
      <c r="AAS106" s="8">
        <v>0</v>
      </c>
      <c r="AAT106" s="8">
        <v>0</v>
      </c>
      <c r="AAU106" s="8">
        <v>0</v>
      </c>
      <c r="AAV106" s="8">
        <v>0</v>
      </c>
      <c r="AAW106" s="8">
        <v>0</v>
      </c>
      <c r="AAX106" s="8">
        <v>0</v>
      </c>
      <c r="AAY106" s="8">
        <v>0</v>
      </c>
      <c r="AAZ106" s="8">
        <v>0</v>
      </c>
      <c r="ABA106" s="8">
        <v>0</v>
      </c>
      <c r="ABB106" s="8">
        <v>0</v>
      </c>
      <c r="ABC106" s="8">
        <v>0</v>
      </c>
      <c r="ABD106" s="8">
        <v>0</v>
      </c>
      <c r="ABE106" s="8"/>
      <c r="ABF106" s="8">
        <v>0</v>
      </c>
      <c r="ABG106" s="8">
        <v>0</v>
      </c>
      <c r="ABH106" s="8">
        <v>0</v>
      </c>
      <c r="ABI106" s="8">
        <v>0</v>
      </c>
      <c r="ABJ106" s="8">
        <v>0</v>
      </c>
      <c r="ABK106" s="8">
        <v>0</v>
      </c>
      <c r="ABL106" s="8">
        <v>0</v>
      </c>
      <c r="ABM106" s="8">
        <v>0</v>
      </c>
      <c r="ABN106" s="8">
        <v>0</v>
      </c>
      <c r="ABO106" s="8">
        <v>0</v>
      </c>
      <c r="ABP106" s="8">
        <v>0</v>
      </c>
      <c r="ABQ106" s="8">
        <v>0</v>
      </c>
      <c r="ABR106" s="8"/>
      <c r="ABS106" s="8">
        <v>0</v>
      </c>
      <c r="ABT106" s="8"/>
      <c r="ABU106" s="8">
        <v>0</v>
      </c>
      <c r="ABV106" s="8">
        <v>0</v>
      </c>
      <c r="ABW106" s="8"/>
      <c r="ABX106" s="8"/>
      <c r="ABY106" s="8"/>
      <c r="ABZ106" s="8"/>
      <c r="ACA106" s="8"/>
      <c r="ACB106" s="8"/>
      <c r="ACC106" s="8"/>
      <c r="ACD106" s="8"/>
      <c r="ACE106" s="8"/>
      <c r="ACF106" s="8"/>
      <c r="ACG106" s="8"/>
      <c r="ACH106" s="8"/>
      <c r="ACI106" s="8"/>
      <c r="ACJ106" s="8"/>
      <c r="ACK106" s="8"/>
      <c r="ACL106" s="8"/>
      <c r="ACM106" s="8"/>
      <c r="ACN106" s="8"/>
      <c r="ACO106" s="8"/>
      <c r="ACP106" s="8"/>
      <c r="ACQ106" s="8"/>
      <c r="ACR106" s="8"/>
      <c r="ACS106" s="8"/>
      <c r="ACT106" s="8"/>
      <c r="ACU106" s="8"/>
      <c r="ACV106" s="8"/>
      <c r="ACW106" s="8"/>
      <c r="ACX106" s="8"/>
      <c r="ACY106" s="8"/>
      <c r="ACZ106" s="8"/>
      <c r="ADA106" s="8"/>
      <c r="ADB106" s="8"/>
      <c r="ADC106" s="8"/>
      <c r="ADD106" s="8"/>
      <c r="ADE106" s="8"/>
      <c r="ADF106" s="8"/>
      <c r="ADG106" s="8"/>
      <c r="ADH106" s="8"/>
      <c r="ADI106" s="8"/>
      <c r="ADJ106" s="8"/>
      <c r="ADK106" s="8"/>
      <c r="ADL106" s="8"/>
      <c r="ADM106" s="8"/>
      <c r="ADN106" s="8">
        <v>0</v>
      </c>
      <c r="ADO106" s="8"/>
      <c r="ADP106" s="8"/>
      <c r="ADQ106" s="8"/>
      <c r="ADR106" s="8"/>
      <c r="ADS106" s="8"/>
      <c r="ADT106" s="8"/>
      <c r="ADU106" s="8"/>
      <c r="ADV106" s="8"/>
      <c r="ADW106" s="8"/>
      <c r="ADX106" s="8"/>
      <c r="ADY106" s="8"/>
      <c r="ADZ106" s="8"/>
      <c r="AEA106" s="8"/>
      <c r="AEB106" s="8"/>
      <c r="AEC106" s="8"/>
      <c r="AED106" s="8"/>
      <c r="AEE106" s="8"/>
      <c r="AEF106" s="8"/>
      <c r="AEG106" s="8"/>
      <c r="AEH106" s="8"/>
      <c r="AEI106" s="8"/>
      <c r="AEJ106" s="8"/>
      <c r="AEK106" s="8"/>
      <c r="AEL106" s="8"/>
      <c r="AEM106" s="8"/>
      <c r="AEN106" s="8"/>
      <c r="AEO106" s="8"/>
      <c r="AEP106" s="8"/>
      <c r="AEQ106" s="8"/>
      <c r="AER106" s="8"/>
      <c r="AES106" s="8"/>
      <c r="AET106" s="8"/>
      <c r="AEU106" s="8"/>
      <c r="AEV106" s="8"/>
      <c r="AEW106" s="8"/>
      <c r="AEX106" s="8"/>
      <c r="AEY106" s="8"/>
      <c r="AEZ106" s="8"/>
      <c r="AFA106" s="8"/>
      <c r="AFB106" s="8"/>
      <c r="AFC106" s="8"/>
      <c r="AFD106" s="8"/>
      <c r="AFE106" s="8"/>
      <c r="AFF106" s="8"/>
      <c r="AFG106" s="8"/>
      <c r="AFH106" s="8"/>
      <c r="AFI106" s="8"/>
      <c r="AFJ106" s="8"/>
      <c r="AFK106" s="8"/>
      <c r="AFL106" s="8"/>
      <c r="AFM106" s="8"/>
      <c r="AFN106" s="8"/>
      <c r="AFO106" s="8"/>
      <c r="AFP106" s="8"/>
      <c r="AFQ106" s="8"/>
      <c r="AFR106" s="8"/>
      <c r="AFS106" s="8"/>
      <c r="AFT106" s="8"/>
      <c r="AFU106" s="8"/>
      <c r="AFV106" s="8"/>
      <c r="AFW106" s="8"/>
      <c r="AFX106" s="8"/>
      <c r="AFY106" s="8"/>
      <c r="AFZ106" s="8"/>
      <c r="AGA106" s="8"/>
      <c r="AGB106" s="8"/>
      <c r="AGC106" s="8"/>
      <c r="AGD106" s="8"/>
      <c r="AGE106" s="8"/>
      <c r="AGF106" s="8"/>
      <c r="AGG106" s="8"/>
      <c r="AGH106" s="8"/>
      <c r="AGI106" s="8"/>
      <c r="AGJ106" s="8"/>
      <c r="AGK106" s="8"/>
      <c r="AGL106" s="8"/>
      <c r="AGM106" s="8"/>
      <c r="AGN106" s="8"/>
      <c r="AGO106" s="8"/>
      <c r="AGP106" s="8"/>
      <c r="AGQ106" s="8"/>
      <c r="AGR106" s="8"/>
      <c r="AGS106" s="8"/>
      <c r="AGT106" s="8"/>
      <c r="AGU106" s="8"/>
      <c r="AGV106" s="8"/>
      <c r="AGW106" s="8"/>
      <c r="AGX106" s="8"/>
      <c r="AGY106" s="8"/>
      <c r="AGZ106" s="8"/>
      <c r="AHA106" s="8"/>
      <c r="AHB106" s="8"/>
      <c r="AHC106" s="8"/>
      <c r="AHD106" s="8"/>
      <c r="AHE106" s="8"/>
      <c r="AHF106" s="8"/>
      <c r="AHG106" s="8"/>
      <c r="AHH106" s="8"/>
      <c r="AHI106" s="8"/>
      <c r="AHJ106" s="8"/>
      <c r="AHK106" s="8"/>
      <c r="AHL106" s="8"/>
      <c r="AHM106" s="8"/>
      <c r="AHN106" s="8"/>
      <c r="AHO106" s="8"/>
      <c r="AHP106" s="8"/>
      <c r="AHQ106" s="8">
        <v>11171568.42</v>
      </c>
    </row>
    <row r="107" spans="1:901" x14ac:dyDescent="0.6">
      <c r="A107" s="7" t="s">
        <v>210</v>
      </c>
      <c r="B107" s="7" t="s">
        <v>211</v>
      </c>
      <c r="C107" s="8">
        <v>0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/>
      <c r="V107" s="8"/>
      <c r="W107" s="8"/>
      <c r="X107" s="8">
        <v>0</v>
      </c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>
        <v>0</v>
      </c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>
        <v>0</v>
      </c>
      <c r="BJ107" s="8">
        <v>0.02</v>
      </c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>
        <v>960000</v>
      </c>
      <c r="CG107" s="8">
        <v>0</v>
      </c>
      <c r="CH107" s="8">
        <v>0</v>
      </c>
      <c r="CI107" s="8">
        <v>0</v>
      </c>
      <c r="CJ107" s="8">
        <v>0</v>
      </c>
      <c r="CK107" s="8">
        <v>0</v>
      </c>
      <c r="CL107" s="8">
        <v>0</v>
      </c>
      <c r="CM107" s="8">
        <v>0</v>
      </c>
      <c r="CN107" s="8">
        <v>0</v>
      </c>
      <c r="CO107" s="8">
        <v>0</v>
      </c>
      <c r="CP107" s="8">
        <v>0</v>
      </c>
      <c r="CQ107" s="8">
        <v>0</v>
      </c>
      <c r="CR107" s="8">
        <v>0</v>
      </c>
      <c r="CS107" s="8">
        <v>0</v>
      </c>
      <c r="CT107" s="8">
        <v>0</v>
      </c>
      <c r="CU107" s="8">
        <v>0</v>
      </c>
      <c r="CV107" s="8">
        <v>0</v>
      </c>
      <c r="CW107" s="8"/>
      <c r="CX107" s="8">
        <v>0</v>
      </c>
      <c r="CY107" s="8">
        <v>0</v>
      </c>
      <c r="CZ107" s="8">
        <v>0</v>
      </c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>
        <v>54476.79</v>
      </c>
      <c r="EI107" s="8"/>
      <c r="EJ107" s="8"/>
      <c r="EK107" s="8">
        <v>23663.78</v>
      </c>
      <c r="EL107" s="8"/>
      <c r="EM107" s="8">
        <v>0</v>
      </c>
      <c r="EN107" s="8">
        <v>0</v>
      </c>
      <c r="EO107" s="8">
        <v>0</v>
      </c>
      <c r="EP107" s="8">
        <v>0</v>
      </c>
      <c r="EQ107" s="8">
        <v>0</v>
      </c>
      <c r="ER107" s="8">
        <v>0</v>
      </c>
      <c r="ES107" s="8">
        <v>0</v>
      </c>
      <c r="ET107" s="8">
        <v>0</v>
      </c>
      <c r="EU107" s="8">
        <v>0</v>
      </c>
      <c r="EV107" s="8">
        <v>0</v>
      </c>
      <c r="EW107" s="8">
        <v>0</v>
      </c>
      <c r="EX107" s="8">
        <v>0</v>
      </c>
      <c r="EY107" s="8">
        <v>0</v>
      </c>
      <c r="EZ107" s="8">
        <v>0</v>
      </c>
      <c r="FA107" s="8">
        <v>0</v>
      </c>
      <c r="FB107" s="8">
        <v>0</v>
      </c>
      <c r="FC107" s="8">
        <v>0</v>
      </c>
      <c r="FD107" s="8">
        <v>0</v>
      </c>
      <c r="FE107" s="8">
        <v>0</v>
      </c>
      <c r="FF107" s="8">
        <v>0</v>
      </c>
      <c r="FG107" s="8">
        <v>0</v>
      </c>
      <c r="FH107" s="8"/>
      <c r="FI107" s="8"/>
      <c r="FJ107" s="8">
        <v>0</v>
      </c>
      <c r="FK107" s="8"/>
      <c r="FL107" s="8">
        <v>0</v>
      </c>
      <c r="FM107" s="8"/>
      <c r="FN107" s="8">
        <v>0</v>
      </c>
      <c r="FO107" s="8">
        <v>0</v>
      </c>
      <c r="FP107" s="8">
        <v>0</v>
      </c>
      <c r="FQ107" s="8">
        <v>0</v>
      </c>
      <c r="FR107" s="8">
        <v>0</v>
      </c>
      <c r="FS107" s="8">
        <v>0</v>
      </c>
      <c r="FT107" s="8">
        <v>0</v>
      </c>
      <c r="FU107" s="8">
        <v>0</v>
      </c>
      <c r="FV107" s="8">
        <v>0</v>
      </c>
      <c r="FW107" s="8">
        <v>0</v>
      </c>
      <c r="FX107" s="8">
        <v>0</v>
      </c>
      <c r="FY107" s="8">
        <v>0</v>
      </c>
      <c r="FZ107" s="8">
        <v>0</v>
      </c>
      <c r="GA107" s="8">
        <v>0</v>
      </c>
      <c r="GB107" s="8">
        <v>0</v>
      </c>
      <c r="GC107" s="8">
        <v>0</v>
      </c>
      <c r="GD107" s="8">
        <v>0</v>
      </c>
      <c r="GE107" s="8">
        <v>0</v>
      </c>
      <c r="GF107" s="8">
        <v>0</v>
      </c>
      <c r="GG107" s="8">
        <v>0</v>
      </c>
      <c r="GH107" s="8">
        <v>0</v>
      </c>
      <c r="GI107" s="8">
        <v>0</v>
      </c>
      <c r="GJ107" s="8">
        <v>0</v>
      </c>
      <c r="GK107" s="8">
        <v>0</v>
      </c>
      <c r="GL107" s="8">
        <v>0</v>
      </c>
      <c r="GM107" s="8"/>
      <c r="GN107" s="8">
        <v>0</v>
      </c>
      <c r="GO107" s="8">
        <v>100365.86</v>
      </c>
      <c r="GP107" s="8">
        <v>46350000</v>
      </c>
      <c r="GQ107" s="8">
        <v>0</v>
      </c>
      <c r="GR107" s="8">
        <v>0</v>
      </c>
      <c r="GS107" s="8">
        <v>0</v>
      </c>
      <c r="GT107" s="8">
        <v>0</v>
      </c>
      <c r="GU107" s="8">
        <v>0</v>
      </c>
      <c r="GV107" s="8">
        <v>0</v>
      </c>
      <c r="GW107" s="8">
        <v>0</v>
      </c>
      <c r="GX107" s="8"/>
      <c r="GY107" s="8"/>
      <c r="GZ107" s="8"/>
      <c r="HA107" s="8"/>
      <c r="HB107" s="8"/>
      <c r="HC107" s="8"/>
      <c r="HD107" s="8"/>
      <c r="HE107" s="8"/>
      <c r="HF107" s="8"/>
      <c r="HG107" s="8"/>
      <c r="HH107" s="8"/>
      <c r="HI107" s="8"/>
      <c r="HJ107" s="8"/>
      <c r="HK107" s="8">
        <v>0</v>
      </c>
      <c r="HL107" s="8"/>
      <c r="HM107" s="8">
        <v>0</v>
      </c>
      <c r="HN107" s="8"/>
      <c r="HO107" s="8"/>
      <c r="HP107" s="8"/>
      <c r="HQ107" s="8"/>
      <c r="HR107" s="8"/>
      <c r="HS107" s="8"/>
      <c r="HT107" s="8"/>
      <c r="HU107" s="8"/>
      <c r="HV107" s="8"/>
      <c r="HW107" s="8"/>
      <c r="HX107" s="8"/>
      <c r="HY107" s="8"/>
      <c r="HZ107" s="8"/>
      <c r="IA107" s="8"/>
      <c r="IB107" s="8"/>
      <c r="IC107" s="8"/>
      <c r="ID107" s="8"/>
      <c r="IE107" s="8"/>
      <c r="IF107" s="8"/>
      <c r="IG107" s="8">
        <v>0</v>
      </c>
      <c r="IH107" s="8">
        <v>0</v>
      </c>
      <c r="II107" s="8"/>
      <c r="IJ107" s="8"/>
      <c r="IK107" s="8"/>
      <c r="IL107" s="8"/>
      <c r="IM107" s="8"/>
      <c r="IN107" s="8"/>
      <c r="IO107" s="8"/>
      <c r="IP107" s="8"/>
      <c r="IQ107" s="8"/>
      <c r="IR107" s="8"/>
      <c r="IS107" s="8"/>
      <c r="IT107" s="8"/>
      <c r="IU107" s="8"/>
      <c r="IV107" s="8"/>
      <c r="IW107" s="8"/>
      <c r="IX107" s="8"/>
      <c r="IY107" s="8"/>
      <c r="IZ107" s="8"/>
      <c r="JA107" s="8"/>
      <c r="JB107" s="8"/>
      <c r="JC107" s="8"/>
      <c r="JD107" s="8"/>
      <c r="JE107" s="8"/>
      <c r="JF107" s="8">
        <v>279.67</v>
      </c>
      <c r="JG107" s="8"/>
      <c r="JH107" s="8"/>
      <c r="JI107" s="8"/>
      <c r="JJ107" s="8"/>
      <c r="JK107" s="8"/>
      <c r="JL107" s="8"/>
      <c r="JM107" s="8"/>
      <c r="JN107" s="8"/>
      <c r="JO107" s="8"/>
      <c r="JP107" s="8"/>
      <c r="JQ107" s="8"/>
      <c r="JR107" s="8"/>
      <c r="JS107" s="8"/>
      <c r="JT107" s="8"/>
      <c r="JU107" s="8"/>
      <c r="JV107" s="8"/>
      <c r="JW107" s="8"/>
      <c r="JX107" s="8"/>
      <c r="JY107" s="8"/>
      <c r="JZ107" s="8"/>
      <c r="KA107" s="8">
        <v>0</v>
      </c>
      <c r="KB107" s="8"/>
      <c r="KC107" s="8"/>
      <c r="KD107" s="8"/>
      <c r="KE107" s="8"/>
      <c r="KF107" s="8"/>
      <c r="KG107" s="8"/>
      <c r="KH107" s="8"/>
      <c r="KI107" s="8"/>
      <c r="KJ107" s="8"/>
      <c r="KK107" s="8"/>
      <c r="KL107" s="8"/>
      <c r="KM107" s="8"/>
      <c r="KN107" s="8"/>
      <c r="KO107" s="8"/>
      <c r="KP107" s="8"/>
      <c r="KQ107" s="8"/>
      <c r="KR107" s="8"/>
      <c r="KS107" s="8"/>
      <c r="KT107" s="8"/>
      <c r="KU107" s="8"/>
      <c r="KV107" s="8"/>
      <c r="KW107" s="8"/>
      <c r="KX107" s="8"/>
      <c r="KY107" s="8"/>
      <c r="KZ107" s="8"/>
      <c r="LA107" s="8">
        <v>0</v>
      </c>
      <c r="LB107" s="8"/>
      <c r="LC107" s="8"/>
      <c r="LD107" s="8"/>
      <c r="LE107" s="8"/>
      <c r="LF107" s="8"/>
      <c r="LG107" s="8"/>
      <c r="LH107" s="8"/>
      <c r="LI107" s="8"/>
      <c r="LJ107" s="8"/>
      <c r="LK107" s="8"/>
      <c r="LL107" s="8"/>
      <c r="LM107" s="8"/>
      <c r="LN107" s="8"/>
      <c r="LO107" s="8"/>
      <c r="LP107" s="8"/>
      <c r="LQ107" s="8"/>
      <c r="LR107" s="8"/>
      <c r="LS107" s="8"/>
      <c r="LT107" s="8"/>
      <c r="LU107" s="8"/>
      <c r="LV107" s="8"/>
      <c r="LW107" s="8"/>
      <c r="LX107" s="8"/>
      <c r="LY107" s="8"/>
      <c r="LZ107" s="8"/>
      <c r="MA107" s="8"/>
      <c r="MB107" s="8"/>
      <c r="MC107" s="8"/>
      <c r="MD107" s="8"/>
      <c r="ME107" s="8"/>
      <c r="MF107" s="8"/>
      <c r="MG107" s="8"/>
      <c r="MH107" s="8"/>
      <c r="MI107" s="8"/>
      <c r="MJ107" s="8"/>
      <c r="MK107" s="8"/>
      <c r="ML107" s="8"/>
      <c r="MM107" s="8"/>
      <c r="MN107" s="8"/>
      <c r="MO107" s="8"/>
      <c r="MP107" s="8"/>
      <c r="MQ107" s="8"/>
      <c r="MR107" s="8">
        <v>0</v>
      </c>
      <c r="MS107" s="8"/>
      <c r="MT107" s="8"/>
      <c r="MU107" s="8"/>
      <c r="MV107" s="8"/>
      <c r="MW107" s="8"/>
      <c r="MX107" s="8"/>
      <c r="MY107" s="8"/>
      <c r="MZ107" s="8">
        <v>0</v>
      </c>
      <c r="NA107" s="8"/>
      <c r="NB107" s="8"/>
      <c r="NC107" s="8"/>
      <c r="ND107" s="8"/>
      <c r="NE107" s="8"/>
      <c r="NF107" s="8"/>
      <c r="NG107" s="8"/>
      <c r="NH107" s="8"/>
      <c r="NI107" s="8"/>
      <c r="NJ107" s="8"/>
      <c r="NK107" s="8"/>
      <c r="NL107" s="8"/>
      <c r="NM107" s="8"/>
      <c r="NN107" s="8"/>
      <c r="NO107" s="8">
        <v>0</v>
      </c>
      <c r="NP107" s="8"/>
      <c r="NQ107" s="8"/>
      <c r="NR107" s="8"/>
      <c r="NS107" s="8"/>
      <c r="NT107" s="8"/>
      <c r="NU107" s="8"/>
      <c r="NV107" s="8"/>
      <c r="NW107" s="8"/>
      <c r="NX107" s="8"/>
      <c r="NY107" s="8"/>
      <c r="NZ107" s="8"/>
      <c r="OA107" s="8"/>
      <c r="OB107" s="8"/>
      <c r="OC107" s="8"/>
      <c r="OD107" s="8"/>
      <c r="OE107" s="8"/>
      <c r="OF107" s="8"/>
      <c r="OG107" s="8"/>
      <c r="OH107" s="8"/>
      <c r="OI107" s="8"/>
      <c r="OJ107" s="8"/>
      <c r="OK107" s="8"/>
      <c r="OL107" s="8"/>
      <c r="OM107" s="8"/>
      <c r="ON107" s="8"/>
      <c r="OO107" s="8"/>
      <c r="OP107" s="8">
        <v>0</v>
      </c>
      <c r="OQ107" s="8"/>
      <c r="OR107" s="8"/>
      <c r="OS107" s="8"/>
      <c r="OT107" s="8"/>
      <c r="OU107" s="8"/>
      <c r="OV107" s="8"/>
      <c r="OW107" s="8"/>
      <c r="OX107" s="8"/>
      <c r="OY107" s="8"/>
      <c r="OZ107" s="8"/>
      <c r="PA107" s="8"/>
      <c r="PB107" s="8"/>
      <c r="PC107" s="8"/>
      <c r="PD107" s="8"/>
      <c r="PE107" s="8"/>
      <c r="PF107" s="8"/>
      <c r="PG107" s="8"/>
      <c r="PH107" s="8"/>
      <c r="PI107" s="8"/>
      <c r="PJ107" s="8">
        <v>0</v>
      </c>
      <c r="PK107" s="8"/>
      <c r="PL107" s="8"/>
      <c r="PM107" s="8"/>
      <c r="PN107" s="8">
        <v>0</v>
      </c>
      <c r="PO107" s="8"/>
      <c r="PP107" s="8"/>
      <c r="PQ107" s="8"/>
      <c r="PR107" s="8"/>
      <c r="PS107" s="8"/>
      <c r="PT107" s="8"/>
      <c r="PU107" s="8"/>
      <c r="PV107" s="8"/>
      <c r="PW107" s="8">
        <v>449999.2</v>
      </c>
      <c r="PX107" s="8"/>
      <c r="PY107" s="8"/>
      <c r="PZ107" s="8"/>
      <c r="QA107" s="8"/>
      <c r="QB107" s="8"/>
      <c r="QC107" s="8"/>
      <c r="QD107" s="8"/>
      <c r="QE107" s="8"/>
      <c r="QF107" s="8"/>
      <c r="QG107" s="8"/>
      <c r="QH107" s="8"/>
      <c r="QI107" s="8"/>
      <c r="QJ107" s="8"/>
      <c r="QK107" s="8"/>
      <c r="QL107" s="8"/>
      <c r="QM107" s="8"/>
      <c r="QN107" s="8"/>
      <c r="QO107" s="8">
        <v>8301</v>
      </c>
      <c r="QP107" s="8"/>
      <c r="QQ107" s="8"/>
      <c r="QR107" s="8"/>
      <c r="QS107" s="8"/>
      <c r="QT107" s="8"/>
      <c r="QU107" s="8"/>
      <c r="QV107" s="8"/>
      <c r="QW107" s="8"/>
      <c r="QX107" s="8"/>
      <c r="QY107" s="8"/>
      <c r="QZ107" s="8"/>
      <c r="RA107" s="8"/>
      <c r="RB107" s="8"/>
      <c r="RC107" s="8">
        <v>0</v>
      </c>
      <c r="RD107" s="8"/>
      <c r="RE107" s="8"/>
      <c r="RF107" s="8"/>
      <c r="RG107" s="8"/>
      <c r="RH107" s="8">
        <v>0</v>
      </c>
      <c r="RI107" s="8"/>
      <c r="RJ107" s="8"/>
      <c r="RK107" s="8"/>
      <c r="RL107" s="8"/>
      <c r="RM107" s="8"/>
      <c r="RN107" s="8"/>
      <c r="RO107" s="8"/>
      <c r="RP107" s="8"/>
      <c r="RQ107" s="8"/>
      <c r="RR107" s="8"/>
      <c r="RS107" s="8"/>
      <c r="RT107" s="8">
        <v>0</v>
      </c>
      <c r="RU107" s="8"/>
      <c r="RV107" s="8"/>
      <c r="RW107" s="8"/>
      <c r="RX107" s="8">
        <v>0</v>
      </c>
      <c r="RY107" s="8"/>
      <c r="RZ107" s="8">
        <v>3250</v>
      </c>
      <c r="SA107" s="8"/>
      <c r="SB107" s="8"/>
      <c r="SC107" s="8"/>
      <c r="SD107" s="8"/>
      <c r="SE107" s="8"/>
      <c r="SF107" s="8"/>
      <c r="SG107" s="8"/>
      <c r="SH107" s="8"/>
      <c r="SI107" s="8"/>
      <c r="SJ107" s="8"/>
      <c r="SK107" s="8"/>
      <c r="SL107" s="8"/>
      <c r="SM107" s="8"/>
      <c r="SN107" s="8"/>
      <c r="SO107" s="8">
        <v>0</v>
      </c>
      <c r="SP107" s="8"/>
      <c r="SQ107" s="8"/>
      <c r="SR107" s="8"/>
      <c r="SS107" s="8"/>
      <c r="ST107" s="8">
        <v>0</v>
      </c>
      <c r="SU107" s="8">
        <v>0</v>
      </c>
      <c r="SV107" s="8">
        <v>0</v>
      </c>
      <c r="SW107" s="8">
        <v>0</v>
      </c>
      <c r="SX107" s="8">
        <v>0</v>
      </c>
      <c r="SY107" s="8">
        <v>0</v>
      </c>
      <c r="SZ107" s="8">
        <v>0</v>
      </c>
      <c r="TA107" s="8">
        <v>0</v>
      </c>
      <c r="TB107" s="8">
        <v>0</v>
      </c>
      <c r="TC107" s="8">
        <v>0</v>
      </c>
      <c r="TD107" s="8">
        <v>0</v>
      </c>
      <c r="TE107" s="8"/>
      <c r="TF107" s="8">
        <v>0</v>
      </c>
      <c r="TG107" s="8">
        <v>0</v>
      </c>
      <c r="TH107" s="8"/>
      <c r="TI107" s="8"/>
      <c r="TJ107" s="8"/>
      <c r="TK107" s="8"/>
      <c r="TL107" s="8"/>
      <c r="TM107" s="8"/>
      <c r="TN107" s="8"/>
      <c r="TO107" s="8"/>
      <c r="TP107" s="8"/>
      <c r="TQ107" s="8"/>
      <c r="TR107" s="8"/>
      <c r="TS107" s="8"/>
      <c r="TT107" s="8"/>
      <c r="TU107" s="8"/>
      <c r="TV107" s="8"/>
      <c r="TW107" s="8"/>
      <c r="TX107" s="8"/>
      <c r="TY107" s="8"/>
      <c r="TZ107" s="8"/>
      <c r="UA107" s="8"/>
      <c r="UB107" s="8"/>
      <c r="UC107" s="8"/>
      <c r="UD107" s="8"/>
      <c r="UE107" s="8"/>
      <c r="UF107" s="8"/>
      <c r="UG107" s="8"/>
      <c r="UH107" s="8"/>
      <c r="UI107" s="8"/>
      <c r="UJ107" s="8"/>
      <c r="UK107" s="8"/>
      <c r="UL107" s="8"/>
      <c r="UM107" s="8"/>
      <c r="UN107" s="8"/>
      <c r="UO107" s="8">
        <v>0</v>
      </c>
      <c r="UP107" s="8">
        <v>0</v>
      </c>
      <c r="UQ107" s="8">
        <v>0</v>
      </c>
      <c r="UR107" s="8">
        <v>0</v>
      </c>
      <c r="US107" s="8">
        <v>0</v>
      </c>
      <c r="UT107" s="8">
        <v>0</v>
      </c>
      <c r="UU107" s="8">
        <v>0</v>
      </c>
      <c r="UV107" s="8">
        <v>0</v>
      </c>
      <c r="UW107" s="8">
        <v>0</v>
      </c>
      <c r="UX107" s="8">
        <v>0</v>
      </c>
      <c r="UY107" s="8">
        <v>0</v>
      </c>
      <c r="UZ107" s="8">
        <v>0</v>
      </c>
      <c r="VA107" s="8">
        <v>0</v>
      </c>
      <c r="VB107" s="8">
        <v>0</v>
      </c>
      <c r="VC107" s="8">
        <v>0</v>
      </c>
      <c r="VD107" s="8">
        <v>0</v>
      </c>
      <c r="VE107" s="8">
        <v>0</v>
      </c>
      <c r="VF107" s="8">
        <v>0</v>
      </c>
      <c r="VG107" s="8">
        <v>0</v>
      </c>
      <c r="VH107" s="8">
        <v>0</v>
      </c>
      <c r="VI107" s="8">
        <v>0</v>
      </c>
      <c r="VJ107" s="8"/>
      <c r="VK107" s="8"/>
      <c r="VL107" s="8"/>
      <c r="VM107" s="8"/>
      <c r="VN107" s="8"/>
      <c r="VO107" s="8"/>
      <c r="VP107" s="8"/>
      <c r="VQ107" s="8"/>
      <c r="VR107" s="8"/>
      <c r="VS107" s="8"/>
      <c r="VT107" s="8"/>
      <c r="VU107" s="8"/>
      <c r="VV107" s="8"/>
      <c r="VW107" s="8"/>
      <c r="VX107" s="8"/>
      <c r="VY107" s="8"/>
      <c r="VZ107" s="8"/>
      <c r="WA107" s="8"/>
      <c r="WB107" s="8"/>
      <c r="WC107" s="8"/>
      <c r="WD107" s="8"/>
      <c r="WE107" s="8"/>
      <c r="WF107" s="8"/>
      <c r="WG107" s="8"/>
      <c r="WH107" s="8"/>
      <c r="WI107" s="8"/>
      <c r="WJ107" s="8"/>
      <c r="WK107" s="8"/>
      <c r="WL107" s="8"/>
      <c r="WM107" s="8"/>
      <c r="WN107" s="8"/>
      <c r="WO107" s="8"/>
      <c r="WP107" s="8"/>
      <c r="WQ107" s="8"/>
      <c r="WR107" s="8"/>
      <c r="WS107" s="8"/>
      <c r="WT107" s="8"/>
      <c r="WU107" s="8"/>
      <c r="WV107" s="8"/>
      <c r="WW107" s="8"/>
      <c r="WX107" s="8"/>
      <c r="WY107" s="8"/>
      <c r="WZ107" s="8"/>
      <c r="XA107" s="8"/>
      <c r="XB107" s="8"/>
      <c r="XC107" s="8"/>
      <c r="XD107" s="8"/>
      <c r="XE107" s="8"/>
      <c r="XF107" s="8"/>
      <c r="XG107" s="8"/>
      <c r="XH107" s="8"/>
      <c r="XI107" s="8"/>
      <c r="XJ107" s="8"/>
      <c r="XK107" s="8"/>
      <c r="XL107" s="8"/>
      <c r="XM107" s="8"/>
      <c r="XN107" s="8"/>
      <c r="XO107" s="8"/>
      <c r="XP107" s="8"/>
      <c r="XQ107" s="8"/>
      <c r="XR107" s="8"/>
      <c r="XS107" s="8"/>
      <c r="XT107" s="8"/>
      <c r="XU107" s="8"/>
      <c r="XV107" s="8"/>
      <c r="XW107" s="8"/>
      <c r="XX107" s="8"/>
      <c r="XY107" s="8"/>
      <c r="XZ107" s="8"/>
      <c r="YA107" s="8"/>
      <c r="YB107" s="8"/>
      <c r="YC107" s="8"/>
      <c r="YD107" s="8"/>
      <c r="YE107" s="8"/>
      <c r="YF107" s="8"/>
      <c r="YG107" s="8"/>
      <c r="YH107" s="8"/>
      <c r="YI107" s="8"/>
      <c r="YJ107" s="8"/>
      <c r="YK107" s="8"/>
      <c r="YL107" s="8"/>
      <c r="YM107" s="8"/>
      <c r="YN107" s="8"/>
      <c r="YO107" s="8"/>
      <c r="YP107" s="8"/>
      <c r="YQ107" s="8"/>
      <c r="YR107" s="8"/>
      <c r="YS107" s="8"/>
      <c r="YT107" s="8"/>
      <c r="YU107" s="8"/>
      <c r="YV107" s="8"/>
      <c r="YW107" s="8"/>
      <c r="YX107" s="8"/>
      <c r="YY107" s="8">
        <v>17150</v>
      </c>
      <c r="YZ107" s="8"/>
      <c r="ZA107" s="8"/>
      <c r="ZB107" s="8"/>
      <c r="ZC107" s="8"/>
      <c r="ZD107" s="8"/>
      <c r="ZE107" s="8"/>
      <c r="ZF107" s="8"/>
      <c r="ZG107" s="8">
        <v>0</v>
      </c>
      <c r="ZH107" s="8"/>
      <c r="ZI107" s="8"/>
      <c r="ZJ107" s="8"/>
      <c r="ZK107" s="8"/>
      <c r="ZL107" s="8"/>
      <c r="ZM107" s="8"/>
      <c r="ZN107" s="8"/>
      <c r="ZO107" s="8"/>
      <c r="ZP107" s="8"/>
      <c r="ZQ107" s="8"/>
      <c r="ZR107" s="8"/>
      <c r="ZS107" s="8"/>
      <c r="ZT107" s="8"/>
      <c r="ZU107" s="8"/>
      <c r="ZV107" s="8"/>
      <c r="ZW107" s="8"/>
      <c r="ZX107" s="8"/>
      <c r="ZY107" s="8"/>
      <c r="ZZ107" s="8"/>
      <c r="AAA107" s="8"/>
      <c r="AAB107" s="8"/>
      <c r="AAC107" s="8"/>
      <c r="AAD107" s="8"/>
      <c r="AAE107" s="8"/>
      <c r="AAF107" s="8"/>
      <c r="AAG107" s="8"/>
      <c r="AAH107" s="8"/>
      <c r="AAI107" s="8"/>
      <c r="AAJ107" s="8"/>
      <c r="AAK107" s="8"/>
      <c r="AAL107" s="8"/>
      <c r="AAM107" s="8"/>
      <c r="AAN107" s="8"/>
      <c r="AAO107" s="8">
        <v>0</v>
      </c>
      <c r="AAP107" s="8">
        <v>0</v>
      </c>
      <c r="AAQ107" s="8">
        <v>0</v>
      </c>
      <c r="AAR107" s="8">
        <v>0</v>
      </c>
      <c r="AAS107" s="8">
        <v>0</v>
      </c>
      <c r="AAT107" s="8">
        <v>0</v>
      </c>
      <c r="AAU107" s="8">
        <v>0</v>
      </c>
      <c r="AAV107" s="8">
        <v>0</v>
      </c>
      <c r="AAW107" s="8">
        <v>0</v>
      </c>
      <c r="AAX107" s="8">
        <v>0</v>
      </c>
      <c r="AAY107" s="8">
        <v>0</v>
      </c>
      <c r="AAZ107" s="8">
        <v>0</v>
      </c>
      <c r="ABA107" s="8">
        <v>0</v>
      </c>
      <c r="ABB107" s="8">
        <v>0</v>
      </c>
      <c r="ABC107" s="8">
        <v>0</v>
      </c>
      <c r="ABD107" s="8">
        <v>0</v>
      </c>
      <c r="ABE107" s="8"/>
      <c r="ABF107" s="8">
        <v>0</v>
      </c>
      <c r="ABG107" s="8">
        <v>0</v>
      </c>
      <c r="ABH107" s="8">
        <v>0</v>
      </c>
      <c r="ABI107" s="8">
        <v>0</v>
      </c>
      <c r="ABJ107" s="8">
        <v>0</v>
      </c>
      <c r="ABK107" s="8">
        <v>0</v>
      </c>
      <c r="ABL107" s="8">
        <v>0</v>
      </c>
      <c r="ABM107" s="8">
        <v>0</v>
      </c>
      <c r="ABN107" s="8">
        <v>0</v>
      </c>
      <c r="ABO107" s="8">
        <v>0</v>
      </c>
      <c r="ABP107" s="8">
        <v>0</v>
      </c>
      <c r="ABQ107" s="8">
        <v>0</v>
      </c>
      <c r="ABR107" s="8"/>
      <c r="ABS107" s="8">
        <v>0</v>
      </c>
      <c r="ABT107" s="8"/>
      <c r="ABU107" s="8">
        <v>0</v>
      </c>
      <c r="ABV107" s="8">
        <v>0</v>
      </c>
      <c r="ABW107" s="8"/>
      <c r="ABX107" s="8"/>
      <c r="ABY107" s="8"/>
      <c r="ABZ107" s="8"/>
      <c r="ACA107" s="8"/>
      <c r="ACB107" s="8"/>
      <c r="ACC107" s="8"/>
      <c r="ACD107" s="8"/>
      <c r="ACE107" s="8"/>
      <c r="ACF107" s="8"/>
      <c r="ACG107" s="8"/>
      <c r="ACH107" s="8"/>
      <c r="ACI107" s="8"/>
      <c r="ACJ107" s="8"/>
      <c r="ACK107" s="8"/>
      <c r="ACL107" s="8"/>
      <c r="ACM107" s="8"/>
      <c r="ACN107" s="8"/>
      <c r="ACO107" s="8">
        <v>283.41000000000003</v>
      </c>
      <c r="ACP107" s="8"/>
      <c r="ACQ107" s="8"/>
      <c r="ACR107" s="8"/>
      <c r="ACS107" s="8"/>
      <c r="ACT107" s="8"/>
      <c r="ACU107" s="8"/>
      <c r="ACV107" s="8"/>
      <c r="ACW107" s="8"/>
      <c r="ACX107" s="8"/>
      <c r="ACY107" s="8"/>
      <c r="ACZ107" s="8"/>
      <c r="ADA107" s="8"/>
      <c r="ADB107" s="8"/>
      <c r="ADC107" s="8"/>
      <c r="ADD107" s="8"/>
      <c r="ADE107" s="8"/>
      <c r="ADF107" s="8"/>
      <c r="ADG107" s="8"/>
      <c r="ADH107" s="8"/>
      <c r="ADI107" s="8"/>
      <c r="ADJ107" s="8"/>
      <c r="ADK107" s="8"/>
      <c r="ADL107" s="8"/>
      <c r="ADM107" s="8"/>
      <c r="ADN107" s="8">
        <v>0</v>
      </c>
      <c r="ADO107" s="8"/>
      <c r="ADP107" s="8"/>
      <c r="ADQ107" s="8"/>
      <c r="ADR107" s="8"/>
      <c r="ADS107" s="8"/>
      <c r="ADT107" s="8"/>
      <c r="ADU107" s="8"/>
      <c r="ADV107" s="8"/>
      <c r="ADW107" s="8"/>
      <c r="ADX107" s="8"/>
      <c r="ADY107" s="8"/>
      <c r="ADZ107" s="8"/>
      <c r="AEA107" s="8"/>
      <c r="AEB107" s="8"/>
      <c r="AEC107" s="8"/>
      <c r="AED107" s="8"/>
      <c r="AEE107" s="8"/>
      <c r="AEF107" s="8"/>
      <c r="AEG107" s="8"/>
      <c r="AEH107" s="8"/>
      <c r="AEI107" s="8"/>
      <c r="AEJ107" s="8"/>
      <c r="AEK107" s="8"/>
      <c r="AEL107" s="8"/>
      <c r="AEM107" s="8"/>
      <c r="AEN107" s="8"/>
      <c r="AEO107" s="8"/>
      <c r="AEP107" s="8"/>
      <c r="AEQ107" s="8"/>
      <c r="AER107" s="8"/>
      <c r="AES107" s="8"/>
      <c r="AET107" s="8"/>
      <c r="AEU107" s="8"/>
      <c r="AEV107" s="8"/>
      <c r="AEW107" s="8"/>
      <c r="AEX107" s="8"/>
      <c r="AEY107" s="8"/>
      <c r="AEZ107" s="8"/>
      <c r="AFA107" s="8"/>
      <c r="AFB107" s="8"/>
      <c r="AFC107" s="8"/>
      <c r="AFD107" s="8"/>
      <c r="AFE107" s="8"/>
      <c r="AFF107" s="8"/>
      <c r="AFG107" s="8"/>
      <c r="AFH107" s="8"/>
      <c r="AFI107" s="8"/>
      <c r="AFJ107" s="8"/>
      <c r="AFK107" s="8"/>
      <c r="AFL107" s="8"/>
      <c r="AFM107" s="8"/>
      <c r="AFN107" s="8"/>
      <c r="AFO107" s="8"/>
      <c r="AFP107" s="8"/>
      <c r="AFQ107" s="8"/>
      <c r="AFR107" s="8"/>
      <c r="AFS107" s="8"/>
      <c r="AFT107" s="8"/>
      <c r="AFU107" s="8"/>
      <c r="AFV107" s="8"/>
      <c r="AFW107" s="8"/>
      <c r="AFX107" s="8"/>
      <c r="AFY107" s="8"/>
      <c r="AFZ107" s="8"/>
      <c r="AGA107" s="8"/>
      <c r="AGB107" s="8"/>
      <c r="AGC107" s="8"/>
      <c r="AGD107" s="8"/>
      <c r="AGE107" s="8"/>
      <c r="AGF107" s="8"/>
      <c r="AGG107" s="8"/>
      <c r="AGH107" s="8"/>
      <c r="AGI107" s="8"/>
      <c r="AGJ107" s="8"/>
      <c r="AGK107" s="8"/>
      <c r="AGL107" s="8"/>
      <c r="AGM107" s="8"/>
      <c r="AGN107" s="8"/>
      <c r="AGO107" s="8"/>
      <c r="AGP107" s="8"/>
      <c r="AGQ107" s="8"/>
      <c r="AGR107" s="8"/>
      <c r="AGS107" s="8"/>
      <c r="AGT107" s="8">
        <v>3721640</v>
      </c>
      <c r="AGU107" s="8"/>
      <c r="AGV107" s="8"/>
      <c r="AGW107" s="8"/>
      <c r="AGX107" s="8"/>
      <c r="AGY107" s="8"/>
      <c r="AGZ107" s="8"/>
      <c r="AHA107" s="8"/>
      <c r="AHB107" s="8"/>
      <c r="AHC107" s="8"/>
      <c r="AHD107" s="8">
        <v>0</v>
      </c>
      <c r="AHE107" s="8"/>
      <c r="AHF107" s="8"/>
      <c r="AHG107" s="8"/>
      <c r="AHH107" s="8"/>
      <c r="AHI107" s="8"/>
      <c r="AHJ107" s="8"/>
      <c r="AHK107" s="8"/>
      <c r="AHL107" s="8"/>
      <c r="AHM107" s="8">
        <v>0</v>
      </c>
      <c r="AHN107" s="8"/>
      <c r="AHO107" s="8"/>
      <c r="AHP107" s="8"/>
      <c r="AHQ107" s="8">
        <v>51689409.730000004</v>
      </c>
    </row>
    <row r="108" spans="1:901" x14ac:dyDescent="0.6">
      <c r="A108" s="7" t="s">
        <v>212</v>
      </c>
      <c r="B108" s="7" t="s">
        <v>213</v>
      </c>
      <c r="C108" s="8">
        <v>0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/>
      <c r="V108" s="8"/>
      <c r="W108" s="8"/>
      <c r="X108" s="8">
        <v>0</v>
      </c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>
        <v>0</v>
      </c>
      <c r="CG108" s="8">
        <v>0</v>
      </c>
      <c r="CH108" s="8">
        <v>0</v>
      </c>
      <c r="CI108" s="8">
        <v>0</v>
      </c>
      <c r="CJ108" s="8">
        <v>0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  <c r="CP108" s="8">
        <v>0</v>
      </c>
      <c r="CQ108" s="8">
        <v>0</v>
      </c>
      <c r="CR108" s="8">
        <v>0</v>
      </c>
      <c r="CS108" s="8">
        <v>0</v>
      </c>
      <c r="CT108" s="8">
        <v>0</v>
      </c>
      <c r="CU108" s="8">
        <v>0</v>
      </c>
      <c r="CV108" s="8">
        <v>0</v>
      </c>
      <c r="CW108" s="8"/>
      <c r="CX108" s="8">
        <v>0</v>
      </c>
      <c r="CY108" s="8">
        <v>0</v>
      </c>
      <c r="CZ108" s="8">
        <v>0</v>
      </c>
      <c r="DA108" s="8"/>
      <c r="DB108" s="8">
        <v>305374.15999999997</v>
      </c>
      <c r="DC108" s="8"/>
      <c r="DD108" s="8"/>
      <c r="DE108" s="8"/>
      <c r="DF108" s="8"/>
      <c r="DG108" s="8"/>
      <c r="DH108" s="8"/>
      <c r="DI108" s="8"/>
      <c r="DJ108" s="8">
        <v>144232832.53999999</v>
      </c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>
        <v>0</v>
      </c>
      <c r="EN108" s="8">
        <v>0</v>
      </c>
      <c r="EO108" s="8">
        <v>0</v>
      </c>
      <c r="EP108" s="8">
        <v>0</v>
      </c>
      <c r="EQ108" s="8">
        <v>0</v>
      </c>
      <c r="ER108" s="8">
        <v>0</v>
      </c>
      <c r="ES108" s="8">
        <v>0</v>
      </c>
      <c r="ET108" s="8">
        <v>0</v>
      </c>
      <c r="EU108" s="8">
        <v>0</v>
      </c>
      <c r="EV108" s="8">
        <v>0</v>
      </c>
      <c r="EW108" s="8">
        <v>0</v>
      </c>
      <c r="EX108" s="8">
        <v>0</v>
      </c>
      <c r="EY108" s="8">
        <v>0</v>
      </c>
      <c r="EZ108" s="8">
        <v>0</v>
      </c>
      <c r="FA108" s="8">
        <v>0</v>
      </c>
      <c r="FB108" s="8">
        <v>0</v>
      </c>
      <c r="FC108" s="8">
        <v>0</v>
      </c>
      <c r="FD108" s="8">
        <v>0</v>
      </c>
      <c r="FE108" s="8">
        <v>0</v>
      </c>
      <c r="FF108" s="8">
        <v>0</v>
      </c>
      <c r="FG108" s="8">
        <v>0</v>
      </c>
      <c r="FH108" s="8"/>
      <c r="FI108" s="8"/>
      <c r="FJ108" s="8">
        <v>0</v>
      </c>
      <c r="FK108" s="8"/>
      <c r="FL108" s="8">
        <v>0</v>
      </c>
      <c r="FM108" s="8"/>
      <c r="FN108" s="8">
        <v>0</v>
      </c>
      <c r="FO108" s="8">
        <v>0</v>
      </c>
      <c r="FP108" s="8">
        <v>0</v>
      </c>
      <c r="FQ108" s="8">
        <v>0</v>
      </c>
      <c r="FR108" s="8">
        <v>0</v>
      </c>
      <c r="FS108" s="8">
        <v>0</v>
      </c>
      <c r="FT108" s="8">
        <v>0</v>
      </c>
      <c r="FU108" s="8">
        <v>0</v>
      </c>
      <c r="FV108" s="8">
        <v>0</v>
      </c>
      <c r="FW108" s="8">
        <v>0</v>
      </c>
      <c r="FX108" s="8">
        <v>0</v>
      </c>
      <c r="FY108" s="8">
        <v>0</v>
      </c>
      <c r="FZ108" s="8">
        <v>0</v>
      </c>
      <c r="GA108" s="8">
        <v>0</v>
      </c>
      <c r="GB108" s="8">
        <v>0</v>
      </c>
      <c r="GC108" s="8">
        <v>0</v>
      </c>
      <c r="GD108" s="8">
        <v>0</v>
      </c>
      <c r="GE108" s="8">
        <v>0</v>
      </c>
      <c r="GF108" s="8">
        <v>0</v>
      </c>
      <c r="GG108" s="8">
        <v>0</v>
      </c>
      <c r="GH108" s="8">
        <v>0</v>
      </c>
      <c r="GI108" s="8">
        <v>0</v>
      </c>
      <c r="GJ108" s="8">
        <v>0</v>
      </c>
      <c r="GK108" s="8">
        <v>0</v>
      </c>
      <c r="GL108" s="8">
        <v>0</v>
      </c>
      <c r="GM108" s="8"/>
      <c r="GN108" s="8">
        <v>0</v>
      </c>
      <c r="GO108" s="8">
        <v>0</v>
      </c>
      <c r="GP108" s="8">
        <v>0</v>
      </c>
      <c r="GQ108" s="8">
        <v>0</v>
      </c>
      <c r="GR108" s="8">
        <v>0</v>
      </c>
      <c r="GS108" s="8">
        <v>0</v>
      </c>
      <c r="GT108" s="8">
        <v>0</v>
      </c>
      <c r="GU108" s="8">
        <v>0</v>
      </c>
      <c r="GV108" s="8">
        <v>0</v>
      </c>
      <c r="GW108" s="8">
        <v>0</v>
      </c>
      <c r="GX108" s="8">
        <v>15743.63</v>
      </c>
      <c r="GY108" s="8"/>
      <c r="GZ108" s="8"/>
      <c r="HA108" s="8"/>
      <c r="HB108" s="8"/>
      <c r="HC108" s="8"/>
      <c r="HD108" s="8"/>
      <c r="HE108" s="8"/>
      <c r="HF108" s="8"/>
      <c r="HG108" s="8"/>
      <c r="HH108" s="8"/>
      <c r="HI108" s="8">
        <v>12330309.869999999</v>
      </c>
      <c r="HJ108" s="8"/>
      <c r="HK108" s="8">
        <v>0</v>
      </c>
      <c r="HL108" s="8"/>
      <c r="HM108" s="8">
        <v>0</v>
      </c>
      <c r="HN108" s="8"/>
      <c r="HO108" s="8"/>
      <c r="HP108" s="8"/>
      <c r="HQ108" s="8"/>
      <c r="HR108" s="8"/>
      <c r="HS108" s="8"/>
      <c r="HT108" s="8"/>
      <c r="HU108" s="8"/>
      <c r="HV108" s="8"/>
      <c r="HW108" s="8"/>
      <c r="HX108" s="8"/>
      <c r="HY108" s="8"/>
      <c r="HZ108" s="8"/>
      <c r="IA108" s="8"/>
      <c r="IB108" s="8"/>
      <c r="IC108" s="8"/>
      <c r="ID108" s="8"/>
      <c r="IE108" s="8"/>
      <c r="IF108" s="8"/>
      <c r="IG108" s="8"/>
      <c r="IH108" s="8">
        <v>0</v>
      </c>
      <c r="II108" s="8"/>
      <c r="IJ108" s="8"/>
      <c r="IK108" s="8"/>
      <c r="IL108" s="8"/>
      <c r="IM108" s="8"/>
      <c r="IN108" s="8"/>
      <c r="IO108" s="8"/>
      <c r="IP108" s="8"/>
      <c r="IQ108" s="8"/>
      <c r="IR108" s="8"/>
      <c r="IS108" s="8"/>
      <c r="IT108" s="8"/>
      <c r="IU108" s="8"/>
      <c r="IV108" s="8"/>
      <c r="IW108" s="8"/>
      <c r="IX108" s="8"/>
      <c r="IY108" s="8"/>
      <c r="IZ108" s="8"/>
      <c r="JA108" s="8"/>
      <c r="JB108" s="8"/>
      <c r="JC108" s="8"/>
      <c r="JD108" s="8"/>
      <c r="JE108" s="8">
        <v>25439.75</v>
      </c>
      <c r="JF108" s="8"/>
      <c r="JG108" s="8"/>
      <c r="JH108" s="8"/>
      <c r="JI108" s="8"/>
      <c r="JJ108" s="8"/>
      <c r="JK108" s="8"/>
      <c r="JL108" s="8"/>
      <c r="JM108" s="8">
        <v>30967081.420000002</v>
      </c>
      <c r="JN108" s="8"/>
      <c r="JO108" s="8"/>
      <c r="JP108" s="8"/>
      <c r="JQ108" s="8"/>
      <c r="JR108" s="8"/>
      <c r="JS108" s="8"/>
      <c r="JT108" s="8"/>
      <c r="JU108" s="8"/>
      <c r="JV108" s="8"/>
      <c r="JW108" s="8"/>
      <c r="JX108" s="8"/>
      <c r="JY108" s="8"/>
      <c r="JZ108" s="8"/>
      <c r="KA108" s="8"/>
      <c r="KB108" s="8"/>
      <c r="KC108" s="8"/>
      <c r="KD108" s="8"/>
      <c r="KE108" s="8"/>
      <c r="KF108" s="8"/>
      <c r="KG108" s="8"/>
      <c r="KH108" s="8"/>
      <c r="KI108" s="8"/>
      <c r="KJ108" s="8"/>
      <c r="KK108" s="8"/>
      <c r="KL108" s="8"/>
      <c r="KM108" s="8"/>
      <c r="KN108" s="8"/>
      <c r="KO108" s="8"/>
      <c r="KP108" s="8">
        <v>1000000</v>
      </c>
      <c r="KQ108" s="8"/>
      <c r="KR108" s="8"/>
      <c r="KS108" s="8"/>
      <c r="KT108" s="8"/>
      <c r="KU108" s="8"/>
      <c r="KV108" s="8">
        <v>116807.35</v>
      </c>
      <c r="KW108" s="8"/>
      <c r="KX108" s="8">
        <v>5529824.7699999996</v>
      </c>
      <c r="KY108" s="8"/>
      <c r="KZ108" s="8"/>
      <c r="LA108" s="8"/>
      <c r="LB108" s="8"/>
      <c r="LC108" s="8"/>
      <c r="LD108" s="8"/>
      <c r="LE108" s="8"/>
      <c r="LF108" s="8"/>
      <c r="LG108" s="8"/>
      <c r="LH108" s="8"/>
      <c r="LI108" s="8"/>
      <c r="LJ108" s="8"/>
      <c r="LK108" s="8"/>
      <c r="LL108" s="8"/>
      <c r="LM108" s="8"/>
      <c r="LN108" s="8"/>
      <c r="LO108" s="8"/>
      <c r="LP108" s="8"/>
      <c r="LQ108" s="8"/>
      <c r="LR108" s="8"/>
      <c r="LS108" s="8"/>
      <c r="LT108" s="8"/>
      <c r="LU108" s="8"/>
      <c r="LV108" s="8">
        <v>1140436.98</v>
      </c>
      <c r="LW108" s="8"/>
      <c r="LX108" s="8"/>
      <c r="LY108" s="8"/>
      <c r="LZ108" s="8"/>
      <c r="MA108" s="8"/>
      <c r="MB108" s="8"/>
      <c r="MC108" s="8"/>
      <c r="MD108" s="8"/>
      <c r="ME108" s="8"/>
      <c r="MF108" s="8"/>
      <c r="MG108" s="8"/>
      <c r="MH108" s="8"/>
      <c r="MI108" s="8"/>
      <c r="MJ108" s="8"/>
      <c r="MK108" s="8"/>
      <c r="ML108" s="8"/>
      <c r="MM108" s="8"/>
      <c r="MN108" s="8"/>
      <c r="MO108" s="8"/>
      <c r="MP108" s="8"/>
      <c r="MQ108" s="8"/>
      <c r="MR108" s="8"/>
      <c r="MS108" s="8"/>
      <c r="MT108" s="8"/>
      <c r="MU108" s="8"/>
      <c r="MV108" s="8"/>
      <c r="MW108" s="8"/>
      <c r="MX108" s="8"/>
      <c r="MY108" s="8"/>
      <c r="MZ108" s="8"/>
      <c r="NA108" s="8"/>
      <c r="NB108" s="8"/>
      <c r="NC108" s="8"/>
      <c r="ND108" s="8"/>
      <c r="NE108" s="8"/>
      <c r="NF108" s="8"/>
      <c r="NG108" s="8"/>
      <c r="NH108" s="8"/>
      <c r="NI108" s="8"/>
      <c r="NJ108" s="8"/>
      <c r="NK108" s="8"/>
      <c r="NL108" s="8"/>
      <c r="NM108" s="8"/>
      <c r="NN108" s="8"/>
      <c r="NO108" s="8"/>
      <c r="NP108" s="8"/>
      <c r="NQ108" s="8"/>
      <c r="NR108" s="8"/>
      <c r="NS108" s="8"/>
      <c r="NT108" s="8"/>
      <c r="NU108" s="8"/>
      <c r="NV108" s="8"/>
      <c r="NW108" s="8"/>
      <c r="NX108" s="8"/>
      <c r="NY108" s="8"/>
      <c r="NZ108" s="8"/>
      <c r="OA108" s="8"/>
      <c r="OB108" s="8"/>
      <c r="OC108" s="8"/>
      <c r="OD108" s="8"/>
      <c r="OE108" s="8"/>
      <c r="OF108" s="8"/>
      <c r="OG108" s="8"/>
      <c r="OH108" s="8"/>
      <c r="OI108" s="8"/>
      <c r="OJ108" s="8"/>
      <c r="OK108" s="8"/>
      <c r="OL108" s="8"/>
      <c r="OM108" s="8"/>
      <c r="ON108" s="8"/>
      <c r="OO108" s="8"/>
      <c r="OP108" s="8"/>
      <c r="OQ108" s="8"/>
      <c r="OR108" s="8"/>
      <c r="OS108" s="8"/>
      <c r="OT108" s="8"/>
      <c r="OU108" s="8"/>
      <c r="OV108" s="8"/>
      <c r="OW108" s="8"/>
      <c r="OX108" s="8"/>
      <c r="OY108" s="8"/>
      <c r="OZ108" s="8"/>
      <c r="PA108" s="8"/>
      <c r="PB108" s="8"/>
      <c r="PC108" s="8"/>
      <c r="PD108" s="8"/>
      <c r="PE108" s="8"/>
      <c r="PF108" s="8"/>
      <c r="PG108" s="8"/>
      <c r="PH108" s="8"/>
      <c r="PI108" s="8"/>
      <c r="PJ108" s="8">
        <v>0</v>
      </c>
      <c r="PK108" s="8"/>
      <c r="PL108" s="8"/>
      <c r="PM108" s="8"/>
      <c r="PN108" s="8"/>
      <c r="PO108" s="8"/>
      <c r="PP108" s="8"/>
      <c r="PQ108" s="8"/>
      <c r="PR108" s="8"/>
      <c r="PS108" s="8"/>
      <c r="PT108" s="8"/>
      <c r="PU108" s="8"/>
      <c r="PV108" s="8"/>
      <c r="PW108" s="8"/>
      <c r="PX108" s="8"/>
      <c r="PY108" s="8"/>
      <c r="PZ108" s="8"/>
      <c r="QA108" s="8"/>
      <c r="QB108" s="8"/>
      <c r="QC108" s="8"/>
      <c r="QD108" s="8"/>
      <c r="QE108" s="8"/>
      <c r="QF108" s="8"/>
      <c r="QG108" s="8"/>
      <c r="QH108" s="8"/>
      <c r="QI108" s="8"/>
      <c r="QJ108" s="8"/>
      <c r="QK108" s="8"/>
      <c r="QL108" s="8"/>
      <c r="QM108" s="8"/>
      <c r="QN108" s="8"/>
      <c r="QO108" s="8"/>
      <c r="QP108" s="8"/>
      <c r="QQ108" s="8"/>
      <c r="QR108" s="8"/>
      <c r="QS108" s="8">
        <v>1259845.42</v>
      </c>
      <c r="QT108" s="8"/>
      <c r="QU108" s="8"/>
      <c r="QV108" s="8"/>
      <c r="QW108" s="8"/>
      <c r="QX108" s="8"/>
      <c r="QY108" s="8"/>
      <c r="QZ108" s="8"/>
      <c r="RA108" s="8"/>
      <c r="RB108" s="8"/>
      <c r="RC108" s="8"/>
      <c r="RD108" s="8"/>
      <c r="RE108" s="8"/>
      <c r="RF108" s="8"/>
      <c r="RG108" s="8"/>
      <c r="RH108" s="8">
        <v>0</v>
      </c>
      <c r="RI108" s="8"/>
      <c r="RJ108" s="8"/>
      <c r="RK108" s="8"/>
      <c r="RL108" s="8"/>
      <c r="RM108" s="8"/>
      <c r="RN108" s="8"/>
      <c r="RO108" s="8"/>
      <c r="RP108" s="8"/>
      <c r="RQ108" s="8"/>
      <c r="RR108" s="8"/>
      <c r="RS108" s="8"/>
      <c r="RT108" s="8">
        <v>0</v>
      </c>
      <c r="RU108" s="8"/>
      <c r="RV108" s="8"/>
      <c r="RW108" s="8"/>
      <c r="RX108" s="8">
        <v>0</v>
      </c>
      <c r="RY108" s="8"/>
      <c r="RZ108" s="8"/>
      <c r="SA108" s="8"/>
      <c r="SB108" s="8"/>
      <c r="SC108" s="8"/>
      <c r="SD108" s="8"/>
      <c r="SE108" s="8"/>
      <c r="SF108" s="8"/>
      <c r="SG108" s="8"/>
      <c r="SH108" s="8"/>
      <c r="SI108" s="8"/>
      <c r="SJ108" s="8"/>
      <c r="SK108" s="8"/>
      <c r="SL108" s="8"/>
      <c r="SM108" s="8"/>
      <c r="SN108" s="8"/>
      <c r="SO108" s="8">
        <v>0</v>
      </c>
      <c r="SP108" s="8"/>
      <c r="SQ108" s="8"/>
      <c r="SR108" s="8"/>
      <c r="SS108" s="8"/>
      <c r="ST108" s="8">
        <v>0</v>
      </c>
      <c r="SU108" s="8">
        <v>0</v>
      </c>
      <c r="SV108" s="8">
        <v>0</v>
      </c>
      <c r="SW108" s="8">
        <v>0</v>
      </c>
      <c r="SX108" s="8">
        <v>0</v>
      </c>
      <c r="SY108" s="8">
        <v>0</v>
      </c>
      <c r="SZ108" s="8">
        <v>0</v>
      </c>
      <c r="TA108" s="8">
        <v>0</v>
      </c>
      <c r="TB108" s="8">
        <v>0</v>
      </c>
      <c r="TC108" s="8">
        <v>0</v>
      </c>
      <c r="TD108" s="8">
        <v>0</v>
      </c>
      <c r="TE108" s="8"/>
      <c r="TF108" s="8">
        <v>0</v>
      </c>
      <c r="TG108" s="8">
        <v>0</v>
      </c>
      <c r="TH108" s="8"/>
      <c r="TI108" s="8"/>
      <c r="TJ108" s="8"/>
      <c r="TK108" s="8"/>
      <c r="TL108" s="8"/>
      <c r="TM108" s="8"/>
      <c r="TN108" s="8"/>
      <c r="TO108" s="8"/>
      <c r="TP108" s="8"/>
      <c r="TQ108" s="8"/>
      <c r="TR108" s="8"/>
      <c r="TS108" s="8"/>
      <c r="TT108" s="8"/>
      <c r="TU108" s="8"/>
      <c r="TV108" s="8"/>
      <c r="TW108" s="8"/>
      <c r="TX108" s="8"/>
      <c r="TY108" s="8"/>
      <c r="TZ108" s="8"/>
      <c r="UA108" s="8"/>
      <c r="UB108" s="8"/>
      <c r="UC108" s="8"/>
      <c r="UD108" s="8"/>
      <c r="UE108" s="8"/>
      <c r="UF108" s="8"/>
      <c r="UG108" s="8"/>
      <c r="UH108" s="8"/>
      <c r="UI108" s="8"/>
      <c r="UJ108" s="8"/>
      <c r="UK108" s="8"/>
      <c r="UL108" s="8"/>
      <c r="UM108" s="8"/>
      <c r="UN108" s="8"/>
      <c r="UO108" s="8">
        <v>50000000</v>
      </c>
      <c r="UP108" s="8">
        <v>0</v>
      </c>
      <c r="UQ108" s="8">
        <v>0</v>
      </c>
      <c r="UR108" s="8">
        <v>0</v>
      </c>
      <c r="US108" s="8">
        <v>0</v>
      </c>
      <c r="UT108" s="8">
        <v>0</v>
      </c>
      <c r="UU108" s="8">
        <v>0</v>
      </c>
      <c r="UV108" s="8">
        <v>0</v>
      </c>
      <c r="UW108" s="8">
        <v>0</v>
      </c>
      <c r="UX108" s="8">
        <v>0</v>
      </c>
      <c r="UY108" s="8">
        <v>0</v>
      </c>
      <c r="UZ108" s="8">
        <v>0</v>
      </c>
      <c r="VA108" s="8">
        <v>0</v>
      </c>
      <c r="VB108" s="8">
        <v>0</v>
      </c>
      <c r="VC108" s="8">
        <v>0</v>
      </c>
      <c r="VD108" s="8">
        <v>0</v>
      </c>
      <c r="VE108" s="8">
        <v>0</v>
      </c>
      <c r="VF108" s="8">
        <v>0</v>
      </c>
      <c r="VG108" s="8">
        <v>0</v>
      </c>
      <c r="VH108" s="8">
        <v>0</v>
      </c>
      <c r="VI108" s="8">
        <v>0</v>
      </c>
      <c r="VJ108" s="8"/>
      <c r="VK108" s="8"/>
      <c r="VL108" s="8"/>
      <c r="VM108" s="8"/>
      <c r="VN108" s="8"/>
      <c r="VO108" s="8"/>
      <c r="VP108" s="8"/>
      <c r="VQ108" s="8"/>
      <c r="VR108" s="8"/>
      <c r="VS108" s="8"/>
      <c r="VT108" s="8"/>
      <c r="VU108" s="8"/>
      <c r="VV108" s="8"/>
      <c r="VW108" s="8"/>
      <c r="VX108" s="8"/>
      <c r="VY108" s="8"/>
      <c r="VZ108" s="8"/>
      <c r="WA108" s="8"/>
      <c r="WB108" s="8"/>
      <c r="WC108" s="8"/>
      <c r="WD108" s="8"/>
      <c r="WE108" s="8"/>
      <c r="WF108" s="8"/>
      <c r="WG108" s="8"/>
      <c r="WH108" s="8"/>
      <c r="WI108" s="8"/>
      <c r="WJ108" s="8"/>
      <c r="WK108" s="8"/>
      <c r="WL108" s="8"/>
      <c r="WM108" s="8"/>
      <c r="WN108" s="8"/>
      <c r="WO108" s="8"/>
      <c r="WP108" s="8"/>
      <c r="WQ108" s="8"/>
      <c r="WR108" s="8"/>
      <c r="WS108" s="8"/>
      <c r="WT108" s="8"/>
      <c r="WU108" s="8"/>
      <c r="WV108" s="8"/>
      <c r="WW108" s="8"/>
      <c r="WX108" s="8"/>
      <c r="WY108" s="8"/>
      <c r="WZ108" s="8"/>
      <c r="XA108" s="8"/>
      <c r="XB108" s="8"/>
      <c r="XC108" s="8"/>
      <c r="XD108" s="8"/>
      <c r="XE108" s="8"/>
      <c r="XF108" s="8"/>
      <c r="XG108" s="8"/>
      <c r="XH108" s="8"/>
      <c r="XI108" s="8"/>
      <c r="XJ108" s="8"/>
      <c r="XK108" s="8"/>
      <c r="XL108" s="8"/>
      <c r="XM108" s="8"/>
      <c r="XN108" s="8"/>
      <c r="XO108" s="8"/>
      <c r="XP108" s="8"/>
      <c r="XQ108" s="8"/>
      <c r="XR108" s="8"/>
      <c r="XS108" s="8"/>
      <c r="XT108" s="8"/>
      <c r="XU108" s="8"/>
      <c r="XV108" s="8"/>
      <c r="XW108" s="8"/>
      <c r="XX108" s="8"/>
      <c r="XY108" s="8"/>
      <c r="XZ108" s="8"/>
      <c r="YA108" s="8"/>
      <c r="YB108" s="8"/>
      <c r="YC108" s="8"/>
      <c r="YD108" s="8"/>
      <c r="YE108" s="8"/>
      <c r="YF108" s="8"/>
      <c r="YG108" s="8"/>
      <c r="YH108" s="8"/>
      <c r="YI108" s="8"/>
      <c r="YJ108" s="8"/>
      <c r="YK108" s="8"/>
      <c r="YL108" s="8"/>
      <c r="YM108" s="8"/>
      <c r="YN108" s="8"/>
      <c r="YO108" s="8"/>
      <c r="YP108" s="8"/>
      <c r="YQ108" s="8"/>
      <c r="YR108" s="8"/>
      <c r="YS108" s="8"/>
      <c r="YT108" s="8"/>
      <c r="YU108" s="8"/>
      <c r="YV108" s="8"/>
      <c r="YW108" s="8"/>
      <c r="YX108" s="8"/>
      <c r="YY108" s="8"/>
      <c r="YZ108" s="8"/>
      <c r="ZA108" s="8"/>
      <c r="ZB108" s="8"/>
      <c r="ZC108" s="8"/>
      <c r="ZD108" s="8"/>
      <c r="ZE108" s="8"/>
      <c r="ZF108" s="8"/>
      <c r="ZG108" s="8"/>
      <c r="ZH108" s="8"/>
      <c r="ZI108" s="8"/>
      <c r="ZJ108" s="8"/>
      <c r="ZK108" s="8"/>
      <c r="ZL108" s="8"/>
      <c r="ZM108" s="8"/>
      <c r="ZN108" s="8"/>
      <c r="ZO108" s="8"/>
      <c r="ZP108" s="8"/>
      <c r="ZQ108" s="8"/>
      <c r="ZR108" s="8"/>
      <c r="ZS108" s="8"/>
      <c r="ZT108" s="8"/>
      <c r="ZU108" s="8"/>
      <c r="ZV108" s="8"/>
      <c r="ZW108" s="8"/>
      <c r="ZX108" s="8"/>
      <c r="ZY108" s="8"/>
      <c r="ZZ108" s="8"/>
      <c r="AAA108" s="8"/>
      <c r="AAB108" s="8"/>
      <c r="AAC108" s="8"/>
      <c r="AAD108" s="8"/>
      <c r="AAE108" s="8"/>
      <c r="AAF108" s="8"/>
      <c r="AAG108" s="8"/>
      <c r="AAH108" s="8"/>
      <c r="AAI108" s="8"/>
      <c r="AAJ108" s="8"/>
      <c r="AAK108" s="8"/>
      <c r="AAL108" s="8"/>
      <c r="AAM108" s="8"/>
      <c r="AAN108" s="8"/>
      <c r="AAO108" s="8">
        <v>0</v>
      </c>
      <c r="AAP108" s="8">
        <v>0</v>
      </c>
      <c r="AAQ108" s="8">
        <v>0</v>
      </c>
      <c r="AAR108" s="8">
        <v>0</v>
      </c>
      <c r="AAS108" s="8">
        <v>0</v>
      </c>
      <c r="AAT108" s="8">
        <v>0</v>
      </c>
      <c r="AAU108" s="8">
        <v>0</v>
      </c>
      <c r="AAV108" s="8">
        <v>0</v>
      </c>
      <c r="AAW108" s="8">
        <v>0</v>
      </c>
      <c r="AAX108" s="8">
        <v>0</v>
      </c>
      <c r="AAY108" s="8">
        <v>0</v>
      </c>
      <c r="AAZ108" s="8">
        <v>0</v>
      </c>
      <c r="ABA108" s="8">
        <v>0</v>
      </c>
      <c r="ABB108" s="8">
        <v>0</v>
      </c>
      <c r="ABC108" s="8">
        <v>0</v>
      </c>
      <c r="ABD108" s="8">
        <v>0</v>
      </c>
      <c r="ABE108" s="8"/>
      <c r="ABF108" s="8">
        <v>0</v>
      </c>
      <c r="ABG108" s="8">
        <v>0</v>
      </c>
      <c r="ABH108" s="8">
        <v>0</v>
      </c>
      <c r="ABI108" s="8">
        <v>0</v>
      </c>
      <c r="ABJ108" s="8">
        <v>0</v>
      </c>
      <c r="ABK108" s="8">
        <v>0</v>
      </c>
      <c r="ABL108" s="8">
        <v>0</v>
      </c>
      <c r="ABM108" s="8">
        <v>0</v>
      </c>
      <c r="ABN108" s="8">
        <v>0</v>
      </c>
      <c r="ABO108" s="8">
        <v>0</v>
      </c>
      <c r="ABP108" s="8">
        <v>0</v>
      </c>
      <c r="ABQ108" s="8">
        <v>0</v>
      </c>
      <c r="ABR108" s="8"/>
      <c r="ABS108" s="8">
        <v>0</v>
      </c>
      <c r="ABT108" s="8"/>
      <c r="ABU108" s="8">
        <v>0</v>
      </c>
      <c r="ABV108" s="8">
        <v>0</v>
      </c>
      <c r="ABW108" s="8"/>
      <c r="ABX108" s="8"/>
      <c r="ABY108" s="8"/>
      <c r="ABZ108" s="8"/>
      <c r="ACA108" s="8"/>
      <c r="ACB108" s="8"/>
      <c r="ACC108" s="8"/>
      <c r="ACD108" s="8"/>
      <c r="ACE108" s="8"/>
      <c r="ACF108" s="8"/>
      <c r="ACG108" s="8"/>
      <c r="ACH108" s="8">
        <v>468340.11</v>
      </c>
      <c r="ACI108" s="8"/>
      <c r="ACJ108" s="8"/>
      <c r="ACK108" s="8"/>
      <c r="ACL108" s="8"/>
      <c r="ACM108" s="8"/>
      <c r="ACN108" s="8"/>
      <c r="ACO108" s="8"/>
      <c r="ACP108" s="8"/>
      <c r="ACQ108" s="8"/>
      <c r="ACR108" s="8"/>
      <c r="ACS108" s="8"/>
      <c r="ACT108" s="8"/>
      <c r="ACU108" s="8"/>
      <c r="ACV108" s="8"/>
      <c r="ACW108" s="8"/>
      <c r="ACX108" s="8"/>
      <c r="ACY108" s="8"/>
      <c r="ACZ108" s="8"/>
      <c r="ADA108" s="8"/>
      <c r="ADB108" s="8"/>
      <c r="ADC108" s="8"/>
      <c r="ADD108" s="8"/>
      <c r="ADE108" s="8"/>
      <c r="ADF108" s="8"/>
      <c r="ADG108" s="8"/>
      <c r="ADH108" s="8"/>
      <c r="ADI108" s="8"/>
      <c r="ADJ108" s="8"/>
      <c r="ADK108" s="8"/>
      <c r="ADL108" s="8"/>
      <c r="ADM108" s="8"/>
      <c r="ADN108" s="8">
        <v>417954.71</v>
      </c>
      <c r="ADO108" s="8"/>
      <c r="ADP108" s="8"/>
      <c r="ADQ108" s="8"/>
      <c r="ADR108" s="8"/>
      <c r="ADS108" s="8"/>
      <c r="ADT108" s="8"/>
      <c r="ADU108" s="8"/>
      <c r="ADV108" s="8"/>
      <c r="ADW108" s="8">
        <v>5345945.0599999996</v>
      </c>
      <c r="ADX108" s="8"/>
      <c r="ADY108" s="8"/>
      <c r="ADZ108" s="8"/>
      <c r="AEA108" s="8"/>
      <c r="AEB108" s="8"/>
      <c r="AEC108" s="8"/>
      <c r="AED108" s="8"/>
      <c r="AEE108" s="8"/>
      <c r="AEF108" s="8"/>
      <c r="AEG108" s="8"/>
      <c r="AEH108" s="8"/>
      <c r="AEI108" s="8"/>
      <c r="AEJ108" s="8"/>
      <c r="AEK108" s="8"/>
      <c r="AEL108" s="8"/>
      <c r="AEM108" s="8"/>
      <c r="AEN108" s="8"/>
      <c r="AEO108" s="8"/>
      <c r="AEP108" s="8"/>
      <c r="AEQ108" s="8"/>
      <c r="AER108" s="8"/>
      <c r="AES108" s="8"/>
      <c r="AET108" s="8"/>
      <c r="AEU108" s="8"/>
      <c r="AEV108" s="8"/>
      <c r="AEW108" s="8"/>
      <c r="AEX108" s="8"/>
      <c r="AEY108" s="8"/>
      <c r="AEZ108" s="8"/>
      <c r="AFA108" s="8">
        <v>1741724.42</v>
      </c>
      <c r="AFB108" s="8"/>
      <c r="AFC108" s="8"/>
      <c r="AFD108" s="8"/>
      <c r="AFE108" s="8"/>
      <c r="AFF108" s="8"/>
      <c r="AFG108" s="8"/>
      <c r="AFH108" s="8"/>
      <c r="AFI108" s="8"/>
      <c r="AFJ108" s="8"/>
      <c r="AFK108" s="8"/>
      <c r="AFL108" s="8"/>
      <c r="AFM108" s="8"/>
      <c r="AFN108" s="8"/>
      <c r="AFO108" s="8"/>
      <c r="AFP108" s="8"/>
      <c r="AFQ108" s="8"/>
      <c r="AFR108" s="8"/>
      <c r="AFS108" s="8"/>
      <c r="AFT108" s="8"/>
      <c r="AFU108" s="8"/>
      <c r="AFV108" s="8"/>
      <c r="AFW108" s="8"/>
      <c r="AFX108" s="8"/>
      <c r="AFY108" s="8"/>
      <c r="AFZ108" s="8"/>
      <c r="AGA108" s="8"/>
      <c r="AGB108" s="8"/>
      <c r="AGC108" s="8"/>
      <c r="AGD108" s="8"/>
      <c r="AGE108" s="8"/>
      <c r="AGF108" s="8"/>
      <c r="AGG108" s="8"/>
      <c r="AGH108" s="8"/>
      <c r="AGI108" s="8"/>
      <c r="AGJ108" s="8"/>
      <c r="AGK108" s="8"/>
      <c r="AGL108" s="8"/>
      <c r="AGM108" s="8"/>
      <c r="AGN108" s="8"/>
      <c r="AGO108" s="8"/>
      <c r="AGP108" s="8"/>
      <c r="AGQ108" s="8"/>
      <c r="AGR108" s="8"/>
      <c r="AGS108" s="8"/>
      <c r="AGT108" s="8"/>
      <c r="AGU108" s="8"/>
      <c r="AGV108" s="8"/>
      <c r="AGW108" s="8"/>
      <c r="AGX108" s="8"/>
      <c r="AGY108" s="8"/>
      <c r="AGZ108" s="8"/>
      <c r="AHA108" s="8"/>
      <c r="AHB108" s="8"/>
      <c r="AHC108" s="8"/>
      <c r="AHD108" s="8"/>
      <c r="AHE108" s="8"/>
      <c r="AHF108" s="8"/>
      <c r="AHG108" s="8"/>
      <c r="AHH108" s="8"/>
      <c r="AHI108" s="8"/>
      <c r="AHJ108" s="8"/>
      <c r="AHK108" s="8"/>
      <c r="AHL108" s="8"/>
      <c r="AHM108" s="8"/>
      <c r="AHN108" s="8"/>
      <c r="AHO108" s="8"/>
      <c r="AHP108" s="8"/>
      <c r="AHQ108" s="8">
        <v>254897660.19</v>
      </c>
    </row>
    <row r="109" spans="1:901" x14ac:dyDescent="0.6">
      <c r="A109" s="7" t="s">
        <v>214</v>
      </c>
      <c r="B109" s="7" t="s">
        <v>215</v>
      </c>
      <c r="C109" s="8">
        <v>0</v>
      </c>
      <c r="D109" s="8">
        <v>1977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438781.58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/>
      <c r="V109" s="8"/>
      <c r="W109" s="8"/>
      <c r="X109" s="8">
        <v>0</v>
      </c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>
        <v>551084.51</v>
      </c>
      <c r="BO109" s="8"/>
      <c r="BP109" s="8"/>
      <c r="BQ109" s="8"/>
      <c r="BR109" s="8"/>
      <c r="BS109" s="8"/>
      <c r="BT109" s="8"/>
      <c r="BU109" s="8">
        <v>561004.13</v>
      </c>
      <c r="BV109" s="8"/>
      <c r="BW109" s="8"/>
      <c r="BX109" s="8">
        <v>2265227.1800000002</v>
      </c>
      <c r="BY109" s="8"/>
      <c r="BZ109" s="8"/>
      <c r="CA109" s="8"/>
      <c r="CB109" s="8"/>
      <c r="CC109" s="8"/>
      <c r="CD109" s="8"/>
      <c r="CE109" s="8"/>
      <c r="CF109" s="8">
        <v>0</v>
      </c>
      <c r="CG109" s="8">
        <v>0</v>
      </c>
      <c r="CH109" s="8">
        <v>0</v>
      </c>
      <c r="CI109" s="8">
        <v>0</v>
      </c>
      <c r="CJ109" s="8">
        <v>0</v>
      </c>
      <c r="CK109" s="8">
        <v>0</v>
      </c>
      <c r="CL109" s="8">
        <v>0</v>
      </c>
      <c r="CM109" s="8">
        <v>0</v>
      </c>
      <c r="CN109" s="8">
        <v>0</v>
      </c>
      <c r="CO109" s="8">
        <v>0</v>
      </c>
      <c r="CP109" s="8">
        <v>0</v>
      </c>
      <c r="CQ109" s="8">
        <v>0</v>
      </c>
      <c r="CR109" s="8">
        <v>0</v>
      </c>
      <c r="CS109" s="8">
        <v>0</v>
      </c>
      <c r="CT109" s="8">
        <v>0</v>
      </c>
      <c r="CU109" s="8">
        <v>0</v>
      </c>
      <c r="CV109" s="8">
        <v>0</v>
      </c>
      <c r="CW109" s="8"/>
      <c r="CX109" s="8">
        <v>290888.75</v>
      </c>
      <c r="CY109" s="8">
        <v>0</v>
      </c>
      <c r="CZ109" s="8">
        <v>0</v>
      </c>
      <c r="DA109" s="8">
        <v>148709.31</v>
      </c>
      <c r="DB109" s="8">
        <v>283178.21000000002</v>
      </c>
      <c r="DC109" s="8">
        <v>0</v>
      </c>
      <c r="DD109" s="8"/>
      <c r="DE109" s="8"/>
      <c r="DF109" s="8"/>
      <c r="DG109" s="8"/>
      <c r="DH109" s="8"/>
      <c r="DI109" s="8">
        <v>3802</v>
      </c>
      <c r="DJ109" s="8"/>
      <c r="DK109" s="8"/>
      <c r="DL109" s="8"/>
      <c r="DM109" s="8">
        <v>407869.17</v>
      </c>
      <c r="DN109" s="8"/>
      <c r="DO109" s="8"/>
      <c r="DP109" s="8">
        <v>0</v>
      </c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>
        <v>0</v>
      </c>
      <c r="EN109" s="8">
        <v>0</v>
      </c>
      <c r="EO109" s="8">
        <v>0</v>
      </c>
      <c r="EP109" s="8">
        <v>0</v>
      </c>
      <c r="EQ109" s="8">
        <v>0</v>
      </c>
      <c r="ER109" s="8">
        <v>0</v>
      </c>
      <c r="ES109" s="8">
        <v>206300</v>
      </c>
      <c r="ET109" s="8">
        <v>0</v>
      </c>
      <c r="EU109" s="8">
        <v>0</v>
      </c>
      <c r="EV109" s="8">
        <v>0</v>
      </c>
      <c r="EW109" s="8">
        <v>0</v>
      </c>
      <c r="EX109" s="8">
        <v>0</v>
      </c>
      <c r="EY109" s="8">
        <v>0</v>
      </c>
      <c r="EZ109" s="8">
        <v>0</v>
      </c>
      <c r="FA109" s="8">
        <v>0</v>
      </c>
      <c r="FB109" s="8">
        <v>0</v>
      </c>
      <c r="FC109" s="8">
        <v>0</v>
      </c>
      <c r="FD109" s="8">
        <v>0</v>
      </c>
      <c r="FE109" s="8">
        <v>0</v>
      </c>
      <c r="FF109" s="8">
        <v>0</v>
      </c>
      <c r="FG109" s="8">
        <v>0</v>
      </c>
      <c r="FH109" s="8"/>
      <c r="FI109" s="8"/>
      <c r="FJ109" s="8">
        <v>0</v>
      </c>
      <c r="FK109" s="8"/>
      <c r="FL109" s="8">
        <v>309810.08</v>
      </c>
      <c r="FM109" s="8"/>
      <c r="FN109" s="8">
        <v>0</v>
      </c>
      <c r="FO109" s="8">
        <v>0</v>
      </c>
      <c r="FP109" s="8">
        <v>0</v>
      </c>
      <c r="FQ109" s="8">
        <v>0</v>
      </c>
      <c r="FR109" s="8">
        <v>0</v>
      </c>
      <c r="FS109" s="8">
        <v>0</v>
      </c>
      <c r="FT109" s="8">
        <v>0</v>
      </c>
      <c r="FU109" s="8">
        <v>0</v>
      </c>
      <c r="FV109" s="8">
        <v>0</v>
      </c>
      <c r="FW109" s="8">
        <v>0</v>
      </c>
      <c r="FX109" s="8">
        <v>0</v>
      </c>
      <c r="FY109" s="8">
        <v>0</v>
      </c>
      <c r="FZ109" s="8">
        <v>0</v>
      </c>
      <c r="GA109" s="8">
        <v>0</v>
      </c>
      <c r="GB109" s="8">
        <v>0</v>
      </c>
      <c r="GC109" s="8">
        <v>0</v>
      </c>
      <c r="GD109" s="8">
        <v>0</v>
      </c>
      <c r="GE109" s="8">
        <v>0</v>
      </c>
      <c r="GF109" s="8">
        <v>0</v>
      </c>
      <c r="GG109" s="8">
        <v>0</v>
      </c>
      <c r="GH109" s="8">
        <v>0</v>
      </c>
      <c r="GI109" s="8">
        <v>0</v>
      </c>
      <c r="GJ109" s="8">
        <v>0</v>
      </c>
      <c r="GK109" s="8">
        <v>0</v>
      </c>
      <c r="GL109" s="8">
        <v>0</v>
      </c>
      <c r="GM109" s="8"/>
      <c r="GN109" s="8">
        <v>0</v>
      </c>
      <c r="GO109" s="8">
        <v>0</v>
      </c>
      <c r="GP109" s="8">
        <v>0</v>
      </c>
      <c r="GQ109" s="8">
        <v>0</v>
      </c>
      <c r="GR109" s="8">
        <v>0</v>
      </c>
      <c r="GS109" s="8">
        <v>1145060.32</v>
      </c>
      <c r="GT109" s="8">
        <v>0</v>
      </c>
      <c r="GU109" s="8">
        <v>0</v>
      </c>
      <c r="GV109" s="8">
        <v>0</v>
      </c>
      <c r="GW109" s="8">
        <v>0</v>
      </c>
      <c r="GX109" s="8"/>
      <c r="GY109" s="8"/>
      <c r="GZ109" s="8">
        <v>741379.63</v>
      </c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>
        <v>0</v>
      </c>
      <c r="HL109" s="8"/>
      <c r="HM109" s="8">
        <v>0</v>
      </c>
      <c r="HN109" s="8"/>
      <c r="HO109" s="8"/>
      <c r="HP109" s="8">
        <v>0</v>
      </c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>
        <v>918</v>
      </c>
      <c r="ID109" s="8"/>
      <c r="IE109" s="8"/>
      <c r="IF109" s="8"/>
      <c r="IG109" s="8"/>
      <c r="IH109" s="8">
        <v>0</v>
      </c>
      <c r="II109" s="8"/>
      <c r="IJ109" s="8"/>
      <c r="IK109" s="8"/>
      <c r="IL109" s="8"/>
      <c r="IM109" s="8"/>
      <c r="IN109" s="8"/>
      <c r="IO109" s="8"/>
      <c r="IP109" s="8"/>
      <c r="IQ109" s="8"/>
      <c r="IR109" s="8"/>
      <c r="IS109" s="8"/>
      <c r="IT109" s="8"/>
      <c r="IU109" s="8"/>
      <c r="IV109" s="8"/>
      <c r="IW109" s="8"/>
      <c r="IX109" s="8"/>
      <c r="IY109" s="8"/>
      <c r="IZ109" s="8">
        <v>171063.95</v>
      </c>
      <c r="JA109" s="8">
        <v>52045.19</v>
      </c>
      <c r="JB109" s="8"/>
      <c r="JC109" s="8"/>
      <c r="JD109" s="8"/>
      <c r="JE109" s="8"/>
      <c r="JF109" s="8"/>
      <c r="JG109" s="8"/>
      <c r="JH109" s="8"/>
      <c r="JI109" s="8"/>
      <c r="JJ109" s="8"/>
      <c r="JK109" s="8"/>
      <c r="JL109" s="8"/>
      <c r="JM109" s="8"/>
      <c r="JN109" s="8"/>
      <c r="JO109" s="8"/>
      <c r="JP109" s="8"/>
      <c r="JQ109" s="8"/>
      <c r="JR109" s="8"/>
      <c r="JS109" s="8"/>
      <c r="JT109" s="8"/>
      <c r="JU109" s="8"/>
      <c r="JV109" s="8"/>
      <c r="JW109" s="8"/>
      <c r="JX109" s="8"/>
      <c r="JY109" s="8"/>
      <c r="JZ109" s="8"/>
      <c r="KA109" s="8"/>
      <c r="KB109" s="8"/>
      <c r="KC109" s="8"/>
      <c r="KD109" s="8"/>
      <c r="KE109" s="8"/>
      <c r="KF109" s="8"/>
      <c r="KG109" s="8"/>
      <c r="KH109" s="8"/>
      <c r="KI109" s="8"/>
      <c r="KJ109" s="8">
        <v>101884</v>
      </c>
      <c r="KK109" s="8"/>
      <c r="KL109" s="8">
        <v>4060</v>
      </c>
      <c r="KM109" s="8">
        <v>50102.8</v>
      </c>
      <c r="KN109" s="8"/>
      <c r="KO109" s="8"/>
      <c r="KP109" s="8"/>
      <c r="KQ109" s="8"/>
      <c r="KR109" s="8"/>
      <c r="KS109" s="8"/>
      <c r="KT109" s="8"/>
      <c r="KU109" s="8"/>
      <c r="KV109" s="8"/>
      <c r="KW109" s="8"/>
      <c r="KX109" s="8"/>
      <c r="KY109" s="8"/>
      <c r="KZ109" s="8"/>
      <c r="LA109" s="8"/>
      <c r="LB109" s="8"/>
      <c r="LC109" s="8"/>
      <c r="LD109" s="8"/>
      <c r="LE109" s="8"/>
      <c r="LF109" s="8"/>
      <c r="LG109" s="8"/>
      <c r="LH109" s="8"/>
      <c r="LI109" s="8"/>
      <c r="LJ109" s="8"/>
      <c r="LK109" s="8"/>
      <c r="LL109" s="8"/>
      <c r="LM109" s="8"/>
      <c r="LN109" s="8"/>
      <c r="LO109" s="8"/>
      <c r="LP109" s="8"/>
      <c r="LQ109" s="8"/>
      <c r="LR109" s="8"/>
      <c r="LS109" s="8"/>
      <c r="LT109" s="8"/>
      <c r="LU109" s="8"/>
      <c r="LV109" s="8"/>
      <c r="LW109" s="8"/>
      <c r="LX109" s="8"/>
      <c r="LY109" s="8"/>
      <c r="LZ109" s="8"/>
      <c r="MA109" s="8"/>
      <c r="MB109" s="8"/>
      <c r="MC109" s="8"/>
      <c r="MD109" s="8">
        <v>2834220.49</v>
      </c>
      <c r="ME109" s="8"/>
      <c r="MF109" s="8"/>
      <c r="MG109" s="8"/>
      <c r="MH109" s="8"/>
      <c r="MI109" s="8"/>
      <c r="MJ109" s="8"/>
      <c r="MK109" s="8"/>
      <c r="ML109" s="8"/>
      <c r="MM109" s="8"/>
      <c r="MN109" s="8"/>
      <c r="MO109" s="8"/>
      <c r="MP109" s="8"/>
      <c r="MQ109" s="8">
        <v>322169.45</v>
      </c>
      <c r="MR109" s="8"/>
      <c r="MS109" s="8"/>
      <c r="MT109" s="8"/>
      <c r="MU109" s="8"/>
      <c r="MV109" s="8"/>
      <c r="MW109" s="8"/>
      <c r="MX109" s="8"/>
      <c r="MY109" s="8"/>
      <c r="MZ109" s="8"/>
      <c r="NA109" s="8"/>
      <c r="NB109" s="8"/>
      <c r="NC109" s="8"/>
      <c r="ND109" s="8"/>
      <c r="NE109" s="8"/>
      <c r="NF109" s="8"/>
      <c r="NG109" s="8"/>
      <c r="NH109" s="8"/>
      <c r="NI109" s="8">
        <v>32139.1</v>
      </c>
      <c r="NJ109" s="8"/>
      <c r="NK109" s="8"/>
      <c r="NL109" s="8"/>
      <c r="NM109" s="8"/>
      <c r="NN109" s="8"/>
      <c r="NO109" s="8"/>
      <c r="NP109" s="8"/>
      <c r="NQ109" s="8"/>
      <c r="NR109" s="8"/>
      <c r="NS109" s="8"/>
      <c r="NT109" s="8"/>
      <c r="NU109" s="8"/>
      <c r="NV109" s="8"/>
      <c r="NW109" s="8"/>
      <c r="NX109" s="8"/>
      <c r="NY109" s="8"/>
      <c r="NZ109" s="8"/>
      <c r="OA109" s="8"/>
      <c r="OB109" s="8"/>
      <c r="OC109" s="8"/>
      <c r="OD109" s="8"/>
      <c r="OE109" s="8"/>
      <c r="OF109" s="8"/>
      <c r="OG109" s="8"/>
      <c r="OH109" s="8"/>
      <c r="OI109" s="8"/>
      <c r="OJ109" s="8"/>
      <c r="OK109" s="8"/>
      <c r="OL109" s="8"/>
      <c r="OM109" s="8"/>
      <c r="ON109" s="8"/>
      <c r="OO109" s="8"/>
      <c r="OP109" s="8"/>
      <c r="OQ109" s="8"/>
      <c r="OR109" s="8"/>
      <c r="OS109" s="8"/>
      <c r="OT109" s="8"/>
      <c r="OU109" s="8">
        <v>502824.48</v>
      </c>
      <c r="OV109" s="8">
        <v>11372</v>
      </c>
      <c r="OW109" s="8"/>
      <c r="OX109" s="8"/>
      <c r="OY109" s="8"/>
      <c r="OZ109" s="8"/>
      <c r="PA109" s="8"/>
      <c r="PB109" s="8"/>
      <c r="PC109" s="8">
        <v>251927.41</v>
      </c>
      <c r="PD109" s="8"/>
      <c r="PE109" s="8"/>
      <c r="PF109" s="8"/>
      <c r="PG109" s="8"/>
      <c r="PH109" s="8"/>
      <c r="PI109" s="8"/>
      <c r="PJ109" s="8">
        <v>0</v>
      </c>
      <c r="PK109" s="8"/>
      <c r="PL109" s="8"/>
      <c r="PM109" s="8"/>
      <c r="PN109" s="8"/>
      <c r="PO109" s="8"/>
      <c r="PP109" s="8"/>
      <c r="PQ109" s="8"/>
      <c r="PR109" s="8"/>
      <c r="PS109" s="8"/>
      <c r="PT109" s="8"/>
      <c r="PU109" s="8"/>
      <c r="PV109" s="8"/>
      <c r="PW109" s="8"/>
      <c r="PX109" s="8"/>
      <c r="PY109" s="8"/>
      <c r="PZ109" s="8"/>
      <c r="QA109" s="8"/>
      <c r="QB109" s="8"/>
      <c r="QC109" s="8"/>
      <c r="QD109" s="8"/>
      <c r="QE109" s="8"/>
      <c r="QF109" s="8"/>
      <c r="QG109" s="8"/>
      <c r="QH109" s="8"/>
      <c r="QI109" s="8"/>
      <c r="QJ109" s="8"/>
      <c r="QK109" s="8"/>
      <c r="QL109" s="8"/>
      <c r="QM109" s="8"/>
      <c r="QN109" s="8"/>
      <c r="QO109" s="8"/>
      <c r="QP109" s="8"/>
      <c r="QQ109" s="8"/>
      <c r="QR109" s="8"/>
      <c r="QS109" s="8"/>
      <c r="QT109" s="8"/>
      <c r="QU109" s="8"/>
      <c r="QV109" s="8"/>
      <c r="QW109" s="8"/>
      <c r="QX109" s="8"/>
      <c r="QY109" s="8"/>
      <c r="QZ109" s="8">
        <v>0</v>
      </c>
      <c r="RA109" s="8"/>
      <c r="RB109" s="8"/>
      <c r="RC109" s="8"/>
      <c r="RD109" s="8"/>
      <c r="RE109" s="8"/>
      <c r="RF109" s="8"/>
      <c r="RG109" s="8"/>
      <c r="RH109" s="8">
        <v>0</v>
      </c>
      <c r="RI109" s="8"/>
      <c r="RJ109" s="8">
        <v>0</v>
      </c>
      <c r="RK109" s="8"/>
      <c r="RL109" s="8"/>
      <c r="RM109" s="8"/>
      <c r="RN109" s="8"/>
      <c r="RO109" s="8">
        <v>195619</v>
      </c>
      <c r="RP109" s="8">
        <v>413229.4</v>
      </c>
      <c r="RQ109" s="8"/>
      <c r="RR109" s="8"/>
      <c r="RS109" s="8"/>
      <c r="RT109" s="8">
        <v>0</v>
      </c>
      <c r="RU109" s="8"/>
      <c r="RV109" s="8"/>
      <c r="RW109" s="8"/>
      <c r="RX109" s="8">
        <v>0</v>
      </c>
      <c r="RY109" s="8"/>
      <c r="RZ109" s="8"/>
      <c r="SA109" s="8"/>
      <c r="SB109" s="8"/>
      <c r="SC109" s="8"/>
      <c r="SD109" s="8"/>
      <c r="SE109" s="8"/>
      <c r="SF109" s="8"/>
      <c r="SG109" s="8"/>
      <c r="SH109" s="8"/>
      <c r="SI109" s="8"/>
      <c r="SJ109" s="8"/>
      <c r="SK109" s="8"/>
      <c r="SL109" s="8"/>
      <c r="SM109" s="8"/>
      <c r="SN109" s="8"/>
      <c r="SO109" s="8">
        <v>0</v>
      </c>
      <c r="SP109" s="8"/>
      <c r="SQ109" s="8"/>
      <c r="SR109" s="8"/>
      <c r="SS109" s="8"/>
      <c r="ST109" s="8">
        <v>0</v>
      </c>
      <c r="SU109" s="8">
        <v>0</v>
      </c>
      <c r="SV109" s="8">
        <v>0</v>
      </c>
      <c r="SW109" s="8">
        <v>0</v>
      </c>
      <c r="SX109" s="8">
        <v>0</v>
      </c>
      <c r="SY109" s="8">
        <v>0</v>
      </c>
      <c r="SZ109" s="8">
        <v>0</v>
      </c>
      <c r="TA109" s="8">
        <v>0</v>
      </c>
      <c r="TB109" s="8">
        <v>0</v>
      </c>
      <c r="TC109" s="8">
        <v>0</v>
      </c>
      <c r="TD109" s="8">
        <v>0</v>
      </c>
      <c r="TE109" s="8"/>
      <c r="TF109" s="8">
        <v>0</v>
      </c>
      <c r="TG109" s="8">
        <v>0</v>
      </c>
      <c r="TH109" s="8"/>
      <c r="TI109" s="8"/>
      <c r="TJ109" s="8"/>
      <c r="TK109" s="8">
        <v>718396.5</v>
      </c>
      <c r="TL109" s="8">
        <v>175900</v>
      </c>
      <c r="TM109" s="8"/>
      <c r="TN109" s="8"/>
      <c r="TO109" s="8"/>
      <c r="TP109" s="8"/>
      <c r="TQ109" s="8"/>
      <c r="TR109" s="8"/>
      <c r="TS109" s="8"/>
      <c r="TT109" s="8"/>
      <c r="TU109" s="8"/>
      <c r="TV109" s="8"/>
      <c r="TW109" s="8"/>
      <c r="TX109" s="8"/>
      <c r="TY109" s="8"/>
      <c r="TZ109" s="8"/>
      <c r="UA109" s="8">
        <v>227054.68</v>
      </c>
      <c r="UB109" s="8"/>
      <c r="UC109" s="8"/>
      <c r="UD109" s="8"/>
      <c r="UE109" s="8"/>
      <c r="UF109" s="8"/>
      <c r="UG109" s="8"/>
      <c r="UH109" s="8"/>
      <c r="UI109" s="8"/>
      <c r="UJ109" s="8"/>
      <c r="UK109" s="8"/>
      <c r="UL109" s="8"/>
      <c r="UM109" s="8"/>
      <c r="UN109" s="8"/>
      <c r="UO109" s="8">
        <v>0</v>
      </c>
      <c r="UP109" s="8">
        <v>0</v>
      </c>
      <c r="UQ109" s="8">
        <v>0</v>
      </c>
      <c r="UR109" s="8">
        <v>0</v>
      </c>
      <c r="US109" s="8">
        <v>168381.6</v>
      </c>
      <c r="UT109" s="8">
        <v>0</v>
      </c>
      <c r="UU109" s="8">
        <v>0</v>
      </c>
      <c r="UV109" s="8">
        <v>0</v>
      </c>
      <c r="UW109" s="8">
        <v>0</v>
      </c>
      <c r="UX109" s="8">
        <v>0</v>
      </c>
      <c r="UY109" s="8">
        <v>0</v>
      </c>
      <c r="UZ109" s="8">
        <v>0</v>
      </c>
      <c r="VA109" s="8">
        <v>0</v>
      </c>
      <c r="VB109" s="8">
        <v>78950</v>
      </c>
      <c r="VC109" s="8">
        <v>0</v>
      </c>
      <c r="VD109" s="8">
        <v>0</v>
      </c>
      <c r="VE109" s="8">
        <v>0</v>
      </c>
      <c r="VF109" s="8">
        <v>0</v>
      </c>
      <c r="VG109" s="8">
        <v>0</v>
      </c>
      <c r="VH109" s="8">
        <v>0</v>
      </c>
      <c r="VI109" s="8">
        <v>0</v>
      </c>
      <c r="VJ109" s="8"/>
      <c r="VK109" s="8"/>
      <c r="VL109" s="8"/>
      <c r="VM109" s="8"/>
      <c r="VN109" s="8"/>
      <c r="VO109" s="8">
        <v>0</v>
      </c>
      <c r="VP109" s="8">
        <v>168643</v>
      </c>
      <c r="VQ109" s="8"/>
      <c r="VR109" s="8"/>
      <c r="VS109" s="8"/>
      <c r="VT109" s="8"/>
      <c r="VU109" s="8"/>
      <c r="VV109" s="8"/>
      <c r="VW109" s="8"/>
      <c r="VX109" s="8">
        <v>108821.56</v>
      </c>
      <c r="VY109" s="8"/>
      <c r="VZ109" s="8"/>
      <c r="WA109" s="8">
        <v>124993.88</v>
      </c>
      <c r="WB109" s="8"/>
      <c r="WC109" s="8"/>
      <c r="WD109" s="8"/>
      <c r="WE109" s="8"/>
      <c r="WF109" s="8"/>
      <c r="WG109" s="8"/>
      <c r="WH109" s="8"/>
      <c r="WI109" s="8"/>
      <c r="WJ109" s="8">
        <v>621321.01</v>
      </c>
      <c r="WK109" s="8"/>
      <c r="WL109" s="8"/>
      <c r="WM109" s="8"/>
      <c r="WN109" s="8"/>
      <c r="WO109" s="8"/>
      <c r="WP109" s="8"/>
      <c r="WQ109" s="8">
        <v>1506313.23</v>
      </c>
      <c r="WR109" s="8"/>
      <c r="WS109" s="8"/>
      <c r="WT109" s="8"/>
      <c r="WU109" s="8">
        <v>105971.92</v>
      </c>
      <c r="WV109" s="8"/>
      <c r="WW109" s="8"/>
      <c r="WX109" s="8"/>
      <c r="WY109" s="8"/>
      <c r="WZ109" s="8"/>
      <c r="XA109" s="8"/>
      <c r="XB109" s="8"/>
      <c r="XC109" s="8"/>
      <c r="XD109" s="8"/>
      <c r="XE109" s="8"/>
      <c r="XF109" s="8"/>
      <c r="XG109" s="8"/>
      <c r="XH109" s="8">
        <v>1999543.64</v>
      </c>
      <c r="XI109" s="8"/>
      <c r="XJ109" s="8"/>
      <c r="XK109" s="8"/>
      <c r="XL109" s="8"/>
      <c r="XM109" s="8">
        <v>41667.35</v>
      </c>
      <c r="XN109" s="8"/>
      <c r="XO109" s="8"/>
      <c r="XP109" s="8"/>
      <c r="XQ109" s="8"/>
      <c r="XR109" s="8"/>
      <c r="XS109" s="8"/>
      <c r="XT109" s="8"/>
      <c r="XU109" s="8"/>
      <c r="XV109" s="8"/>
      <c r="XW109" s="8"/>
      <c r="XX109" s="8"/>
      <c r="XY109" s="8"/>
      <c r="XZ109" s="8"/>
      <c r="YA109" s="8"/>
      <c r="YB109" s="8"/>
      <c r="YC109" s="8"/>
      <c r="YD109" s="8"/>
      <c r="YE109" s="8"/>
      <c r="YF109" s="8"/>
      <c r="YG109" s="8"/>
      <c r="YH109" s="8"/>
      <c r="YI109" s="8">
        <v>1230167.6599999999</v>
      </c>
      <c r="YJ109" s="8"/>
      <c r="YK109" s="8"/>
      <c r="YL109" s="8"/>
      <c r="YM109" s="8">
        <v>895172.12</v>
      </c>
      <c r="YN109" s="8"/>
      <c r="YO109" s="8"/>
      <c r="YP109" s="8"/>
      <c r="YQ109" s="8"/>
      <c r="YR109" s="8"/>
      <c r="YS109" s="8"/>
      <c r="YT109" s="8"/>
      <c r="YU109" s="8"/>
      <c r="YV109" s="8">
        <v>399425.55</v>
      </c>
      <c r="YW109" s="8"/>
      <c r="YX109" s="8"/>
      <c r="YY109" s="8"/>
      <c r="YZ109" s="8"/>
      <c r="ZA109" s="8"/>
      <c r="ZB109" s="8"/>
      <c r="ZC109" s="8"/>
      <c r="ZD109" s="8">
        <v>1638567.31</v>
      </c>
      <c r="ZE109" s="8"/>
      <c r="ZF109" s="8"/>
      <c r="ZG109" s="8"/>
      <c r="ZH109" s="8"/>
      <c r="ZI109" s="8"/>
      <c r="ZJ109" s="8"/>
      <c r="ZK109" s="8"/>
      <c r="ZL109" s="8"/>
      <c r="ZM109" s="8"/>
      <c r="ZN109" s="8"/>
      <c r="ZO109" s="8"/>
      <c r="ZP109" s="8"/>
      <c r="ZQ109" s="8"/>
      <c r="ZR109" s="8">
        <v>494060.99</v>
      </c>
      <c r="ZS109" s="8"/>
      <c r="ZT109" s="8"/>
      <c r="ZU109" s="8"/>
      <c r="ZV109" s="8">
        <v>1983848.24</v>
      </c>
      <c r="ZW109" s="8"/>
      <c r="ZX109" s="8"/>
      <c r="ZY109" s="8"/>
      <c r="ZZ109" s="8"/>
      <c r="AAA109" s="8"/>
      <c r="AAB109" s="8"/>
      <c r="AAC109" s="8">
        <v>514419.5</v>
      </c>
      <c r="AAD109" s="8"/>
      <c r="AAE109" s="8"/>
      <c r="AAF109" s="8"/>
      <c r="AAG109" s="8"/>
      <c r="AAH109" s="8"/>
      <c r="AAI109" s="8"/>
      <c r="AAJ109" s="8">
        <v>423625.14</v>
      </c>
      <c r="AAK109" s="8"/>
      <c r="AAL109" s="8"/>
      <c r="AAM109" s="8"/>
      <c r="AAN109" s="8"/>
      <c r="AAO109" s="8">
        <v>0</v>
      </c>
      <c r="AAP109" s="8">
        <v>0</v>
      </c>
      <c r="AAQ109" s="8">
        <v>0</v>
      </c>
      <c r="AAR109" s="8">
        <v>0</v>
      </c>
      <c r="AAS109" s="8">
        <v>0</v>
      </c>
      <c r="AAT109" s="8">
        <v>21349.4</v>
      </c>
      <c r="AAU109" s="8">
        <v>0</v>
      </c>
      <c r="AAV109" s="8">
        <v>1503223.44</v>
      </c>
      <c r="AAW109" s="8">
        <v>18725</v>
      </c>
      <c r="AAX109" s="8">
        <v>0</v>
      </c>
      <c r="AAY109" s="8">
        <v>0</v>
      </c>
      <c r="AAZ109" s="8">
        <v>0</v>
      </c>
      <c r="ABA109" s="8">
        <v>0</v>
      </c>
      <c r="ABB109" s="8">
        <v>0</v>
      </c>
      <c r="ABC109" s="8">
        <v>0</v>
      </c>
      <c r="ABD109" s="8">
        <v>0</v>
      </c>
      <c r="ABE109" s="8"/>
      <c r="ABF109" s="8">
        <v>0</v>
      </c>
      <c r="ABG109" s="8">
        <v>0</v>
      </c>
      <c r="ABH109" s="8">
        <v>0</v>
      </c>
      <c r="ABI109" s="8">
        <v>0</v>
      </c>
      <c r="ABJ109" s="8">
        <v>0</v>
      </c>
      <c r="ABK109" s="8">
        <v>0</v>
      </c>
      <c r="ABL109" s="8">
        <v>0</v>
      </c>
      <c r="ABM109" s="8">
        <v>0</v>
      </c>
      <c r="ABN109" s="8">
        <v>0</v>
      </c>
      <c r="ABO109" s="8">
        <v>0</v>
      </c>
      <c r="ABP109" s="8">
        <v>0</v>
      </c>
      <c r="ABQ109" s="8">
        <v>0</v>
      </c>
      <c r="ABR109" s="8"/>
      <c r="ABS109" s="8">
        <v>0</v>
      </c>
      <c r="ABT109" s="8"/>
      <c r="ABU109" s="8">
        <v>0</v>
      </c>
      <c r="ABV109" s="8">
        <v>0</v>
      </c>
      <c r="ABW109" s="8"/>
      <c r="ABX109" s="8"/>
      <c r="ABY109" s="8">
        <v>445760.9</v>
      </c>
      <c r="ABZ109" s="8"/>
      <c r="ACA109" s="8"/>
      <c r="ACB109" s="8"/>
      <c r="ACC109" s="8"/>
      <c r="ACD109" s="8"/>
      <c r="ACE109" s="8"/>
      <c r="ACF109" s="8"/>
      <c r="ACG109" s="8"/>
      <c r="ACH109" s="8"/>
      <c r="ACI109" s="8"/>
      <c r="ACJ109" s="8"/>
      <c r="ACK109" s="8"/>
      <c r="ACL109" s="8"/>
      <c r="ACM109" s="8"/>
      <c r="ACN109" s="8"/>
      <c r="ACO109" s="8"/>
      <c r="ACP109" s="8"/>
      <c r="ACQ109" s="8"/>
      <c r="ACR109" s="8"/>
      <c r="ACS109" s="8"/>
      <c r="ACT109" s="8"/>
      <c r="ACU109" s="8"/>
      <c r="ACV109" s="8"/>
      <c r="ACW109" s="8"/>
      <c r="ACX109" s="8"/>
      <c r="ACY109" s="8"/>
      <c r="ACZ109" s="8"/>
      <c r="ADA109" s="8"/>
      <c r="ADB109" s="8"/>
      <c r="ADC109" s="8"/>
      <c r="ADD109" s="8"/>
      <c r="ADE109" s="8"/>
      <c r="ADF109" s="8"/>
      <c r="ADG109" s="8"/>
      <c r="ADH109" s="8"/>
      <c r="ADI109" s="8">
        <v>0</v>
      </c>
      <c r="ADJ109" s="8"/>
      <c r="ADK109" s="8"/>
      <c r="ADL109" s="8"/>
      <c r="ADM109" s="8"/>
      <c r="ADN109" s="8">
        <v>0</v>
      </c>
      <c r="ADO109" s="8"/>
      <c r="ADP109" s="8"/>
      <c r="ADQ109" s="8"/>
      <c r="ADR109" s="8"/>
      <c r="ADS109" s="8"/>
      <c r="ADT109" s="8"/>
      <c r="ADU109" s="8"/>
      <c r="ADV109" s="8"/>
      <c r="ADW109" s="8"/>
      <c r="ADX109" s="8"/>
      <c r="ADY109" s="8"/>
      <c r="ADZ109" s="8"/>
      <c r="AEA109" s="8"/>
      <c r="AEB109" s="8"/>
      <c r="AEC109" s="8"/>
      <c r="AED109" s="8"/>
      <c r="AEE109" s="8"/>
      <c r="AEF109" s="8"/>
      <c r="AEG109" s="8">
        <v>8754936.7899999991</v>
      </c>
      <c r="AEH109" s="8"/>
      <c r="AEI109" s="8"/>
      <c r="AEJ109" s="8"/>
      <c r="AEK109" s="8"/>
      <c r="AEL109" s="8"/>
      <c r="AEM109" s="8"/>
      <c r="AEN109" s="8"/>
      <c r="AEO109" s="8"/>
      <c r="AEP109" s="8"/>
      <c r="AEQ109" s="8"/>
      <c r="AER109" s="8"/>
      <c r="AES109" s="8"/>
      <c r="AET109" s="8"/>
      <c r="AEU109" s="8"/>
      <c r="AEV109" s="8">
        <v>969798.11</v>
      </c>
      <c r="AEW109" s="8"/>
      <c r="AEX109" s="8"/>
      <c r="AEY109" s="8"/>
      <c r="AEZ109" s="8"/>
      <c r="AFA109" s="8"/>
      <c r="AFB109" s="8"/>
      <c r="AFC109" s="8">
        <v>0</v>
      </c>
      <c r="AFD109" s="8"/>
      <c r="AFE109" s="8"/>
      <c r="AFF109" s="8"/>
      <c r="AFG109" s="8"/>
      <c r="AFH109" s="8"/>
      <c r="AFI109" s="8"/>
      <c r="AFJ109" s="8"/>
      <c r="AFK109" s="8">
        <v>1299268</v>
      </c>
      <c r="AFL109" s="8"/>
      <c r="AFM109" s="8"/>
      <c r="AFN109" s="8"/>
      <c r="AFO109" s="8"/>
      <c r="AFP109" s="8"/>
      <c r="AFQ109" s="8"/>
      <c r="AFR109" s="8"/>
      <c r="AFS109" s="8"/>
      <c r="AFT109" s="8"/>
      <c r="AFU109" s="8"/>
      <c r="AFV109" s="8"/>
      <c r="AFW109" s="8"/>
      <c r="AFX109" s="8"/>
      <c r="AFY109" s="8"/>
      <c r="AFZ109" s="8"/>
      <c r="AGA109" s="8"/>
      <c r="AGB109" s="8"/>
      <c r="AGC109" s="8"/>
      <c r="AGD109" s="8"/>
      <c r="AGE109" s="8"/>
      <c r="AGF109" s="8"/>
      <c r="AGG109" s="8"/>
      <c r="AGH109" s="8"/>
      <c r="AGI109" s="8"/>
      <c r="AGJ109" s="8"/>
      <c r="AGK109" s="8"/>
      <c r="AGL109" s="8"/>
      <c r="AGM109" s="8"/>
      <c r="AGN109" s="8"/>
      <c r="AGO109" s="8"/>
      <c r="AGP109" s="8">
        <v>923330.44</v>
      </c>
      <c r="AGQ109" s="8"/>
      <c r="AGR109" s="8"/>
      <c r="AGS109" s="8"/>
      <c r="AGT109" s="8"/>
      <c r="AGU109" s="8"/>
      <c r="AGV109" s="8">
        <v>1950</v>
      </c>
      <c r="AGW109" s="8"/>
      <c r="AGX109" s="8"/>
      <c r="AGY109" s="8"/>
      <c r="AGZ109" s="8"/>
      <c r="AHA109" s="8"/>
      <c r="AHB109" s="8"/>
      <c r="AHC109" s="8"/>
      <c r="AHD109" s="8"/>
      <c r="AHE109" s="8"/>
      <c r="AHF109" s="8"/>
      <c r="AHG109" s="8"/>
      <c r="AHH109" s="8"/>
      <c r="AHI109" s="8"/>
      <c r="AHJ109" s="8"/>
      <c r="AHK109" s="8"/>
      <c r="AHL109" s="8"/>
      <c r="AHM109" s="8"/>
      <c r="AHN109" s="8"/>
      <c r="AHO109" s="8"/>
      <c r="AHP109" s="8"/>
      <c r="AHQ109" s="8">
        <v>39880027.099999994</v>
      </c>
    </row>
    <row r="110" spans="1:901" x14ac:dyDescent="0.6">
      <c r="A110" s="7" t="s">
        <v>216</v>
      </c>
      <c r="B110" s="7" t="s">
        <v>217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/>
      <c r="V110" s="8"/>
      <c r="W110" s="8"/>
      <c r="X110" s="8">
        <v>0</v>
      </c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>
        <v>0</v>
      </c>
      <c r="BO110" s="8"/>
      <c r="BP110" s="8"/>
      <c r="BQ110" s="8"/>
      <c r="BR110" s="8"/>
      <c r="BS110" s="8"/>
      <c r="BT110" s="8"/>
      <c r="BU110" s="8">
        <v>0</v>
      </c>
      <c r="BV110" s="8"/>
      <c r="BW110" s="8"/>
      <c r="BX110" s="8">
        <v>0</v>
      </c>
      <c r="BY110" s="8"/>
      <c r="BZ110" s="8"/>
      <c r="CA110" s="8"/>
      <c r="CB110" s="8"/>
      <c r="CC110" s="8"/>
      <c r="CD110" s="8"/>
      <c r="CE110" s="8"/>
      <c r="CF110" s="8">
        <v>0</v>
      </c>
      <c r="CG110" s="8">
        <v>0</v>
      </c>
      <c r="CH110" s="8">
        <v>0</v>
      </c>
      <c r="CI110" s="8">
        <v>0</v>
      </c>
      <c r="CJ110" s="8">
        <v>0</v>
      </c>
      <c r="CK110" s="8">
        <v>0</v>
      </c>
      <c r="CL110" s="8">
        <v>0</v>
      </c>
      <c r="CM110" s="8">
        <v>0</v>
      </c>
      <c r="CN110" s="8">
        <v>0</v>
      </c>
      <c r="CO110" s="8">
        <v>0</v>
      </c>
      <c r="CP110" s="8">
        <v>0</v>
      </c>
      <c r="CQ110" s="8">
        <v>0</v>
      </c>
      <c r="CR110" s="8">
        <v>0</v>
      </c>
      <c r="CS110" s="8">
        <v>0</v>
      </c>
      <c r="CT110" s="8">
        <v>0</v>
      </c>
      <c r="CU110" s="8">
        <v>0</v>
      </c>
      <c r="CV110" s="8">
        <v>0</v>
      </c>
      <c r="CW110" s="8"/>
      <c r="CX110" s="8">
        <v>0</v>
      </c>
      <c r="CY110" s="8">
        <v>0</v>
      </c>
      <c r="CZ110" s="8">
        <v>0</v>
      </c>
      <c r="DA110" s="8">
        <v>0</v>
      </c>
      <c r="DB110" s="8">
        <v>0</v>
      </c>
      <c r="DC110" s="8">
        <v>0</v>
      </c>
      <c r="DD110" s="8"/>
      <c r="DE110" s="8"/>
      <c r="DF110" s="8"/>
      <c r="DG110" s="8"/>
      <c r="DH110" s="8"/>
      <c r="DI110" s="8">
        <v>0</v>
      </c>
      <c r="DJ110" s="8"/>
      <c r="DK110" s="8"/>
      <c r="DL110" s="8"/>
      <c r="DM110" s="8">
        <v>0</v>
      </c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>
        <v>0</v>
      </c>
      <c r="EE110" s="8"/>
      <c r="EF110" s="8"/>
      <c r="EG110" s="8"/>
      <c r="EH110" s="8"/>
      <c r="EI110" s="8"/>
      <c r="EJ110" s="8"/>
      <c r="EK110" s="8"/>
      <c r="EL110" s="8"/>
      <c r="EM110" s="8">
        <v>0</v>
      </c>
      <c r="EN110" s="8">
        <v>0</v>
      </c>
      <c r="EO110" s="8">
        <v>0</v>
      </c>
      <c r="EP110" s="8">
        <v>0</v>
      </c>
      <c r="EQ110" s="8">
        <v>0</v>
      </c>
      <c r="ER110" s="8">
        <v>0</v>
      </c>
      <c r="ES110" s="8">
        <v>0</v>
      </c>
      <c r="ET110" s="8">
        <v>0</v>
      </c>
      <c r="EU110" s="8">
        <v>0</v>
      </c>
      <c r="EV110" s="8">
        <v>0</v>
      </c>
      <c r="EW110" s="8">
        <v>0</v>
      </c>
      <c r="EX110" s="8">
        <v>0</v>
      </c>
      <c r="EY110" s="8">
        <v>0</v>
      </c>
      <c r="EZ110" s="8">
        <v>0</v>
      </c>
      <c r="FA110" s="8">
        <v>0</v>
      </c>
      <c r="FB110" s="8">
        <v>0</v>
      </c>
      <c r="FC110" s="8">
        <v>0</v>
      </c>
      <c r="FD110" s="8">
        <v>0</v>
      </c>
      <c r="FE110" s="8">
        <v>0</v>
      </c>
      <c r="FF110" s="8">
        <v>0</v>
      </c>
      <c r="FG110" s="8">
        <v>0</v>
      </c>
      <c r="FH110" s="8"/>
      <c r="FI110" s="8"/>
      <c r="FJ110" s="8">
        <v>0</v>
      </c>
      <c r="FK110" s="8"/>
      <c r="FL110" s="8">
        <v>97881</v>
      </c>
      <c r="FM110" s="8"/>
      <c r="FN110" s="8">
        <v>0</v>
      </c>
      <c r="FO110" s="8">
        <v>0</v>
      </c>
      <c r="FP110" s="8">
        <v>0</v>
      </c>
      <c r="FQ110" s="8">
        <v>0</v>
      </c>
      <c r="FR110" s="8">
        <v>0</v>
      </c>
      <c r="FS110" s="8">
        <v>0</v>
      </c>
      <c r="FT110" s="8">
        <v>0</v>
      </c>
      <c r="FU110" s="8">
        <v>0</v>
      </c>
      <c r="FV110" s="8">
        <v>0</v>
      </c>
      <c r="FW110" s="8">
        <v>0</v>
      </c>
      <c r="FX110" s="8">
        <v>0</v>
      </c>
      <c r="FY110" s="8">
        <v>0</v>
      </c>
      <c r="FZ110" s="8">
        <v>0</v>
      </c>
      <c r="GA110" s="8">
        <v>0</v>
      </c>
      <c r="GB110" s="8">
        <v>0</v>
      </c>
      <c r="GC110" s="8">
        <v>0</v>
      </c>
      <c r="GD110" s="8">
        <v>0</v>
      </c>
      <c r="GE110" s="8">
        <v>0</v>
      </c>
      <c r="GF110" s="8">
        <v>0</v>
      </c>
      <c r="GG110" s="8">
        <v>0</v>
      </c>
      <c r="GH110" s="8">
        <v>0</v>
      </c>
      <c r="GI110" s="8">
        <v>0</v>
      </c>
      <c r="GJ110" s="8">
        <v>0</v>
      </c>
      <c r="GK110" s="8">
        <v>0</v>
      </c>
      <c r="GL110" s="8">
        <v>0</v>
      </c>
      <c r="GM110" s="8"/>
      <c r="GN110" s="8">
        <v>0</v>
      </c>
      <c r="GO110" s="8">
        <v>0</v>
      </c>
      <c r="GP110" s="8">
        <v>0</v>
      </c>
      <c r="GQ110" s="8">
        <v>0</v>
      </c>
      <c r="GR110" s="8">
        <v>0</v>
      </c>
      <c r="GS110" s="8">
        <v>0</v>
      </c>
      <c r="GT110" s="8">
        <v>0</v>
      </c>
      <c r="GU110" s="8">
        <v>0</v>
      </c>
      <c r="GV110" s="8">
        <v>0</v>
      </c>
      <c r="GW110" s="8">
        <v>0</v>
      </c>
      <c r="GX110" s="8"/>
      <c r="GY110" s="8"/>
      <c r="GZ110" s="8"/>
      <c r="HA110" s="8"/>
      <c r="HB110" s="8"/>
      <c r="HC110" s="8"/>
      <c r="HD110" s="8"/>
      <c r="HE110" s="8"/>
      <c r="HF110" s="8"/>
      <c r="HG110" s="8"/>
      <c r="HH110" s="8"/>
      <c r="HI110" s="8"/>
      <c r="HJ110" s="8"/>
      <c r="HK110" s="8">
        <v>0</v>
      </c>
      <c r="HL110" s="8"/>
      <c r="HM110" s="8">
        <v>0</v>
      </c>
      <c r="HN110" s="8"/>
      <c r="HO110" s="8"/>
      <c r="HP110" s="8"/>
      <c r="HQ110" s="8"/>
      <c r="HR110" s="8"/>
      <c r="HS110" s="8"/>
      <c r="HT110" s="8"/>
      <c r="HU110" s="8"/>
      <c r="HV110" s="8"/>
      <c r="HW110" s="8"/>
      <c r="HX110" s="8"/>
      <c r="HY110" s="8"/>
      <c r="HZ110" s="8"/>
      <c r="IA110" s="8"/>
      <c r="IB110" s="8"/>
      <c r="IC110" s="8">
        <v>25694</v>
      </c>
      <c r="ID110" s="8"/>
      <c r="IE110" s="8"/>
      <c r="IF110" s="8"/>
      <c r="IG110" s="8"/>
      <c r="IH110" s="8">
        <v>0</v>
      </c>
      <c r="II110" s="8"/>
      <c r="IJ110" s="8"/>
      <c r="IK110" s="8"/>
      <c r="IL110" s="8"/>
      <c r="IM110" s="8"/>
      <c r="IN110" s="8"/>
      <c r="IO110" s="8"/>
      <c r="IP110" s="8"/>
      <c r="IQ110" s="8"/>
      <c r="IR110" s="8"/>
      <c r="IS110" s="8"/>
      <c r="IT110" s="8"/>
      <c r="IU110" s="8"/>
      <c r="IV110" s="8"/>
      <c r="IW110" s="8"/>
      <c r="IX110" s="8"/>
      <c r="IY110" s="8"/>
      <c r="IZ110" s="8">
        <v>0</v>
      </c>
      <c r="JA110" s="8">
        <v>0</v>
      </c>
      <c r="JB110" s="8"/>
      <c r="JC110" s="8"/>
      <c r="JD110" s="8"/>
      <c r="JE110" s="8"/>
      <c r="JF110" s="8"/>
      <c r="JG110" s="8"/>
      <c r="JH110" s="8"/>
      <c r="JI110" s="8"/>
      <c r="JJ110" s="8"/>
      <c r="JK110" s="8"/>
      <c r="JL110" s="8"/>
      <c r="JM110" s="8"/>
      <c r="JN110" s="8"/>
      <c r="JO110" s="8"/>
      <c r="JP110" s="8"/>
      <c r="JQ110" s="8"/>
      <c r="JR110" s="8"/>
      <c r="JS110" s="8"/>
      <c r="JT110" s="8"/>
      <c r="JU110" s="8"/>
      <c r="JV110" s="8"/>
      <c r="JW110" s="8"/>
      <c r="JX110" s="8"/>
      <c r="JY110" s="8"/>
      <c r="JZ110" s="8"/>
      <c r="KA110" s="8"/>
      <c r="KB110" s="8"/>
      <c r="KC110" s="8"/>
      <c r="KD110" s="8"/>
      <c r="KE110" s="8"/>
      <c r="KF110" s="8"/>
      <c r="KG110" s="8"/>
      <c r="KH110" s="8"/>
      <c r="KI110" s="8"/>
      <c r="KJ110" s="8"/>
      <c r="KK110" s="8"/>
      <c r="KL110" s="8"/>
      <c r="KM110" s="8">
        <v>0</v>
      </c>
      <c r="KN110" s="8"/>
      <c r="KO110" s="8">
        <v>0</v>
      </c>
      <c r="KP110" s="8"/>
      <c r="KQ110" s="8"/>
      <c r="KR110" s="8"/>
      <c r="KS110" s="8"/>
      <c r="KT110" s="8"/>
      <c r="KU110" s="8"/>
      <c r="KV110" s="8"/>
      <c r="KW110" s="8"/>
      <c r="KX110" s="8"/>
      <c r="KY110" s="8"/>
      <c r="KZ110" s="8"/>
      <c r="LA110" s="8"/>
      <c r="LB110" s="8"/>
      <c r="LC110" s="8"/>
      <c r="LD110" s="8"/>
      <c r="LE110" s="8"/>
      <c r="LF110" s="8"/>
      <c r="LG110" s="8"/>
      <c r="LH110" s="8"/>
      <c r="LI110" s="8"/>
      <c r="LJ110" s="8"/>
      <c r="LK110" s="8"/>
      <c r="LL110" s="8"/>
      <c r="LM110" s="8"/>
      <c r="LN110" s="8"/>
      <c r="LO110" s="8"/>
      <c r="LP110" s="8"/>
      <c r="LQ110" s="8"/>
      <c r="LR110" s="8"/>
      <c r="LS110" s="8"/>
      <c r="LT110" s="8"/>
      <c r="LU110" s="8"/>
      <c r="LV110" s="8"/>
      <c r="LW110" s="8"/>
      <c r="LX110" s="8"/>
      <c r="LY110" s="8"/>
      <c r="LZ110" s="8"/>
      <c r="MA110" s="8"/>
      <c r="MB110" s="8"/>
      <c r="MC110" s="8"/>
      <c r="MD110" s="8">
        <v>3367933.78</v>
      </c>
      <c r="ME110" s="8"/>
      <c r="MF110" s="8"/>
      <c r="MG110" s="8"/>
      <c r="MH110" s="8"/>
      <c r="MI110" s="8"/>
      <c r="MJ110" s="8"/>
      <c r="MK110" s="8"/>
      <c r="ML110" s="8"/>
      <c r="MM110" s="8"/>
      <c r="MN110" s="8"/>
      <c r="MO110" s="8"/>
      <c r="MP110" s="8"/>
      <c r="MQ110" s="8">
        <v>0</v>
      </c>
      <c r="MR110" s="8"/>
      <c r="MS110" s="8"/>
      <c r="MT110" s="8"/>
      <c r="MU110" s="8"/>
      <c r="MV110" s="8"/>
      <c r="MW110" s="8"/>
      <c r="MX110" s="8"/>
      <c r="MY110" s="8"/>
      <c r="MZ110" s="8"/>
      <c r="NA110" s="8"/>
      <c r="NB110" s="8"/>
      <c r="NC110" s="8"/>
      <c r="ND110" s="8"/>
      <c r="NE110" s="8"/>
      <c r="NF110" s="8"/>
      <c r="NG110" s="8"/>
      <c r="NH110" s="8"/>
      <c r="NI110" s="8">
        <v>0</v>
      </c>
      <c r="NJ110" s="8"/>
      <c r="NK110" s="8"/>
      <c r="NL110" s="8"/>
      <c r="NM110" s="8"/>
      <c r="NN110" s="8"/>
      <c r="NO110" s="8"/>
      <c r="NP110" s="8"/>
      <c r="NQ110" s="8"/>
      <c r="NR110" s="8"/>
      <c r="NS110" s="8"/>
      <c r="NT110" s="8"/>
      <c r="NU110" s="8"/>
      <c r="NV110" s="8"/>
      <c r="NW110" s="8"/>
      <c r="NX110" s="8"/>
      <c r="NY110" s="8"/>
      <c r="NZ110" s="8"/>
      <c r="OA110" s="8"/>
      <c r="OB110" s="8"/>
      <c r="OC110" s="8"/>
      <c r="OD110" s="8"/>
      <c r="OE110" s="8"/>
      <c r="OF110" s="8"/>
      <c r="OG110" s="8"/>
      <c r="OH110" s="8"/>
      <c r="OI110" s="8"/>
      <c r="OJ110" s="8"/>
      <c r="OK110" s="8"/>
      <c r="OL110" s="8"/>
      <c r="OM110" s="8"/>
      <c r="ON110" s="8"/>
      <c r="OO110" s="8"/>
      <c r="OP110" s="8"/>
      <c r="OQ110" s="8"/>
      <c r="OR110" s="8"/>
      <c r="OS110" s="8"/>
      <c r="OT110" s="8"/>
      <c r="OU110" s="8">
        <v>0</v>
      </c>
      <c r="OV110" s="8">
        <v>0</v>
      </c>
      <c r="OW110" s="8"/>
      <c r="OX110" s="8"/>
      <c r="OY110" s="8"/>
      <c r="OZ110" s="8"/>
      <c r="PA110" s="8"/>
      <c r="PB110" s="8"/>
      <c r="PC110" s="8"/>
      <c r="PD110" s="8"/>
      <c r="PE110" s="8"/>
      <c r="PF110" s="8"/>
      <c r="PG110" s="8"/>
      <c r="PH110" s="8"/>
      <c r="PI110" s="8"/>
      <c r="PJ110" s="8">
        <v>0</v>
      </c>
      <c r="PK110" s="8"/>
      <c r="PL110" s="8"/>
      <c r="PM110" s="8"/>
      <c r="PN110" s="8"/>
      <c r="PO110" s="8"/>
      <c r="PP110" s="8"/>
      <c r="PQ110" s="8"/>
      <c r="PR110" s="8"/>
      <c r="PS110" s="8"/>
      <c r="PT110" s="8"/>
      <c r="PU110" s="8"/>
      <c r="PV110" s="8"/>
      <c r="PW110" s="8"/>
      <c r="PX110" s="8"/>
      <c r="PY110" s="8"/>
      <c r="PZ110" s="8"/>
      <c r="QA110" s="8"/>
      <c r="QB110" s="8"/>
      <c r="QC110" s="8"/>
      <c r="QD110" s="8"/>
      <c r="QE110" s="8"/>
      <c r="QF110" s="8"/>
      <c r="QG110" s="8"/>
      <c r="QH110" s="8"/>
      <c r="QI110" s="8"/>
      <c r="QJ110" s="8"/>
      <c r="QK110" s="8"/>
      <c r="QL110" s="8"/>
      <c r="QM110" s="8"/>
      <c r="QN110" s="8"/>
      <c r="QO110" s="8"/>
      <c r="QP110" s="8"/>
      <c r="QQ110" s="8"/>
      <c r="QR110" s="8"/>
      <c r="QS110" s="8"/>
      <c r="QT110" s="8"/>
      <c r="QU110" s="8"/>
      <c r="QV110" s="8"/>
      <c r="QW110" s="8"/>
      <c r="QX110" s="8"/>
      <c r="QY110" s="8"/>
      <c r="QZ110" s="8">
        <v>0</v>
      </c>
      <c r="RA110" s="8">
        <v>0</v>
      </c>
      <c r="RB110" s="8"/>
      <c r="RC110" s="8"/>
      <c r="RD110" s="8"/>
      <c r="RE110" s="8"/>
      <c r="RF110" s="8"/>
      <c r="RG110" s="8"/>
      <c r="RH110" s="8">
        <v>0</v>
      </c>
      <c r="RI110" s="8"/>
      <c r="RJ110" s="8"/>
      <c r="RK110" s="8"/>
      <c r="RL110" s="8"/>
      <c r="RM110" s="8"/>
      <c r="RN110" s="8"/>
      <c r="RO110" s="8">
        <v>55792</v>
      </c>
      <c r="RP110" s="8">
        <v>229196.82</v>
      </c>
      <c r="RQ110" s="8"/>
      <c r="RR110" s="8"/>
      <c r="RS110" s="8"/>
      <c r="RT110" s="8">
        <v>0</v>
      </c>
      <c r="RU110" s="8"/>
      <c r="RV110" s="8"/>
      <c r="RW110" s="8"/>
      <c r="RX110" s="8">
        <v>0</v>
      </c>
      <c r="RY110" s="8"/>
      <c r="RZ110" s="8"/>
      <c r="SA110" s="8"/>
      <c r="SB110" s="8"/>
      <c r="SC110" s="8"/>
      <c r="SD110" s="8"/>
      <c r="SE110" s="8"/>
      <c r="SF110" s="8"/>
      <c r="SG110" s="8"/>
      <c r="SH110" s="8"/>
      <c r="SI110" s="8"/>
      <c r="SJ110" s="8"/>
      <c r="SK110" s="8"/>
      <c r="SL110" s="8"/>
      <c r="SM110" s="8"/>
      <c r="SN110" s="8"/>
      <c r="SO110" s="8">
        <v>0</v>
      </c>
      <c r="SP110" s="8"/>
      <c r="SQ110" s="8"/>
      <c r="SR110" s="8"/>
      <c r="SS110" s="8"/>
      <c r="ST110" s="8">
        <v>0</v>
      </c>
      <c r="SU110" s="8">
        <v>0</v>
      </c>
      <c r="SV110" s="8">
        <v>0</v>
      </c>
      <c r="SW110" s="8">
        <v>0</v>
      </c>
      <c r="SX110" s="8">
        <v>0</v>
      </c>
      <c r="SY110" s="8">
        <v>0</v>
      </c>
      <c r="SZ110" s="8">
        <v>0</v>
      </c>
      <c r="TA110" s="8">
        <v>0</v>
      </c>
      <c r="TB110" s="8">
        <v>0</v>
      </c>
      <c r="TC110" s="8">
        <v>0</v>
      </c>
      <c r="TD110" s="8">
        <v>0</v>
      </c>
      <c r="TE110" s="8"/>
      <c r="TF110" s="8">
        <v>0</v>
      </c>
      <c r="TG110" s="8">
        <v>0</v>
      </c>
      <c r="TH110" s="8"/>
      <c r="TI110" s="8"/>
      <c r="TJ110" s="8"/>
      <c r="TK110" s="8">
        <v>0</v>
      </c>
      <c r="TL110" s="8">
        <v>0</v>
      </c>
      <c r="TM110" s="8"/>
      <c r="TN110" s="8"/>
      <c r="TO110" s="8"/>
      <c r="TP110" s="8"/>
      <c r="TQ110" s="8"/>
      <c r="TR110" s="8"/>
      <c r="TS110" s="8"/>
      <c r="TT110" s="8"/>
      <c r="TU110" s="8"/>
      <c r="TV110" s="8"/>
      <c r="TW110" s="8"/>
      <c r="TX110" s="8"/>
      <c r="TY110" s="8"/>
      <c r="TZ110" s="8"/>
      <c r="UA110" s="8">
        <v>0</v>
      </c>
      <c r="UB110" s="8"/>
      <c r="UC110" s="8"/>
      <c r="UD110" s="8"/>
      <c r="UE110" s="8"/>
      <c r="UF110" s="8"/>
      <c r="UG110" s="8"/>
      <c r="UH110" s="8"/>
      <c r="UI110" s="8"/>
      <c r="UJ110" s="8"/>
      <c r="UK110" s="8"/>
      <c r="UL110" s="8"/>
      <c r="UM110" s="8"/>
      <c r="UN110" s="8"/>
      <c r="UO110" s="8">
        <v>0</v>
      </c>
      <c r="UP110" s="8">
        <v>0</v>
      </c>
      <c r="UQ110" s="8">
        <v>0</v>
      </c>
      <c r="UR110" s="8">
        <v>0</v>
      </c>
      <c r="US110" s="8">
        <v>5778</v>
      </c>
      <c r="UT110" s="8">
        <v>0</v>
      </c>
      <c r="UU110" s="8">
        <v>0</v>
      </c>
      <c r="UV110" s="8">
        <v>0</v>
      </c>
      <c r="UW110" s="8">
        <v>0</v>
      </c>
      <c r="UX110" s="8">
        <v>0</v>
      </c>
      <c r="UY110" s="8">
        <v>0</v>
      </c>
      <c r="UZ110" s="8">
        <v>0</v>
      </c>
      <c r="VA110" s="8">
        <v>0</v>
      </c>
      <c r="VB110" s="8">
        <v>0</v>
      </c>
      <c r="VC110" s="8">
        <v>0</v>
      </c>
      <c r="VD110" s="8">
        <v>0</v>
      </c>
      <c r="VE110" s="8">
        <v>0</v>
      </c>
      <c r="VF110" s="8">
        <v>0</v>
      </c>
      <c r="VG110" s="8">
        <v>0</v>
      </c>
      <c r="VH110" s="8">
        <v>0</v>
      </c>
      <c r="VI110" s="8">
        <v>0</v>
      </c>
      <c r="VJ110" s="8"/>
      <c r="VK110" s="8"/>
      <c r="VL110" s="8"/>
      <c r="VM110" s="8"/>
      <c r="VN110" s="8"/>
      <c r="VO110" s="8"/>
      <c r="VP110" s="8">
        <v>0</v>
      </c>
      <c r="VQ110" s="8"/>
      <c r="VR110" s="8"/>
      <c r="VS110" s="8"/>
      <c r="VT110" s="8"/>
      <c r="VU110" s="8"/>
      <c r="VV110" s="8"/>
      <c r="VW110" s="8"/>
      <c r="VX110" s="8">
        <v>0</v>
      </c>
      <c r="VY110" s="8"/>
      <c r="VZ110" s="8"/>
      <c r="WA110" s="8">
        <v>0</v>
      </c>
      <c r="WB110" s="8"/>
      <c r="WC110" s="8"/>
      <c r="WD110" s="8"/>
      <c r="WE110" s="8"/>
      <c r="WF110" s="8"/>
      <c r="WG110" s="8"/>
      <c r="WH110" s="8"/>
      <c r="WI110" s="8"/>
      <c r="WJ110" s="8">
        <v>9879.27</v>
      </c>
      <c r="WK110" s="8"/>
      <c r="WL110" s="8"/>
      <c r="WM110" s="8"/>
      <c r="WN110" s="8"/>
      <c r="WO110" s="8"/>
      <c r="WP110" s="8"/>
      <c r="WQ110" s="8"/>
      <c r="WR110" s="8"/>
      <c r="WS110" s="8"/>
      <c r="WT110" s="8"/>
      <c r="WU110" s="8"/>
      <c r="WV110" s="8"/>
      <c r="WW110" s="8"/>
      <c r="WX110" s="8"/>
      <c r="WY110" s="8"/>
      <c r="WZ110" s="8"/>
      <c r="XA110" s="8"/>
      <c r="XB110" s="8"/>
      <c r="XC110" s="8"/>
      <c r="XD110" s="8"/>
      <c r="XE110" s="8"/>
      <c r="XF110" s="8"/>
      <c r="XG110" s="8"/>
      <c r="XH110" s="8">
        <v>0</v>
      </c>
      <c r="XI110" s="8"/>
      <c r="XJ110" s="8"/>
      <c r="XK110" s="8"/>
      <c r="XL110" s="8"/>
      <c r="XM110" s="8">
        <v>0</v>
      </c>
      <c r="XN110" s="8"/>
      <c r="XO110" s="8"/>
      <c r="XP110" s="8"/>
      <c r="XQ110" s="8"/>
      <c r="XR110" s="8"/>
      <c r="XS110" s="8"/>
      <c r="XT110" s="8"/>
      <c r="XU110" s="8"/>
      <c r="XV110" s="8"/>
      <c r="XW110" s="8"/>
      <c r="XX110" s="8"/>
      <c r="XY110" s="8"/>
      <c r="XZ110" s="8"/>
      <c r="YA110" s="8"/>
      <c r="YB110" s="8"/>
      <c r="YC110" s="8"/>
      <c r="YD110" s="8"/>
      <c r="YE110" s="8"/>
      <c r="YF110" s="8"/>
      <c r="YG110" s="8"/>
      <c r="YH110" s="8"/>
      <c r="YI110" s="8">
        <v>0</v>
      </c>
      <c r="YJ110" s="8"/>
      <c r="YK110" s="8"/>
      <c r="YL110" s="8"/>
      <c r="YM110" s="8">
        <v>33481.69</v>
      </c>
      <c r="YN110" s="8"/>
      <c r="YO110" s="8"/>
      <c r="YP110" s="8"/>
      <c r="YQ110" s="8">
        <v>47250</v>
      </c>
      <c r="YR110" s="8"/>
      <c r="YS110" s="8"/>
      <c r="YT110" s="8"/>
      <c r="YU110" s="8"/>
      <c r="YV110" s="8">
        <v>0</v>
      </c>
      <c r="YW110" s="8"/>
      <c r="YX110" s="8"/>
      <c r="YY110" s="8"/>
      <c r="YZ110" s="8"/>
      <c r="ZA110" s="8"/>
      <c r="ZB110" s="8"/>
      <c r="ZC110" s="8"/>
      <c r="ZD110" s="8">
        <v>44796.84</v>
      </c>
      <c r="ZE110" s="8"/>
      <c r="ZF110" s="8"/>
      <c r="ZG110" s="8"/>
      <c r="ZH110" s="8"/>
      <c r="ZI110" s="8"/>
      <c r="ZJ110" s="8"/>
      <c r="ZK110" s="8"/>
      <c r="ZL110" s="8"/>
      <c r="ZM110" s="8"/>
      <c r="ZN110" s="8"/>
      <c r="ZO110" s="8"/>
      <c r="ZP110" s="8"/>
      <c r="ZQ110" s="8"/>
      <c r="ZR110" s="8">
        <v>0</v>
      </c>
      <c r="ZS110" s="8"/>
      <c r="ZT110" s="8"/>
      <c r="ZU110" s="8"/>
      <c r="ZV110" s="8"/>
      <c r="ZW110" s="8"/>
      <c r="ZX110" s="8"/>
      <c r="ZY110" s="8"/>
      <c r="ZZ110" s="8"/>
      <c r="AAA110" s="8"/>
      <c r="AAB110" s="8"/>
      <c r="AAC110" s="8"/>
      <c r="AAD110" s="8"/>
      <c r="AAE110" s="8"/>
      <c r="AAF110" s="8"/>
      <c r="AAG110" s="8"/>
      <c r="AAH110" s="8"/>
      <c r="AAI110" s="8"/>
      <c r="AAJ110" s="8">
        <v>0</v>
      </c>
      <c r="AAK110" s="8"/>
      <c r="AAL110" s="8"/>
      <c r="AAM110" s="8"/>
      <c r="AAN110" s="8"/>
      <c r="AAO110" s="8">
        <v>0</v>
      </c>
      <c r="AAP110" s="8">
        <v>0</v>
      </c>
      <c r="AAQ110" s="8">
        <v>0</v>
      </c>
      <c r="AAR110" s="8">
        <v>5300</v>
      </c>
      <c r="AAS110" s="8">
        <v>0</v>
      </c>
      <c r="AAT110" s="8">
        <v>0</v>
      </c>
      <c r="AAU110" s="8">
        <v>0</v>
      </c>
      <c r="AAV110" s="8">
        <v>0</v>
      </c>
      <c r="AAW110" s="8">
        <v>0</v>
      </c>
      <c r="AAX110" s="8">
        <v>0</v>
      </c>
      <c r="AAY110" s="8">
        <v>451029.17</v>
      </c>
      <c r="AAZ110" s="8">
        <v>625</v>
      </c>
      <c r="ABA110" s="8">
        <v>0</v>
      </c>
      <c r="ABB110" s="8">
        <v>0</v>
      </c>
      <c r="ABC110" s="8">
        <v>0</v>
      </c>
      <c r="ABD110" s="8">
        <v>0</v>
      </c>
      <c r="ABE110" s="8"/>
      <c r="ABF110" s="8">
        <v>0</v>
      </c>
      <c r="ABG110" s="8">
        <v>0</v>
      </c>
      <c r="ABH110" s="8">
        <v>0</v>
      </c>
      <c r="ABI110" s="8">
        <v>0</v>
      </c>
      <c r="ABJ110" s="8">
        <v>0</v>
      </c>
      <c r="ABK110" s="8">
        <v>0</v>
      </c>
      <c r="ABL110" s="8">
        <v>0</v>
      </c>
      <c r="ABM110" s="8">
        <v>0</v>
      </c>
      <c r="ABN110" s="8">
        <v>0</v>
      </c>
      <c r="ABO110" s="8">
        <v>0</v>
      </c>
      <c r="ABP110" s="8">
        <v>0</v>
      </c>
      <c r="ABQ110" s="8">
        <v>0</v>
      </c>
      <c r="ABR110" s="8"/>
      <c r="ABS110" s="8">
        <v>0</v>
      </c>
      <c r="ABT110" s="8"/>
      <c r="ABU110" s="8">
        <v>0</v>
      </c>
      <c r="ABV110" s="8">
        <v>0</v>
      </c>
      <c r="ABW110" s="8"/>
      <c r="ABX110" s="8"/>
      <c r="ABY110" s="8"/>
      <c r="ABZ110" s="8"/>
      <c r="ACA110" s="8"/>
      <c r="ACB110" s="8"/>
      <c r="ACC110" s="8"/>
      <c r="ACD110" s="8"/>
      <c r="ACE110" s="8"/>
      <c r="ACF110" s="8"/>
      <c r="ACG110" s="8"/>
      <c r="ACH110" s="8"/>
      <c r="ACI110" s="8"/>
      <c r="ACJ110" s="8"/>
      <c r="ACK110" s="8"/>
      <c r="ACL110" s="8"/>
      <c r="ACM110" s="8"/>
      <c r="ACN110" s="8"/>
      <c r="ACO110" s="8"/>
      <c r="ACP110" s="8"/>
      <c r="ACQ110" s="8"/>
      <c r="ACR110" s="8"/>
      <c r="ACS110" s="8"/>
      <c r="ACT110" s="8"/>
      <c r="ACU110" s="8"/>
      <c r="ACV110" s="8"/>
      <c r="ACW110" s="8"/>
      <c r="ACX110" s="8"/>
      <c r="ACY110" s="8"/>
      <c r="ACZ110" s="8"/>
      <c r="ADA110" s="8"/>
      <c r="ADB110" s="8"/>
      <c r="ADC110" s="8"/>
      <c r="ADD110" s="8"/>
      <c r="ADE110" s="8"/>
      <c r="ADF110" s="8"/>
      <c r="ADG110" s="8"/>
      <c r="ADH110" s="8"/>
      <c r="ADI110" s="8"/>
      <c r="ADJ110" s="8"/>
      <c r="ADK110" s="8"/>
      <c r="ADL110" s="8"/>
      <c r="ADM110" s="8"/>
      <c r="ADN110" s="8">
        <v>0</v>
      </c>
      <c r="ADO110" s="8"/>
      <c r="ADP110" s="8"/>
      <c r="ADQ110" s="8"/>
      <c r="ADR110" s="8"/>
      <c r="ADS110" s="8"/>
      <c r="ADT110" s="8"/>
      <c r="ADU110" s="8"/>
      <c r="ADV110" s="8"/>
      <c r="ADW110" s="8"/>
      <c r="ADX110" s="8"/>
      <c r="ADY110" s="8"/>
      <c r="ADZ110" s="8"/>
      <c r="AEA110" s="8"/>
      <c r="AEB110" s="8"/>
      <c r="AEC110" s="8"/>
      <c r="AED110" s="8"/>
      <c r="AEE110" s="8"/>
      <c r="AEF110" s="8"/>
      <c r="AEG110" s="8">
        <v>226793.03</v>
      </c>
      <c r="AEH110" s="8"/>
      <c r="AEI110" s="8"/>
      <c r="AEJ110" s="8"/>
      <c r="AEK110" s="8"/>
      <c r="AEL110" s="8"/>
      <c r="AEM110" s="8"/>
      <c r="AEN110" s="8"/>
      <c r="AEO110" s="8"/>
      <c r="AEP110" s="8"/>
      <c r="AEQ110" s="8"/>
      <c r="AER110" s="8"/>
      <c r="AES110" s="8"/>
      <c r="AET110" s="8"/>
      <c r="AEU110" s="8"/>
      <c r="AEV110" s="8">
        <v>0</v>
      </c>
      <c r="AEW110" s="8"/>
      <c r="AEX110" s="8"/>
      <c r="AEY110" s="8"/>
      <c r="AEZ110" s="8"/>
      <c r="AFA110" s="8"/>
      <c r="AFB110" s="8"/>
      <c r="AFC110" s="8"/>
      <c r="AFD110" s="8"/>
      <c r="AFE110" s="8"/>
      <c r="AFF110" s="8"/>
      <c r="AFG110" s="8"/>
      <c r="AFH110" s="8"/>
      <c r="AFI110" s="8"/>
      <c r="AFJ110" s="8"/>
      <c r="AFK110" s="8">
        <v>28</v>
      </c>
      <c r="AFL110" s="8"/>
      <c r="AFM110" s="8"/>
      <c r="AFN110" s="8"/>
      <c r="AFO110" s="8"/>
      <c r="AFP110" s="8"/>
      <c r="AFQ110" s="8"/>
      <c r="AFR110" s="8"/>
      <c r="AFS110" s="8"/>
      <c r="AFT110" s="8"/>
      <c r="AFU110" s="8"/>
      <c r="AFV110" s="8"/>
      <c r="AFW110" s="8"/>
      <c r="AFX110" s="8"/>
      <c r="AFY110" s="8"/>
      <c r="AFZ110" s="8"/>
      <c r="AGA110" s="8"/>
      <c r="AGB110" s="8"/>
      <c r="AGC110" s="8"/>
      <c r="AGD110" s="8"/>
      <c r="AGE110" s="8"/>
      <c r="AGF110" s="8"/>
      <c r="AGG110" s="8"/>
      <c r="AGH110" s="8"/>
      <c r="AGI110" s="8"/>
      <c r="AGJ110" s="8"/>
      <c r="AGK110" s="8"/>
      <c r="AGL110" s="8"/>
      <c r="AGM110" s="8"/>
      <c r="AGN110" s="8"/>
      <c r="AGO110" s="8"/>
      <c r="AGP110" s="8">
        <v>149775.47</v>
      </c>
      <c r="AGQ110" s="8"/>
      <c r="AGR110" s="8"/>
      <c r="AGS110" s="8"/>
      <c r="AGT110" s="8"/>
      <c r="AGU110" s="8"/>
      <c r="AGV110" s="8">
        <v>63611</v>
      </c>
      <c r="AGW110" s="8"/>
      <c r="AGX110" s="8"/>
      <c r="AGY110" s="8"/>
      <c r="AGZ110" s="8"/>
      <c r="AHA110" s="8"/>
      <c r="AHB110" s="8"/>
      <c r="AHC110" s="8"/>
      <c r="AHD110" s="8"/>
      <c r="AHE110" s="8"/>
      <c r="AHF110" s="8"/>
      <c r="AHG110" s="8"/>
      <c r="AHH110" s="8"/>
      <c r="AHI110" s="8"/>
      <c r="AHJ110" s="8"/>
      <c r="AHK110" s="8"/>
      <c r="AHL110" s="8"/>
      <c r="AHM110" s="8"/>
      <c r="AHN110" s="8"/>
      <c r="AHO110" s="8"/>
      <c r="AHP110" s="8"/>
      <c r="AHQ110" s="8">
        <v>4814845.0699999994</v>
      </c>
    </row>
    <row r="111" spans="1:901" x14ac:dyDescent="0.6">
      <c r="A111" s="7" t="s">
        <v>218</v>
      </c>
      <c r="B111" s="7" t="s">
        <v>219</v>
      </c>
      <c r="C111" s="8">
        <v>0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1077122.5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/>
      <c r="V111" s="8"/>
      <c r="W111" s="8"/>
      <c r="X111" s="8">
        <v>0</v>
      </c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>
        <v>0</v>
      </c>
      <c r="BO111" s="8"/>
      <c r="BP111" s="8"/>
      <c r="BQ111" s="8"/>
      <c r="BR111" s="8"/>
      <c r="BS111" s="8"/>
      <c r="BT111" s="8"/>
      <c r="BU111" s="8">
        <v>0</v>
      </c>
      <c r="BV111" s="8"/>
      <c r="BW111" s="8"/>
      <c r="BX111" s="8">
        <v>0</v>
      </c>
      <c r="BY111" s="8"/>
      <c r="BZ111" s="8"/>
      <c r="CA111" s="8"/>
      <c r="CB111" s="8"/>
      <c r="CC111" s="8"/>
      <c r="CD111" s="8"/>
      <c r="CE111" s="8"/>
      <c r="CF111" s="8">
        <v>0</v>
      </c>
      <c r="CG111" s="8">
        <v>0</v>
      </c>
      <c r="CH111" s="8">
        <v>0</v>
      </c>
      <c r="CI111" s="8">
        <v>0</v>
      </c>
      <c r="CJ111" s="8">
        <v>0</v>
      </c>
      <c r="CK111" s="8">
        <v>0</v>
      </c>
      <c r="CL111" s="8">
        <v>0</v>
      </c>
      <c r="CM111" s="8">
        <v>0</v>
      </c>
      <c r="CN111" s="8">
        <v>0</v>
      </c>
      <c r="CO111" s="8">
        <v>0</v>
      </c>
      <c r="CP111" s="8">
        <v>0</v>
      </c>
      <c r="CQ111" s="8">
        <v>0</v>
      </c>
      <c r="CR111" s="8">
        <v>0</v>
      </c>
      <c r="CS111" s="8">
        <v>0</v>
      </c>
      <c r="CT111" s="8">
        <v>0</v>
      </c>
      <c r="CU111" s="8">
        <v>0</v>
      </c>
      <c r="CV111" s="8">
        <v>0</v>
      </c>
      <c r="CW111" s="8"/>
      <c r="CX111" s="8">
        <v>0</v>
      </c>
      <c r="CY111" s="8">
        <v>0</v>
      </c>
      <c r="CZ111" s="8">
        <v>0</v>
      </c>
      <c r="DA111" s="8">
        <v>0</v>
      </c>
      <c r="DB111" s="8">
        <v>0</v>
      </c>
      <c r="DC111" s="8">
        <v>0</v>
      </c>
      <c r="DD111" s="8"/>
      <c r="DE111" s="8"/>
      <c r="DF111" s="8"/>
      <c r="DG111" s="8"/>
      <c r="DH111" s="8"/>
      <c r="DI111" s="8">
        <v>0</v>
      </c>
      <c r="DJ111" s="8"/>
      <c r="DK111" s="8"/>
      <c r="DL111" s="8"/>
      <c r="DM111" s="8">
        <v>0</v>
      </c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>
        <v>0</v>
      </c>
      <c r="EE111" s="8"/>
      <c r="EF111" s="8"/>
      <c r="EG111" s="8"/>
      <c r="EH111" s="8"/>
      <c r="EI111" s="8"/>
      <c r="EJ111" s="8"/>
      <c r="EK111" s="8"/>
      <c r="EL111" s="8"/>
      <c r="EM111" s="8">
        <v>0</v>
      </c>
      <c r="EN111" s="8">
        <v>0</v>
      </c>
      <c r="EO111" s="8">
        <v>0</v>
      </c>
      <c r="EP111" s="8">
        <v>0</v>
      </c>
      <c r="EQ111" s="8">
        <v>0</v>
      </c>
      <c r="ER111" s="8">
        <v>0</v>
      </c>
      <c r="ES111" s="8">
        <v>0</v>
      </c>
      <c r="ET111" s="8">
        <v>0</v>
      </c>
      <c r="EU111" s="8">
        <v>0</v>
      </c>
      <c r="EV111" s="8">
        <v>0</v>
      </c>
      <c r="EW111" s="8">
        <v>0</v>
      </c>
      <c r="EX111" s="8">
        <v>0</v>
      </c>
      <c r="EY111" s="8">
        <v>0</v>
      </c>
      <c r="EZ111" s="8">
        <v>0</v>
      </c>
      <c r="FA111" s="8">
        <v>0</v>
      </c>
      <c r="FB111" s="8">
        <v>0</v>
      </c>
      <c r="FC111" s="8">
        <v>0</v>
      </c>
      <c r="FD111" s="8">
        <v>0</v>
      </c>
      <c r="FE111" s="8">
        <v>0</v>
      </c>
      <c r="FF111" s="8">
        <v>0</v>
      </c>
      <c r="FG111" s="8">
        <v>0</v>
      </c>
      <c r="FH111" s="8"/>
      <c r="FI111" s="8"/>
      <c r="FJ111" s="8">
        <v>0</v>
      </c>
      <c r="FK111" s="8"/>
      <c r="FL111" s="8">
        <v>349000</v>
      </c>
      <c r="FM111" s="8"/>
      <c r="FN111" s="8">
        <v>0</v>
      </c>
      <c r="FO111" s="8">
        <v>0</v>
      </c>
      <c r="FP111" s="8">
        <v>0</v>
      </c>
      <c r="FQ111" s="8">
        <v>0</v>
      </c>
      <c r="FR111" s="8">
        <v>0</v>
      </c>
      <c r="FS111" s="8">
        <v>0</v>
      </c>
      <c r="FT111" s="8">
        <v>0</v>
      </c>
      <c r="FU111" s="8">
        <v>0</v>
      </c>
      <c r="FV111" s="8">
        <v>0</v>
      </c>
      <c r="FW111" s="8">
        <v>0</v>
      </c>
      <c r="FX111" s="8">
        <v>0</v>
      </c>
      <c r="FY111" s="8">
        <v>0</v>
      </c>
      <c r="FZ111" s="8">
        <v>0</v>
      </c>
      <c r="GA111" s="8">
        <v>0</v>
      </c>
      <c r="GB111" s="8">
        <v>0</v>
      </c>
      <c r="GC111" s="8">
        <v>0</v>
      </c>
      <c r="GD111" s="8">
        <v>0</v>
      </c>
      <c r="GE111" s="8">
        <v>0</v>
      </c>
      <c r="GF111" s="8">
        <v>0</v>
      </c>
      <c r="GG111" s="8">
        <v>0</v>
      </c>
      <c r="GH111" s="8">
        <v>0</v>
      </c>
      <c r="GI111" s="8">
        <v>0</v>
      </c>
      <c r="GJ111" s="8">
        <v>0</v>
      </c>
      <c r="GK111" s="8">
        <v>0</v>
      </c>
      <c r="GL111" s="8">
        <v>0</v>
      </c>
      <c r="GM111" s="8"/>
      <c r="GN111" s="8">
        <v>0</v>
      </c>
      <c r="GO111" s="8">
        <v>0</v>
      </c>
      <c r="GP111" s="8">
        <v>0</v>
      </c>
      <c r="GQ111" s="8">
        <v>0</v>
      </c>
      <c r="GR111" s="8">
        <v>0</v>
      </c>
      <c r="GS111" s="8">
        <v>0</v>
      </c>
      <c r="GT111" s="8">
        <v>0</v>
      </c>
      <c r="GU111" s="8">
        <v>0</v>
      </c>
      <c r="GV111" s="8">
        <v>0</v>
      </c>
      <c r="GW111" s="8">
        <v>0</v>
      </c>
      <c r="GX111" s="8"/>
      <c r="GY111" s="8"/>
      <c r="GZ111" s="8"/>
      <c r="HA111" s="8"/>
      <c r="HB111" s="8"/>
      <c r="HC111" s="8"/>
      <c r="HD111" s="8"/>
      <c r="HE111" s="8">
        <v>4800</v>
      </c>
      <c r="HF111" s="8"/>
      <c r="HG111" s="8"/>
      <c r="HH111" s="8"/>
      <c r="HI111" s="8"/>
      <c r="HJ111" s="8"/>
      <c r="HK111" s="8">
        <v>0</v>
      </c>
      <c r="HL111" s="8"/>
      <c r="HM111" s="8">
        <v>0</v>
      </c>
      <c r="HN111" s="8"/>
      <c r="HO111" s="8"/>
      <c r="HP111" s="8"/>
      <c r="HQ111" s="8"/>
      <c r="HR111" s="8"/>
      <c r="HS111" s="8"/>
      <c r="HT111" s="8"/>
      <c r="HU111" s="8"/>
      <c r="HV111" s="8"/>
      <c r="HW111" s="8"/>
      <c r="HX111" s="8"/>
      <c r="HY111" s="8"/>
      <c r="HZ111" s="8"/>
      <c r="IA111" s="8"/>
      <c r="IB111" s="8"/>
      <c r="IC111" s="8">
        <v>48773.9</v>
      </c>
      <c r="ID111" s="8"/>
      <c r="IE111" s="8"/>
      <c r="IF111" s="8"/>
      <c r="IG111" s="8"/>
      <c r="IH111" s="8">
        <v>0</v>
      </c>
      <c r="II111" s="8"/>
      <c r="IJ111" s="8"/>
      <c r="IK111" s="8"/>
      <c r="IL111" s="8"/>
      <c r="IM111" s="8"/>
      <c r="IN111" s="8"/>
      <c r="IO111" s="8"/>
      <c r="IP111" s="8"/>
      <c r="IQ111" s="8"/>
      <c r="IR111" s="8"/>
      <c r="IS111" s="8"/>
      <c r="IT111" s="8"/>
      <c r="IU111" s="8"/>
      <c r="IV111" s="8"/>
      <c r="IW111" s="8"/>
      <c r="IX111" s="8"/>
      <c r="IY111" s="8"/>
      <c r="IZ111" s="8">
        <v>0</v>
      </c>
      <c r="JA111" s="8">
        <v>198826</v>
      </c>
      <c r="JB111" s="8"/>
      <c r="JC111" s="8"/>
      <c r="JD111" s="8"/>
      <c r="JE111" s="8"/>
      <c r="JF111" s="8"/>
      <c r="JG111" s="8"/>
      <c r="JH111" s="8"/>
      <c r="JI111" s="8"/>
      <c r="JJ111" s="8"/>
      <c r="JK111" s="8"/>
      <c r="JL111" s="8"/>
      <c r="JM111" s="8"/>
      <c r="JN111" s="8"/>
      <c r="JO111" s="8"/>
      <c r="JP111" s="8"/>
      <c r="JQ111" s="8"/>
      <c r="JR111" s="8"/>
      <c r="JS111" s="8"/>
      <c r="JT111" s="8"/>
      <c r="JU111" s="8"/>
      <c r="JV111" s="8"/>
      <c r="JW111" s="8"/>
      <c r="JX111" s="8"/>
      <c r="JY111" s="8"/>
      <c r="JZ111" s="8"/>
      <c r="KA111" s="8"/>
      <c r="KB111" s="8"/>
      <c r="KC111" s="8"/>
      <c r="KD111" s="8"/>
      <c r="KE111" s="8"/>
      <c r="KF111" s="8"/>
      <c r="KG111" s="8"/>
      <c r="KH111" s="8"/>
      <c r="KI111" s="8"/>
      <c r="KJ111" s="8">
        <v>288576</v>
      </c>
      <c r="KK111" s="8"/>
      <c r="KL111" s="8"/>
      <c r="KM111" s="8">
        <v>0</v>
      </c>
      <c r="KN111" s="8"/>
      <c r="KO111" s="8">
        <v>0</v>
      </c>
      <c r="KP111" s="8"/>
      <c r="KQ111" s="8"/>
      <c r="KR111" s="8"/>
      <c r="KS111" s="8"/>
      <c r="KT111" s="8"/>
      <c r="KU111" s="8"/>
      <c r="KV111" s="8"/>
      <c r="KW111" s="8"/>
      <c r="KX111" s="8"/>
      <c r="KY111" s="8"/>
      <c r="KZ111" s="8"/>
      <c r="LA111" s="8"/>
      <c r="LB111" s="8"/>
      <c r="LC111" s="8"/>
      <c r="LD111" s="8"/>
      <c r="LE111" s="8"/>
      <c r="LF111" s="8"/>
      <c r="LG111" s="8"/>
      <c r="LH111" s="8"/>
      <c r="LI111" s="8"/>
      <c r="LJ111" s="8"/>
      <c r="LK111" s="8"/>
      <c r="LL111" s="8"/>
      <c r="LM111" s="8"/>
      <c r="LN111" s="8"/>
      <c r="LO111" s="8"/>
      <c r="LP111" s="8"/>
      <c r="LQ111" s="8"/>
      <c r="LR111" s="8"/>
      <c r="LS111" s="8"/>
      <c r="LT111" s="8"/>
      <c r="LU111" s="8"/>
      <c r="LV111" s="8"/>
      <c r="LW111" s="8"/>
      <c r="LX111" s="8"/>
      <c r="LY111" s="8"/>
      <c r="LZ111" s="8"/>
      <c r="MA111" s="8"/>
      <c r="MB111" s="8"/>
      <c r="MC111" s="8"/>
      <c r="MD111" s="8">
        <v>1326931.1599999999</v>
      </c>
      <c r="ME111" s="8"/>
      <c r="MF111" s="8"/>
      <c r="MG111" s="8"/>
      <c r="MH111" s="8"/>
      <c r="MI111" s="8"/>
      <c r="MJ111" s="8"/>
      <c r="MK111" s="8"/>
      <c r="ML111" s="8"/>
      <c r="MM111" s="8"/>
      <c r="MN111" s="8"/>
      <c r="MO111" s="8"/>
      <c r="MP111" s="8"/>
      <c r="MQ111" s="8">
        <v>0</v>
      </c>
      <c r="MR111" s="8"/>
      <c r="MS111" s="8"/>
      <c r="MT111" s="8"/>
      <c r="MU111" s="8"/>
      <c r="MV111" s="8"/>
      <c r="MW111" s="8"/>
      <c r="MX111" s="8"/>
      <c r="MY111" s="8"/>
      <c r="MZ111" s="8"/>
      <c r="NA111" s="8"/>
      <c r="NB111" s="8"/>
      <c r="NC111" s="8"/>
      <c r="ND111" s="8"/>
      <c r="NE111" s="8"/>
      <c r="NF111" s="8"/>
      <c r="NG111" s="8"/>
      <c r="NH111" s="8"/>
      <c r="NI111" s="8">
        <v>39130</v>
      </c>
      <c r="NJ111" s="8"/>
      <c r="NK111" s="8"/>
      <c r="NL111" s="8"/>
      <c r="NM111" s="8"/>
      <c r="NN111" s="8"/>
      <c r="NO111" s="8"/>
      <c r="NP111" s="8"/>
      <c r="NQ111" s="8"/>
      <c r="NR111" s="8"/>
      <c r="NS111" s="8"/>
      <c r="NT111" s="8"/>
      <c r="NU111" s="8"/>
      <c r="NV111" s="8"/>
      <c r="NW111" s="8"/>
      <c r="NX111" s="8"/>
      <c r="NY111" s="8"/>
      <c r="NZ111" s="8"/>
      <c r="OA111" s="8"/>
      <c r="OB111" s="8"/>
      <c r="OC111" s="8"/>
      <c r="OD111" s="8"/>
      <c r="OE111" s="8"/>
      <c r="OF111" s="8"/>
      <c r="OG111" s="8"/>
      <c r="OH111" s="8"/>
      <c r="OI111" s="8"/>
      <c r="OJ111" s="8"/>
      <c r="OK111" s="8"/>
      <c r="OL111" s="8"/>
      <c r="OM111" s="8"/>
      <c r="ON111" s="8"/>
      <c r="OO111" s="8"/>
      <c r="OP111" s="8"/>
      <c r="OQ111" s="8"/>
      <c r="OR111" s="8"/>
      <c r="OS111" s="8"/>
      <c r="OT111" s="8"/>
      <c r="OU111" s="8">
        <v>0</v>
      </c>
      <c r="OV111" s="8">
        <v>0</v>
      </c>
      <c r="OW111" s="8"/>
      <c r="OX111" s="8"/>
      <c r="OY111" s="8"/>
      <c r="OZ111" s="8"/>
      <c r="PA111" s="8"/>
      <c r="PB111" s="8"/>
      <c r="PC111" s="8"/>
      <c r="PD111" s="8"/>
      <c r="PE111" s="8"/>
      <c r="PF111" s="8"/>
      <c r="PG111" s="8"/>
      <c r="PH111" s="8"/>
      <c r="PI111" s="8"/>
      <c r="PJ111" s="8">
        <v>0</v>
      </c>
      <c r="PK111" s="8"/>
      <c r="PL111" s="8"/>
      <c r="PM111" s="8"/>
      <c r="PN111" s="8"/>
      <c r="PO111" s="8"/>
      <c r="PP111" s="8"/>
      <c r="PQ111" s="8"/>
      <c r="PR111" s="8"/>
      <c r="PS111" s="8"/>
      <c r="PT111" s="8"/>
      <c r="PU111" s="8"/>
      <c r="PV111" s="8"/>
      <c r="PW111" s="8"/>
      <c r="PX111" s="8"/>
      <c r="PY111" s="8"/>
      <c r="PZ111" s="8"/>
      <c r="QA111" s="8"/>
      <c r="QB111" s="8"/>
      <c r="QC111" s="8"/>
      <c r="QD111" s="8"/>
      <c r="QE111" s="8"/>
      <c r="QF111" s="8"/>
      <c r="QG111" s="8"/>
      <c r="QH111" s="8"/>
      <c r="QI111" s="8"/>
      <c r="QJ111" s="8"/>
      <c r="QK111" s="8"/>
      <c r="QL111" s="8"/>
      <c r="QM111" s="8"/>
      <c r="QN111" s="8"/>
      <c r="QO111" s="8"/>
      <c r="QP111" s="8"/>
      <c r="QQ111" s="8"/>
      <c r="QR111" s="8"/>
      <c r="QS111" s="8"/>
      <c r="QT111" s="8"/>
      <c r="QU111" s="8"/>
      <c r="QV111" s="8"/>
      <c r="QW111" s="8"/>
      <c r="QX111" s="8"/>
      <c r="QY111" s="8"/>
      <c r="QZ111" s="8">
        <v>0</v>
      </c>
      <c r="RA111" s="8">
        <v>0</v>
      </c>
      <c r="RB111" s="8"/>
      <c r="RC111" s="8"/>
      <c r="RD111" s="8"/>
      <c r="RE111" s="8"/>
      <c r="RF111" s="8"/>
      <c r="RG111" s="8"/>
      <c r="RH111" s="8">
        <v>0</v>
      </c>
      <c r="RI111" s="8"/>
      <c r="RJ111" s="8"/>
      <c r="RK111" s="8"/>
      <c r="RL111" s="8"/>
      <c r="RM111" s="8"/>
      <c r="RN111" s="8"/>
      <c r="RO111" s="8">
        <v>0</v>
      </c>
      <c r="RP111" s="8">
        <v>0</v>
      </c>
      <c r="RQ111" s="8"/>
      <c r="RR111" s="8"/>
      <c r="RS111" s="8"/>
      <c r="RT111" s="8">
        <v>0</v>
      </c>
      <c r="RU111" s="8"/>
      <c r="RV111" s="8"/>
      <c r="RW111" s="8"/>
      <c r="RX111" s="8">
        <v>0</v>
      </c>
      <c r="RY111" s="8"/>
      <c r="RZ111" s="8"/>
      <c r="SA111" s="8"/>
      <c r="SB111" s="8"/>
      <c r="SC111" s="8"/>
      <c r="SD111" s="8"/>
      <c r="SE111" s="8"/>
      <c r="SF111" s="8"/>
      <c r="SG111" s="8"/>
      <c r="SH111" s="8"/>
      <c r="SI111" s="8"/>
      <c r="SJ111" s="8"/>
      <c r="SK111" s="8"/>
      <c r="SL111" s="8"/>
      <c r="SM111" s="8"/>
      <c r="SN111" s="8"/>
      <c r="SO111" s="8">
        <v>0</v>
      </c>
      <c r="SP111" s="8"/>
      <c r="SQ111" s="8"/>
      <c r="SR111" s="8"/>
      <c r="SS111" s="8"/>
      <c r="ST111" s="8">
        <v>0</v>
      </c>
      <c r="SU111" s="8">
        <v>0</v>
      </c>
      <c r="SV111" s="8">
        <v>0</v>
      </c>
      <c r="SW111" s="8">
        <v>0</v>
      </c>
      <c r="SX111" s="8">
        <v>0</v>
      </c>
      <c r="SY111" s="8">
        <v>0</v>
      </c>
      <c r="SZ111" s="8">
        <v>0</v>
      </c>
      <c r="TA111" s="8">
        <v>0</v>
      </c>
      <c r="TB111" s="8">
        <v>0</v>
      </c>
      <c r="TC111" s="8">
        <v>0</v>
      </c>
      <c r="TD111" s="8">
        <v>0</v>
      </c>
      <c r="TE111" s="8"/>
      <c r="TF111" s="8">
        <v>0</v>
      </c>
      <c r="TG111" s="8">
        <v>0</v>
      </c>
      <c r="TH111" s="8"/>
      <c r="TI111" s="8"/>
      <c r="TJ111" s="8"/>
      <c r="TK111" s="8">
        <v>0</v>
      </c>
      <c r="TL111" s="8">
        <v>0</v>
      </c>
      <c r="TM111" s="8"/>
      <c r="TN111" s="8"/>
      <c r="TO111" s="8"/>
      <c r="TP111" s="8"/>
      <c r="TQ111" s="8"/>
      <c r="TR111" s="8"/>
      <c r="TS111" s="8"/>
      <c r="TT111" s="8"/>
      <c r="TU111" s="8"/>
      <c r="TV111" s="8"/>
      <c r="TW111" s="8"/>
      <c r="TX111" s="8"/>
      <c r="TY111" s="8"/>
      <c r="TZ111" s="8"/>
      <c r="UA111" s="8"/>
      <c r="UB111" s="8"/>
      <c r="UC111" s="8"/>
      <c r="UD111" s="8"/>
      <c r="UE111" s="8"/>
      <c r="UF111" s="8"/>
      <c r="UG111" s="8">
        <v>374777.29</v>
      </c>
      <c r="UH111" s="8"/>
      <c r="UI111" s="8"/>
      <c r="UJ111" s="8"/>
      <c r="UK111" s="8"/>
      <c r="UL111" s="8"/>
      <c r="UM111" s="8"/>
      <c r="UN111" s="8"/>
      <c r="UO111" s="8">
        <v>0</v>
      </c>
      <c r="UP111" s="8">
        <v>0</v>
      </c>
      <c r="UQ111" s="8">
        <v>0</v>
      </c>
      <c r="UR111" s="8">
        <v>0</v>
      </c>
      <c r="US111" s="8">
        <v>818180</v>
      </c>
      <c r="UT111" s="8">
        <v>0</v>
      </c>
      <c r="UU111" s="8">
        <v>0</v>
      </c>
      <c r="UV111" s="8">
        <v>0</v>
      </c>
      <c r="UW111" s="8">
        <v>0</v>
      </c>
      <c r="UX111" s="8">
        <v>0</v>
      </c>
      <c r="UY111" s="8">
        <v>0</v>
      </c>
      <c r="UZ111" s="8">
        <v>0</v>
      </c>
      <c r="VA111" s="8">
        <v>0</v>
      </c>
      <c r="VB111" s="8">
        <v>0</v>
      </c>
      <c r="VC111" s="8">
        <v>0</v>
      </c>
      <c r="VD111" s="8">
        <v>0</v>
      </c>
      <c r="VE111" s="8">
        <v>0</v>
      </c>
      <c r="VF111" s="8">
        <v>0</v>
      </c>
      <c r="VG111" s="8">
        <v>0</v>
      </c>
      <c r="VH111" s="8">
        <v>0</v>
      </c>
      <c r="VI111" s="8">
        <v>0</v>
      </c>
      <c r="VJ111" s="8"/>
      <c r="VK111" s="8"/>
      <c r="VL111" s="8"/>
      <c r="VM111" s="8"/>
      <c r="VN111" s="8"/>
      <c r="VO111" s="8"/>
      <c r="VP111" s="8">
        <v>0</v>
      </c>
      <c r="VQ111" s="8"/>
      <c r="VR111" s="8"/>
      <c r="VS111" s="8"/>
      <c r="VT111" s="8"/>
      <c r="VU111" s="8"/>
      <c r="VV111" s="8"/>
      <c r="VW111" s="8"/>
      <c r="VX111" s="8">
        <v>46490</v>
      </c>
      <c r="VY111" s="8"/>
      <c r="VZ111" s="8"/>
      <c r="WA111" s="8">
        <v>0</v>
      </c>
      <c r="WB111" s="8"/>
      <c r="WC111" s="8"/>
      <c r="WD111" s="8"/>
      <c r="WE111" s="8"/>
      <c r="WF111" s="8"/>
      <c r="WG111" s="8"/>
      <c r="WH111" s="8"/>
      <c r="WI111" s="8"/>
      <c r="WJ111" s="8">
        <v>0</v>
      </c>
      <c r="WK111" s="8"/>
      <c r="WL111" s="8"/>
      <c r="WM111" s="8"/>
      <c r="WN111" s="8"/>
      <c r="WO111" s="8"/>
      <c r="WP111" s="8"/>
      <c r="WQ111" s="8">
        <v>308440</v>
      </c>
      <c r="WR111" s="8"/>
      <c r="WS111" s="8"/>
      <c r="WT111" s="8"/>
      <c r="WU111" s="8"/>
      <c r="WV111" s="8"/>
      <c r="WW111" s="8"/>
      <c r="WX111" s="8"/>
      <c r="WY111" s="8"/>
      <c r="WZ111" s="8"/>
      <c r="XA111" s="8"/>
      <c r="XB111" s="8"/>
      <c r="XC111" s="8"/>
      <c r="XD111" s="8"/>
      <c r="XE111" s="8"/>
      <c r="XF111" s="8"/>
      <c r="XG111" s="8"/>
      <c r="XH111" s="8">
        <v>2435069.1800000002</v>
      </c>
      <c r="XI111" s="8"/>
      <c r="XJ111" s="8"/>
      <c r="XK111" s="8"/>
      <c r="XL111" s="8"/>
      <c r="XM111" s="8">
        <v>69355</v>
      </c>
      <c r="XN111" s="8"/>
      <c r="XO111" s="8"/>
      <c r="XP111" s="8"/>
      <c r="XQ111" s="8"/>
      <c r="XR111" s="8"/>
      <c r="XS111" s="8"/>
      <c r="XT111" s="8"/>
      <c r="XU111" s="8"/>
      <c r="XV111" s="8"/>
      <c r="XW111" s="8"/>
      <c r="XX111" s="8"/>
      <c r="XY111" s="8"/>
      <c r="XZ111" s="8"/>
      <c r="YA111" s="8"/>
      <c r="YB111" s="8"/>
      <c r="YC111" s="8"/>
      <c r="YD111" s="8"/>
      <c r="YE111" s="8"/>
      <c r="YF111" s="8"/>
      <c r="YG111" s="8">
        <v>0</v>
      </c>
      <c r="YH111" s="8"/>
      <c r="YI111" s="8">
        <v>187481.94</v>
      </c>
      <c r="YJ111" s="8">
        <v>0</v>
      </c>
      <c r="YK111" s="8"/>
      <c r="YL111" s="8"/>
      <c r="YM111" s="8">
        <v>521341</v>
      </c>
      <c r="YN111" s="8"/>
      <c r="YO111" s="8"/>
      <c r="YP111" s="8"/>
      <c r="YQ111" s="8"/>
      <c r="YR111" s="8"/>
      <c r="YS111" s="8"/>
      <c r="YT111" s="8"/>
      <c r="YU111" s="8"/>
      <c r="YV111" s="8">
        <v>0</v>
      </c>
      <c r="YW111" s="8"/>
      <c r="YX111" s="8"/>
      <c r="YY111" s="8"/>
      <c r="YZ111" s="8"/>
      <c r="ZA111" s="8"/>
      <c r="ZB111" s="8"/>
      <c r="ZC111" s="8"/>
      <c r="ZD111" s="8">
        <v>329585</v>
      </c>
      <c r="ZE111" s="8"/>
      <c r="ZF111" s="8"/>
      <c r="ZG111" s="8"/>
      <c r="ZH111" s="8"/>
      <c r="ZI111" s="8"/>
      <c r="ZJ111" s="8"/>
      <c r="ZK111" s="8"/>
      <c r="ZL111" s="8"/>
      <c r="ZM111" s="8"/>
      <c r="ZN111" s="8"/>
      <c r="ZO111" s="8"/>
      <c r="ZP111" s="8"/>
      <c r="ZQ111" s="8"/>
      <c r="ZR111" s="8">
        <v>0</v>
      </c>
      <c r="ZS111" s="8"/>
      <c r="ZT111" s="8"/>
      <c r="ZU111" s="8"/>
      <c r="ZV111" s="8">
        <v>1307985</v>
      </c>
      <c r="ZW111" s="8"/>
      <c r="ZX111" s="8"/>
      <c r="ZY111" s="8"/>
      <c r="ZZ111" s="8"/>
      <c r="AAA111" s="8"/>
      <c r="AAB111" s="8"/>
      <c r="AAC111" s="8">
        <v>0</v>
      </c>
      <c r="AAD111" s="8"/>
      <c r="AAE111" s="8"/>
      <c r="AAF111" s="8"/>
      <c r="AAG111" s="8"/>
      <c r="AAH111" s="8"/>
      <c r="AAI111" s="8"/>
      <c r="AAJ111" s="8">
        <v>950559.22</v>
      </c>
      <c r="AAK111" s="8"/>
      <c r="AAL111" s="8"/>
      <c r="AAM111" s="8"/>
      <c r="AAN111" s="8"/>
      <c r="AAO111" s="8">
        <v>0</v>
      </c>
      <c r="AAP111" s="8">
        <v>0</v>
      </c>
      <c r="AAQ111" s="8">
        <v>0</v>
      </c>
      <c r="AAR111" s="8">
        <v>5660</v>
      </c>
      <c r="AAS111" s="8">
        <v>0</v>
      </c>
      <c r="AAT111" s="8">
        <v>0</v>
      </c>
      <c r="AAU111" s="8">
        <v>0</v>
      </c>
      <c r="AAV111" s="8">
        <v>253377</v>
      </c>
      <c r="AAW111" s="8">
        <v>0</v>
      </c>
      <c r="AAX111" s="8">
        <v>0</v>
      </c>
      <c r="AAY111" s="8">
        <v>0</v>
      </c>
      <c r="AAZ111" s="8">
        <v>0</v>
      </c>
      <c r="ABA111" s="8"/>
      <c r="ABB111" s="8">
        <v>0</v>
      </c>
      <c r="ABC111" s="8">
        <v>0</v>
      </c>
      <c r="ABD111" s="8">
        <v>0</v>
      </c>
      <c r="ABE111" s="8"/>
      <c r="ABF111" s="8">
        <v>0</v>
      </c>
      <c r="ABG111" s="8">
        <v>0</v>
      </c>
      <c r="ABH111" s="8">
        <v>0</v>
      </c>
      <c r="ABI111" s="8">
        <v>0</v>
      </c>
      <c r="ABJ111" s="8">
        <v>0</v>
      </c>
      <c r="ABK111" s="8">
        <v>0</v>
      </c>
      <c r="ABL111" s="8">
        <v>0</v>
      </c>
      <c r="ABM111" s="8">
        <v>0</v>
      </c>
      <c r="ABN111" s="8">
        <v>0</v>
      </c>
      <c r="ABO111" s="8">
        <v>0</v>
      </c>
      <c r="ABP111" s="8">
        <v>0</v>
      </c>
      <c r="ABQ111" s="8">
        <v>0</v>
      </c>
      <c r="ABR111" s="8"/>
      <c r="ABS111" s="8">
        <v>0</v>
      </c>
      <c r="ABT111" s="8"/>
      <c r="ABU111" s="8">
        <v>0</v>
      </c>
      <c r="ABV111" s="8">
        <v>0</v>
      </c>
      <c r="ABW111" s="8"/>
      <c r="ABX111" s="8"/>
      <c r="ABY111" s="8">
        <v>154755.57</v>
      </c>
      <c r="ABZ111" s="8"/>
      <c r="ACA111" s="8"/>
      <c r="ACB111" s="8"/>
      <c r="ACC111" s="8"/>
      <c r="ACD111" s="8"/>
      <c r="ACE111" s="8"/>
      <c r="ACF111" s="8"/>
      <c r="ACG111" s="8"/>
      <c r="ACH111" s="8"/>
      <c r="ACI111" s="8"/>
      <c r="ACJ111" s="8"/>
      <c r="ACK111" s="8"/>
      <c r="ACL111" s="8"/>
      <c r="ACM111" s="8"/>
      <c r="ACN111" s="8"/>
      <c r="ACO111" s="8"/>
      <c r="ACP111" s="8"/>
      <c r="ACQ111" s="8"/>
      <c r="ACR111" s="8"/>
      <c r="ACS111" s="8"/>
      <c r="ACT111" s="8"/>
      <c r="ACU111" s="8"/>
      <c r="ACV111" s="8"/>
      <c r="ACW111" s="8"/>
      <c r="ACX111" s="8"/>
      <c r="ACY111" s="8"/>
      <c r="ACZ111" s="8"/>
      <c r="ADA111" s="8"/>
      <c r="ADB111" s="8"/>
      <c r="ADC111" s="8"/>
      <c r="ADD111" s="8"/>
      <c r="ADE111" s="8"/>
      <c r="ADF111" s="8"/>
      <c r="ADG111" s="8"/>
      <c r="ADH111" s="8"/>
      <c r="ADI111" s="8"/>
      <c r="ADJ111" s="8"/>
      <c r="ADK111" s="8"/>
      <c r="ADL111" s="8"/>
      <c r="ADM111" s="8"/>
      <c r="ADN111" s="8">
        <v>0</v>
      </c>
      <c r="ADO111" s="8"/>
      <c r="ADP111" s="8"/>
      <c r="ADQ111" s="8"/>
      <c r="ADR111" s="8"/>
      <c r="ADS111" s="8"/>
      <c r="ADT111" s="8"/>
      <c r="ADU111" s="8"/>
      <c r="ADV111" s="8"/>
      <c r="ADW111" s="8"/>
      <c r="ADX111" s="8"/>
      <c r="ADY111" s="8"/>
      <c r="ADZ111" s="8"/>
      <c r="AEA111" s="8"/>
      <c r="AEB111" s="8"/>
      <c r="AEC111" s="8"/>
      <c r="AED111" s="8"/>
      <c r="AEE111" s="8"/>
      <c r="AEF111" s="8"/>
      <c r="AEG111" s="8">
        <v>2077785.76</v>
      </c>
      <c r="AEH111" s="8"/>
      <c r="AEI111" s="8"/>
      <c r="AEJ111" s="8"/>
      <c r="AEK111" s="8"/>
      <c r="AEL111" s="8"/>
      <c r="AEM111" s="8"/>
      <c r="AEN111" s="8"/>
      <c r="AEO111" s="8"/>
      <c r="AEP111" s="8"/>
      <c r="AEQ111" s="8"/>
      <c r="AER111" s="8"/>
      <c r="AES111" s="8"/>
      <c r="AET111" s="8"/>
      <c r="AEU111" s="8"/>
      <c r="AEV111" s="8">
        <v>1424800.32</v>
      </c>
      <c r="AEW111" s="8"/>
      <c r="AEX111" s="8"/>
      <c r="AEY111" s="8"/>
      <c r="AEZ111" s="8"/>
      <c r="AFA111" s="8"/>
      <c r="AFB111" s="8"/>
      <c r="AFC111" s="8"/>
      <c r="AFD111" s="8"/>
      <c r="AFE111" s="8"/>
      <c r="AFF111" s="8"/>
      <c r="AFG111" s="8"/>
      <c r="AFH111" s="8"/>
      <c r="AFI111" s="8"/>
      <c r="AFJ111" s="8"/>
      <c r="AFK111" s="8">
        <v>535890</v>
      </c>
      <c r="AFL111" s="8"/>
      <c r="AFM111" s="8"/>
      <c r="AFN111" s="8"/>
      <c r="AFO111" s="8"/>
      <c r="AFP111" s="8"/>
      <c r="AFQ111" s="8"/>
      <c r="AFR111" s="8">
        <v>0</v>
      </c>
      <c r="AFS111" s="8"/>
      <c r="AFT111" s="8"/>
      <c r="AFU111" s="8"/>
      <c r="AFV111" s="8"/>
      <c r="AFW111" s="8"/>
      <c r="AFX111" s="8"/>
      <c r="AFY111" s="8"/>
      <c r="AFZ111" s="8"/>
      <c r="AGA111" s="8"/>
      <c r="AGB111" s="8"/>
      <c r="AGC111" s="8"/>
      <c r="AGD111" s="8"/>
      <c r="AGE111" s="8"/>
      <c r="AGF111" s="8"/>
      <c r="AGG111" s="8"/>
      <c r="AGH111" s="8"/>
      <c r="AGI111" s="8"/>
      <c r="AGJ111" s="8"/>
      <c r="AGK111" s="8"/>
      <c r="AGL111" s="8"/>
      <c r="AGM111" s="8"/>
      <c r="AGN111" s="8"/>
      <c r="AGO111" s="8"/>
      <c r="AGP111" s="8">
        <v>904380.8</v>
      </c>
      <c r="AGQ111" s="8"/>
      <c r="AGR111" s="8"/>
      <c r="AGS111" s="8"/>
      <c r="AGT111" s="8"/>
      <c r="AGU111" s="8"/>
      <c r="AGV111" s="8">
        <v>0</v>
      </c>
      <c r="AGW111" s="8"/>
      <c r="AGX111" s="8"/>
      <c r="AGY111" s="8"/>
      <c r="AGZ111" s="8"/>
      <c r="AHA111" s="8"/>
      <c r="AHB111" s="8"/>
      <c r="AHC111" s="8"/>
      <c r="AHD111" s="8"/>
      <c r="AHE111" s="8"/>
      <c r="AHF111" s="8"/>
      <c r="AHG111" s="8"/>
      <c r="AHH111" s="8"/>
      <c r="AHI111" s="8"/>
      <c r="AHJ111" s="8"/>
      <c r="AHK111" s="8"/>
      <c r="AHL111" s="8"/>
      <c r="AHM111" s="8"/>
      <c r="AHN111" s="8"/>
      <c r="AHO111" s="8"/>
      <c r="AHP111" s="8"/>
      <c r="AHQ111" s="8">
        <v>16039072.640000001</v>
      </c>
    </row>
    <row r="112" spans="1:901" x14ac:dyDescent="0.6">
      <c r="A112" s="7" t="s">
        <v>220</v>
      </c>
      <c r="B112" s="7" t="s">
        <v>221</v>
      </c>
      <c r="C112" s="8">
        <v>63798464.039999999</v>
      </c>
      <c r="D112" s="8">
        <v>2248511.94</v>
      </c>
      <c r="E112" s="8">
        <v>3997088.8</v>
      </c>
      <c r="F112" s="8">
        <v>629970.02</v>
      </c>
      <c r="G112" s="8">
        <v>7516368.2800000003</v>
      </c>
      <c r="H112" s="8">
        <v>1829508.04</v>
      </c>
      <c r="I112" s="8">
        <v>4784547.21</v>
      </c>
      <c r="J112" s="8">
        <v>3358388.61</v>
      </c>
      <c r="K112" s="8">
        <v>2344699.4700000002</v>
      </c>
      <c r="L112" s="8">
        <v>2082699.64</v>
      </c>
      <c r="M112" s="8">
        <v>1532754.98</v>
      </c>
      <c r="N112" s="8">
        <v>744112.86</v>
      </c>
      <c r="O112" s="8">
        <v>838618.14</v>
      </c>
      <c r="P112" s="8">
        <v>875326.08</v>
      </c>
      <c r="Q112" s="8">
        <v>651801.81000000006</v>
      </c>
      <c r="R112" s="8">
        <v>3078579.1</v>
      </c>
      <c r="S112" s="8">
        <v>2914162.24</v>
      </c>
      <c r="T112" s="8">
        <v>545309.91</v>
      </c>
      <c r="U112" s="8">
        <v>90800081.349999994</v>
      </c>
      <c r="V112" s="8">
        <v>13236033.85</v>
      </c>
      <c r="W112" s="8">
        <v>1517406.09</v>
      </c>
      <c r="X112" s="8">
        <v>2632040.4900000002</v>
      </c>
      <c r="Y112" s="8">
        <v>2552872.9900000002</v>
      </c>
      <c r="Z112" s="8">
        <v>3847465.04</v>
      </c>
      <c r="AA112" s="8">
        <v>683022.55</v>
      </c>
      <c r="AB112" s="8">
        <v>8404714.6300000008</v>
      </c>
      <c r="AC112" s="8">
        <v>2587404.77</v>
      </c>
      <c r="AD112" s="8">
        <v>2956618.35</v>
      </c>
      <c r="AE112" s="8">
        <v>11807061.68</v>
      </c>
      <c r="AF112" s="8">
        <v>2066984.99</v>
      </c>
      <c r="AG112" s="8">
        <v>5436064.2300000004</v>
      </c>
      <c r="AH112" s="8">
        <v>4843083.22</v>
      </c>
      <c r="AI112" s="8">
        <v>1272785.6000000001</v>
      </c>
      <c r="AJ112" s="8">
        <v>884877.93</v>
      </c>
      <c r="AK112" s="8">
        <v>2698546.34</v>
      </c>
      <c r="AL112" s="8">
        <v>1815477.2</v>
      </c>
      <c r="AM112" s="8">
        <v>1478678.01</v>
      </c>
      <c r="AN112" s="8">
        <v>2373009.9500000002</v>
      </c>
      <c r="AO112" s="8">
        <v>553984.41</v>
      </c>
      <c r="AP112" s="8">
        <v>1062365.6299999999</v>
      </c>
      <c r="AQ112" s="8">
        <v>1116956.9099999999</v>
      </c>
      <c r="AR112" s="8">
        <v>562449.71</v>
      </c>
      <c r="AS112" s="8">
        <v>38133883.200000003</v>
      </c>
      <c r="AT112" s="8">
        <v>287261.90000000002</v>
      </c>
      <c r="AU112" s="8">
        <v>300381.14</v>
      </c>
      <c r="AV112" s="8">
        <v>1001222.67</v>
      </c>
      <c r="AW112" s="8">
        <v>1031193.28</v>
      </c>
      <c r="AX112" s="8">
        <v>1775745.54</v>
      </c>
      <c r="AY112" s="8">
        <v>571133.75</v>
      </c>
      <c r="AZ112" s="8">
        <v>1020022.98</v>
      </c>
      <c r="BA112" s="8">
        <v>463148.36</v>
      </c>
      <c r="BB112" s="8">
        <v>264804.61</v>
      </c>
      <c r="BC112" s="8">
        <v>254917.52</v>
      </c>
      <c r="BD112" s="8">
        <v>268922.07</v>
      </c>
      <c r="BE112" s="8">
        <v>5984809.209999999</v>
      </c>
      <c r="BF112" s="8">
        <v>122100.44</v>
      </c>
      <c r="BG112" s="8">
        <v>162449.89000000001</v>
      </c>
      <c r="BH112" s="8">
        <v>33144793.559999999</v>
      </c>
      <c r="BI112" s="8">
        <v>15558125.440000001</v>
      </c>
      <c r="BJ112" s="8">
        <v>1874262.61</v>
      </c>
      <c r="BK112" s="8">
        <v>921618.06</v>
      </c>
      <c r="BL112" s="8">
        <v>2626765.0499999998</v>
      </c>
      <c r="BM112" s="8">
        <v>2043572.26</v>
      </c>
      <c r="BN112" s="8">
        <v>1389163.79</v>
      </c>
      <c r="BO112" s="8">
        <v>100941.93</v>
      </c>
      <c r="BP112" s="8">
        <v>67418.91</v>
      </c>
      <c r="BQ112" s="8">
        <v>30722258.219999999</v>
      </c>
      <c r="BR112" s="8">
        <v>1725672.5599999998</v>
      </c>
      <c r="BS112" s="8">
        <v>1750219.2</v>
      </c>
      <c r="BT112" s="8">
        <v>2151315.21</v>
      </c>
      <c r="BU112" s="8">
        <v>2296853.34</v>
      </c>
      <c r="BV112" s="8">
        <v>1516367.94</v>
      </c>
      <c r="BW112" s="8">
        <v>1514058.42</v>
      </c>
      <c r="BX112" s="8">
        <v>3057039.07</v>
      </c>
      <c r="BY112" s="8">
        <v>5127458.8600000003</v>
      </c>
      <c r="BZ112" s="8">
        <v>1954956.16</v>
      </c>
      <c r="CA112" s="8">
        <v>2981246.48</v>
      </c>
      <c r="CB112" s="8">
        <v>6069083.5599999996</v>
      </c>
      <c r="CC112" s="8">
        <v>1390885.9</v>
      </c>
      <c r="CD112" s="8">
        <v>696133.97</v>
      </c>
      <c r="CE112" s="8">
        <v>1224484.6200000001</v>
      </c>
      <c r="CF112" s="8">
        <v>96371413.790000007</v>
      </c>
      <c r="CG112" s="8">
        <v>2822271.7</v>
      </c>
      <c r="CH112" s="8">
        <v>4333573.5</v>
      </c>
      <c r="CI112" s="8">
        <v>1534710.68</v>
      </c>
      <c r="CJ112" s="8">
        <v>1765233.13</v>
      </c>
      <c r="CK112" s="8">
        <v>1115999.52</v>
      </c>
      <c r="CL112" s="8">
        <v>1784789.88</v>
      </c>
      <c r="CM112" s="8">
        <v>3113988.78</v>
      </c>
      <c r="CN112" s="8">
        <v>352292.64</v>
      </c>
      <c r="CO112" s="8">
        <v>780874.69</v>
      </c>
      <c r="CP112" s="8">
        <v>1250286.83</v>
      </c>
      <c r="CQ112" s="8">
        <v>1545866.33</v>
      </c>
      <c r="CR112" s="8">
        <v>1826034.11</v>
      </c>
      <c r="CS112" s="8">
        <v>26330684.66</v>
      </c>
      <c r="CT112" s="8">
        <v>1185714.8999999999</v>
      </c>
      <c r="CU112" s="8">
        <v>1730358.81</v>
      </c>
      <c r="CV112" s="8">
        <v>2571830.67</v>
      </c>
      <c r="CW112" s="8">
        <v>490081.41</v>
      </c>
      <c r="CX112" s="8">
        <v>1535707.19</v>
      </c>
      <c r="CY112" s="8">
        <v>764638.73</v>
      </c>
      <c r="CZ112" s="8">
        <v>564056.92000000004</v>
      </c>
      <c r="DA112" s="8">
        <v>10683045.960000001</v>
      </c>
      <c r="DB112" s="8">
        <v>16860486.789999999</v>
      </c>
      <c r="DC112" s="8">
        <v>2136428.69</v>
      </c>
      <c r="DD112" s="8">
        <v>1390889.25</v>
      </c>
      <c r="DE112" s="8">
        <v>4111310.26</v>
      </c>
      <c r="DF112" s="8">
        <v>1684127.84</v>
      </c>
      <c r="DG112" s="8">
        <v>2898243.4</v>
      </c>
      <c r="DH112" s="8">
        <v>4711908.8499999996</v>
      </c>
      <c r="DI112" s="8">
        <v>726406.7</v>
      </c>
      <c r="DJ112" s="8">
        <v>71932880.629999995</v>
      </c>
      <c r="DK112" s="8">
        <v>3175705.98</v>
      </c>
      <c r="DL112" s="8">
        <v>2995181.36</v>
      </c>
      <c r="DM112" s="8">
        <v>4013899.93</v>
      </c>
      <c r="DN112" s="8">
        <v>5408735.8600000003</v>
      </c>
      <c r="DO112" s="8">
        <v>2633475.2400000002</v>
      </c>
      <c r="DP112" s="8">
        <v>4659408.7699999996</v>
      </c>
      <c r="DQ112" s="8">
        <v>3168464.75</v>
      </c>
      <c r="DR112" s="8">
        <v>6614283.0700000003</v>
      </c>
      <c r="DS112" s="8">
        <v>14389873.810000001</v>
      </c>
      <c r="DT112" s="8">
        <v>2155173.2000000002</v>
      </c>
      <c r="DU112" s="8">
        <v>9991399.9600000009</v>
      </c>
      <c r="DV112" s="8">
        <v>7375186.3200000003</v>
      </c>
      <c r="DW112" s="8">
        <v>2278530.08</v>
      </c>
      <c r="DX112" s="8">
        <v>3052422.75</v>
      </c>
      <c r="DY112" s="8">
        <v>2324895.73</v>
      </c>
      <c r="DZ112" s="8">
        <v>1032372.84</v>
      </c>
      <c r="EA112" s="8">
        <v>1933422.28</v>
      </c>
      <c r="EB112" s="8">
        <v>2290148.79</v>
      </c>
      <c r="EC112" s="8">
        <v>3763997.06</v>
      </c>
      <c r="ED112" s="8">
        <v>12046508.869999999</v>
      </c>
      <c r="EE112" s="8">
        <v>11421501.310000001</v>
      </c>
      <c r="EF112" s="8">
        <v>1575052.24</v>
      </c>
      <c r="EG112" s="8">
        <v>2208538.5</v>
      </c>
      <c r="EH112" s="8">
        <v>1638612.5</v>
      </c>
      <c r="EI112" s="8">
        <v>5646620.8899999997</v>
      </c>
      <c r="EJ112" s="8">
        <v>3113444.91</v>
      </c>
      <c r="EK112" s="8">
        <v>991957.03</v>
      </c>
      <c r="EL112" s="8">
        <v>2491362.62</v>
      </c>
      <c r="EM112" s="8">
        <v>38201914.100000001</v>
      </c>
      <c r="EN112" s="8">
        <v>2420425.56</v>
      </c>
      <c r="EO112" s="8">
        <v>2080314.8</v>
      </c>
      <c r="EP112" s="8">
        <v>2345899.98</v>
      </c>
      <c r="EQ112" s="8">
        <v>778408.11</v>
      </c>
      <c r="ER112" s="8">
        <v>790230.71</v>
      </c>
      <c r="ES112" s="8">
        <v>2828835.25</v>
      </c>
      <c r="ET112" s="8">
        <v>3587775.39</v>
      </c>
      <c r="EU112" s="8">
        <v>2434769.41</v>
      </c>
      <c r="EV112" s="8">
        <v>25728938.629999999</v>
      </c>
      <c r="EW112" s="8">
        <v>397341.28</v>
      </c>
      <c r="EX112" s="8">
        <v>1955237.73</v>
      </c>
      <c r="EY112" s="8">
        <v>715005.26</v>
      </c>
      <c r="EZ112" s="8">
        <v>2987247.22</v>
      </c>
      <c r="FA112" s="8">
        <v>3972910.7</v>
      </c>
      <c r="FB112" s="8">
        <v>1802148.72</v>
      </c>
      <c r="FC112" s="8">
        <v>2153436.12</v>
      </c>
      <c r="FD112" s="8">
        <v>1170653.7</v>
      </c>
      <c r="FE112" s="8">
        <v>1591128.74</v>
      </c>
      <c r="FF112" s="8">
        <v>1101142.8799999999</v>
      </c>
      <c r="FG112" s="8">
        <v>544357.29</v>
      </c>
      <c r="FH112" s="8">
        <v>11582319.9</v>
      </c>
      <c r="FI112" s="8">
        <v>1375473.73</v>
      </c>
      <c r="FJ112" s="8">
        <v>1086952.77</v>
      </c>
      <c r="FK112" s="8">
        <v>1523532.86</v>
      </c>
      <c r="FL112" s="8">
        <v>4421178.4400000004</v>
      </c>
      <c r="FM112" s="8">
        <v>2250761.16</v>
      </c>
      <c r="FN112" s="8">
        <v>621427.98</v>
      </c>
      <c r="FO112" s="8">
        <v>626246.43999999994</v>
      </c>
      <c r="FP112" s="8">
        <v>28440250.670000002</v>
      </c>
      <c r="FQ112" s="8">
        <v>1616218.52</v>
      </c>
      <c r="FR112" s="8">
        <v>3221166.49</v>
      </c>
      <c r="FS112" s="8">
        <v>3411762.21</v>
      </c>
      <c r="FT112" s="8">
        <v>2665745.2400000002</v>
      </c>
      <c r="FU112" s="8">
        <v>1665289.76</v>
      </c>
      <c r="FV112" s="8">
        <v>4406777.68</v>
      </c>
      <c r="FW112" s="8">
        <v>1398761.96</v>
      </c>
      <c r="FX112" s="8">
        <v>2930933.58</v>
      </c>
      <c r="FY112" s="8">
        <v>3016351.24</v>
      </c>
      <c r="FZ112" s="8">
        <v>3552491.73</v>
      </c>
      <c r="GA112" s="8">
        <v>2485314.36</v>
      </c>
      <c r="GB112" s="8">
        <v>2221637.7999999998</v>
      </c>
      <c r="GC112" s="8">
        <v>759018.22</v>
      </c>
      <c r="GD112" s="8">
        <v>22181217.030000001</v>
      </c>
      <c r="GE112" s="8">
        <v>1092133.27</v>
      </c>
      <c r="GF112" s="8">
        <v>664267.87</v>
      </c>
      <c r="GG112" s="8">
        <v>3028746.88</v>
      </c>
      <c r="GH112" s="8">
        <v>1615562.16</v>
      </c>
      <c r="GI112" s="8">
        <v>1575349.07</v>
      </c>
      <c r="GJ112" s="8">
        <v>1012932.36</v>
      </c>
      <c r="GK112" s="8">
        <v>5019705.22</v>
      </c>
      <c r="GL112" s="8">
        <v>1040654.5</v>
      </c>
      <c r="GM112" s="8">
        <v>318988.34999999998</v>
      </c>
      <c r="GN112" s="8">
        <v>579182.68000000005</v>
      </c>
      <c r="GO112" s="8">
        <v>393329.94</v>
      </c>
      <c r="GP112" s="8">
        <v>16724655.300000001</v>
      </c>
      <c r="GQ112" s="8">
        <v>3730863.11</v>
      </c>
      <c r="GR112" s="8">
        <v>980859.01</v>
      </c>
      <c r="GS112" s="8">
        <v>4311752.78</v>
      </c>
      <c r="GT112" s="8">
        <v>194564.98</v>
      </c>
      <c r="GU112" s="8">
        <v>2265256.61</v>
      </c>
      <c r="GV112" s="8">
        <v>1025083.61</v>
      </c>
      <c r="GW112" s="8">
        <v>594082.06999999995</v>
      </c>
      <c r="GX112" s="8">
        <v>17390964.579999998</v>
      </c>
      <c r="GY112" s="8">
        <v>983237.58</v>
      </c>
      <c r="GZ112" s="8">
        <v>2876386.44</v>
      </c>
      <c r="HA112" s="8">
        <v>1517187.48</v>
      </c>
      <c r="HB112" s="8">
        <v>41992898.149999999</v>
      </c>
      <c r="HC112" s="8">
        <v>3227342.06</v>
      </c>
      <c r="HD112" s="8">
        <v>10417487.560000001</v>
      </c>
      <c r="HE112" s="8">
        <v>7408882.1799999997</v>
      </c>
      <c r="HF112" s="8">
        <v>4210491.58</v>
      </c>
      <c r="HG112" s="8">
        <v>6076351</v>
      </c>
      <c r="HH112" s="8">
        <v>844590</v>
      </c>
      <c r="HI112" s="8">
        <v>28322869.870000001</v>
      </c>
      <c r="HJ112" s="8">
        <v>5000913.12</v>
      </c>
      <c r="HK112" s="8">
        <v>8705770.4399999995</v>
      </c>
      <c r="HL112" s="8">
        <v>1886838.89</v>
      </c>
      <c r="HM112" s="8">
        <v>1694602.69</v>
      </c>
      <c r="HN112" s="8">
        <v>1829854.87</v>
      </c>
      <c r="HO112" s="8">
        <v>2523464.37</v>
      </c>
      <c r="HP112" s="8">
        <v>1108007.77</v>
      </c>
      <c r="HQ112" s="8">
        <v>25875918.41</v>
      </c>
      <c r="HR112" s="8">
        <v>5490998.4800000004</v>
      </c>
      <c r="HS112" s="8">
        <v>1762809.17</v>
      </c>
      <c r="HT112" s="8">
        <v>2700275.72</v>
      </c>
      <c r="HU112" s="8">
        <v>2327770.54</v>
      </c>
      <c r="HV112" s="8">
        <v>977892.88</v>
      </c>
      <c r="HW112" s="8">
        <v>5110767.08</v>
      </c>
      <c r="HX112" s="8">
        <v>2839343.39</v>
      </c>
      <c r="HY112" s="8">
        <v>825022.7</v>
      </c>
      <c r="HZ112" s="8">
        <v>773411.75</v>
      </c>
      <c r="IA112" s="8">
        <v>2693722.82</v>
      </c>
      <c r="IB112" s="8">
        <v>4117157.33</v>
      </c>
      <c r="IC112" s="8">
        <v>576858.37</v>
      </c>
      <c r="ID112" s="8">
        <v>2935438.91</v>
      </c>
      <c r="IE112" s="8">
        <v>924969.96</v>
      </c>
      <c r="IF112" s="8">
        <v>829611.87</v>
      </c>
      <c r="IG112" s="8">
        <v>21166537.079999998</v>
      </c>
      <c r="IH112" s="8">
        <v>6766254.3700000001</v>
      </c>
      <c r="II112" s="8">
        <v>1417912.64</v>
      </c>
      <c r="IJ112" s="8">
        <v>4682129.45</v>
      </c>
      <c r="IK112" s="8">
        <v>6232005.6799999997</v>
      </c>
      <c r="IL112" s="8">
        <v>986426.58</v>
      </c>
      <c r="IM112" s="8">
        <v>1577035.54</v>
      </c>
      <c r="IN112" s="8">
        <v>332652.2</v>
      </c>
      <c r="IO112" s="8">
        <v>1041129.53</v>
      </c>
      <c r="IP112" s="8">
        <v>1307879.74</v>
      </c>
      <c r="IQ112" s="8">
        <v>1290484.6499999999</v>
      </c>
      <c r="IR112" s="8">
        <v>31823210</v>
      </c>
      <c r="IS112" s="8">
        <v>11620287.27</v>
      </c>
      <c r="IT112" s="8">
        <v>863424</v>
      </c>
      <c r="IU112" s="8">
        <v>1652001.85</v>
      </c>
      <c r="IV112" s="8">
        <v>744331.78</v>
      </c>
      <c r="IW112" s="8">
        <v>386818.63</v>
      </c>
      <c r="IX112" s="8">
        <v>1613135.17</v>
      </c>
      <c r="IY112" s="8">
        <v>495622.37</v>
      </c>
      <c r="IZ112" s="8">
        <v>639575.6</v>
      </c>
      <c r="JA112" s="8">
        <v>436148.36</v>
      </c>
      <c r="JB112" s="8">
        <v>1072788.74</v>
      </c>
      <c r="JC112" s="8">
        <v>823971.99</v>
      </c>
      <c r="JD112" s="8">
        <v>13475232.18</v>
      </c>
      <c r="JE112" s="8">
        <v>5065310.84</v>
      </c>
      <c r="JF112" s="8">
        <v>1739786.74</v>
      </c>
      <c r="JG112" s="8">
        <v>877588.19</v>
      </c>
      <c r="JH112" s="8">
        <v>650373.21</v>
      </c>
      <c r="JI112" s="8">
        <v>1107450.3700000001</v>
      </c>
      <c r="JJ112" s="8">
        <v>10906435.23</v>
      </c>
      <c r="JK112" s="8">
        <v>516866.41</v>
      </c>
      <c r="JL112" s="8">
        <v>1193510.42</v>
      </c>
      <c r="JM112" s="8">
        <v>1479553.18</v>
      </c>
      <c r="JN112" s="8">
        <v>1118818.3700000001</v>
      </c>
      <c r="JO112" s="8">
        <v>2725026.7</v>
      </c>
      <c r="JP112" s="8">
        <v>807988</v>
      </c>
      <c r="JQ112" s="8">
        <v>16342232.34</v>
      </c>
      <c r="JR112" s="8">
        <v>8488875.370000001</v>
      </c>
      <c r="JS112" s="8">
        <v>2161736.13</v>
      </c>
      <c r="JT112" s="8">
        <v>1198152.1100000001</v>
      </c>
      <c r="JU112" s="8">
        <v>2810813.23</v>
      </c>
      <c r="JV112" s="8">
        <v>509601.56</v>
      </c>
      <c r="JW112" s="8">
        <v>4382416.3899999997</v>
      </c>
      <c r="JX112" s="8">
        <v>3425817.54</v>
      </c>
      <c r="JY112" s="8">
        <v>2546949.75</v>
      </c>
      <c r="JZ112" s="8">
        <v>4574931.3899999997</v>
      </c>
      <c r="KA112" s="8">
        <v>1541575.13</v>
      </c>
      <c r="KB112" s="8">
        <v>2007055.38</v>
      </c>
      <c r="KC112" s="8">
        <v>1067429.6399999999</v>
      </c>
      <c r="KD112" s="8">
        <v>239450.88</v>
      </c>
      <c r="KE112" s="8">
        <v>869289.76</v>
      </c>
      <c r="KF112" s="8">
        <v>1067429.6399999999</v>
      </c>
      <c r="KG112" s="8">
        <v>47399812.969999999</v>
      </c>
      <c r="KH112" s="8">
        <v>9791826.9100000001</v>
      </c>
      <c r="KI112" s="8">
        <v>2294209.7400000002</v>
      </c>
      <c r="KJ112" s="8">
        <v>1732627.92</v>
      </c>
      <c r="KK112" s="8">
        <v>2063687.45</v>
      </c>
      <c r="KL112" s="8">
        <v>2805559.86</v>
      </c>
      <c r="KM112" s="8">
        <v>6973560.7400000002</v>
      </c>
      <c r="KN112" s="8">
        <v>2832144.09</v>
      </c>
      <c r="KO112" s="8">
        <v>1461675.99</v>
      </c>
      <c r="KP112" s="8">
        <v>10635415.82</v>
      </c>
      <c r="KQ112" s="8">
        <v>1259005.54</v>
      </c>
      <c r="KR112" s="8">
        <v>570229.9</v>
      </c>
      <c r="KS112" s="8">
        <v>5406657.1900000004</v>
      </c>
      <c r="KT112" s="8">
        <v>815305.41</v>
      </c>
      <c r="KU112" s="8">
        <v>1877204.56</v>
      </c>
      <c r="KV112" s="8">
        <v>15347798.369999999</v>
      </c>
      <c r="KW112" s="8">
        <v>2223806.39</v>
      </c>
      <c r="KX112" s="8">
        <v>23620458.449999999</v>
      </c>
      <c r="KY112" s="8">
        <v>2750546.42</v>
      </c>
      <c r="KZ112" s="8">
        <v>842965.72</v>
      </c>
      <c r="LA112" s="8">
        <v>4612696.1499999994</v>
      </c>
      <c r="LB112" s="8">
        <v>3920525.52</v>
      </c>
      <c r="LC112" s="8">
        <v>1405191.3699999999</v>
      </c>
      <c r="LD112" s="8">
        <v>2223075.0300000003</v>
      </c>
      <c r="LE112" s="8">
        <v>1627123.64</v>
      </c>
      <c r="LF112" s="8">
        <v>73483283.829999998</v>
      </c>
      <c r="LG112" s="8">
        <v>6097986</v>
      </c>
      <c r="LH112" s="8">
        <v>13874216.41</v>
      </c>
      <c r="LI112" s="8">
        <v>6703642.8200000003</v>
      </c>
      <c r="LJ112" s="8">
        <v>3234281.76</v>
      </c>
      <c r="LK112" s="8">
        <v>1762854.62</v>
      </c>
      <c r="LL112" s="8">
        <v>757269.51</v>
      </c>
      <c r="LM112" s="8">
        <v>1320591.8600000001</v>
      </c>
      <c r="LN112" s="8">
        <v>1275116.95</v>
      </c>
      <c r="LO112" s="8">
        <v>2604941.5</v>
      </c>
      <c r="LP112" s="8">
        <v>825095.51</v>
      </c>
      <c r="LQ112" s="8">
        <v>25196894.690000001</v>
      </c>
      <c r="LR112" s="8">
        <v>3706650.52</v>
      </c>
      <c r="LS112" s="8">
        <v>2285791.27</v>
      </c>
      <c r="LT112" s="8">
        <v>39173626.149999999</v>
      </c>
      <c r="LU112" s="8">
        <v>12696541.289999999</v>
      </c>
      <c r="LV112" s="8">
        <v>41759434.310000002</v>
      </c>
      <c r="LW112" s="8">
        <v>7859165.5899999999</v>
      </c>
      <c r="LX112" s="8">
        <v>4440061.18</v>
      </c>
      <c r="LY112" s="8">
        <v>6840824.2199999997</v>
      </c>
      <c r="LZ112" s="8">
        <v>4442598.29</v>
      </c>
      <c r="MA112" s="8">
        <v>2230919.29</v>
      </c>
      <c r="MB112" s="8">
        <v>4422506.6100000003</v>
      </c>
      <c r="MC112" s="8">
        <v>6093668.2599999998</v>
      </c>
      <c r="MD112" s="8">
        <v>4743468.8499999996</v>
      </c>
      <c r="ME112" s="8">
        <v>1678177.41</v>
      </c>
      <c r="MF112" s="8">
        <v>34538697.039999999</v>
      </c>
      <c r="MG112" s="8">
        <v>3850680.8</v>
      </c>
      <c r="MH112" s="8">
        <v>428696</v>
      </c>
      <c r="MI112" s="8">
        <v>496452.51</v>
      </c>
      <c r="MJ112" s="8">
        <v>1382824.6600000001</v>
      </c>
      <c r="MK112" s="8">
        <v>1166284.6200000001</v>
      </c>
      <c r="ML112" s="8">
        <v>1629187.89</v>
      </c>
      <c r="MM112" s="8">
        <v>1682069.61</v>
      </c>
      <c r="MN112" s="8">
        <v>5164457.76</v>
      </c>
      <c r="MO112" s="8">
        <v>1631852.83</v>
      </c>
      <c r="MP112" s="8">
        <v>948510.69</v>
      </c>
      <c r="MQ112" s="8">
        <v>2031255.23</v>
      </c>
      <c r="MR112" s="8">
        <v>86325903.590000004</v>
      </c>
      <c r="MS112" s="8">
        <v>1851477.06</v>
      </c>
      <c r="MT112" s="8">
        <v>2595428</v>
      </c>
      <c r="MU112" s="8">
        <v>2771671.98</v>
      </c>
      <c r="MV112" s="8">
        <v>1333461.56</v>
      </c>
      <c r="MW112" s="8">
        <v>4341807.62</v>
      </c>
      <c r="MX112" s="8">
        <v>3657147.67</v>
      </c>
      <c r="MY112" s="8">
        <v>1629531.81</v>
      </c>
      <c r="MZ112" s="8">
        <v>2147585.35</v>
      </c>
      <c r="NA112" s="8">
        <v>1104193.5</v>
      </c>
      <c r="NB112" s="8">
        <v>672080.22</v>
      </c>
      <c r="NC112" s="8">
        <v>105154766.15000001</v>
      </c>
      <c r="ND112" s="8">
        <v>0</v>
      </c>
      <c r="NE112" s="8">
        <v>1404923.69</v>
      </c>
      <c r="NF112" s="8">
        <v>37111720.890000001</v>
      </c>
      <c r="NG112" s="8">
        <v>2078775.32</v>
      </c>
      <c r="NH112" s="8">
        <v>0</v>
      </c>
      <c r="NI112" s="8">
        <v>15610467.390000001</v>
      </c>
      <c r="NJ112" s="8">
        <v>8633045.5899999999</v>
      </c>
      <c r="NK112" s="8">
        <v>752381.32</v>
      </c>
      <c r="NL112" s="8">
        <v>1435907.47</v>
      </c>
      <c r="NM112" s="8">
        <v>1730520.6</v>
      </c>
      <c r="NN112" s="8">
        <v>0</v>
      </c>
      <c r="NO112" s="8">
        <v>8375574.46</v>
      </c>
      <c r="NP112" s="8">
        <v>1776042.02</v>
      </c>
      <c r="NQ112" s="8">
        <v>1259662.3500000001</v>
      </c>
      <c r="NR112" s="8">
        <v>1440816.6099999999</v>
      </c>
      <c r="NS112" s="8">
        <v>1770180</v>
      </c>
      <c r="NT112" s="8">
        <v>82747.3</v>
      </c>
      <c r="NU112" s="8">
        <v>273655.45999999996</v>
      </c>
      <c r="NV112" s="8">
        <v>45695820.149999999</v>
      </c>
      <c r="NW112" s="8">
        <v>15418646.43</v>
      </c>
      <c r="NX112" s="8">
        <v>712220.51</v>
      </c>
      <c r="NY112" s="8">
        <v>1497134.4300000002</v>
      </c>
      <c r="NZ112" s="8">
        <v>651702.66</v>
      </c>
      <c r="OA112" s="8">
        <v>1854719.71</v>
      </c>
      <c r="OB112" s="8">
        <v>619046.44999999995</v>
      </c>
      <c r="OC112" s="8">
        <v>52020427.210000001</v>
      </c>
      <c r="OD112" s="8">
        <v>5928929.1100000003</v>
      </c>
      <c r="OE112" s="8">
        <v>2186056.7000000002</v>
      </c>
      <c r="OF112" s="8">
        <v>11366475.539999999</v>
      </c>
      <c r="OG112" s="8">
        <v>2361035.54</v>
      </c>
      <c r="OH112" s="8">
        <v>2811354.1799999997</v>
      </c>
      <c r="OI112" s="8">
        <v>3305203.45</v>
      </c>
      <c r="OJ112" s="8">
        <v>1118315.3</v>
      </c>
      <c r="OK112" s="8">
        <v>1636072.8900000001</v>
      </c>
      <c r="OL112" s="8">
        <v>46829267.990000002</v>
      </c>
      <c r="OM112" s="8">
        <v>6482606.04</v>
      </c>
      <c r="ON112" s="8">
        <v>8197141.8499999996</v>
      </c>
      <c r="OO112" s="8">
        <v>3856607.73</v>
      </c>
      <c r="OP112" s="8">
        <v>4231646.1100000003</v>
      </c>
      <c r="OQ112" s="8">
        <v>2156103.37</v>
      </c>
      <c r="OR112" s="8">
        <v>34443569.259999998</v>
      </c>
      <c r="OS112" s="8">
        <v>970980.12999999989</v>
      </c>
      <c r="OT112" s="8">
        <v>4146594.87</v>
      </c>
      <c r="OU112" s="8">
        <v>4884102.01</v>
      </c>
      <c r="OV112" s="8">
        <v>1515512.2</v>
      </c>
      <c r="OW112" s="8">
        <v>5456359.3300000001</v>
      </c>
      <c r="OX112" s="8">
        <v>1965478.89</v>
      </c>
      <c r="OY112" s="8">
        <v>1282786.7</v>
      </c>
      <c r="OZ112" s="8">
        <v>2851240.57</v>
      </c>
      <c r="PA112" s="8">
        <v>21938845.039999999</v>
      </c>
      <c r="PB112" s="8">
        <v>1881041.99</v>
      </c>
      <c r="PC112" s="8">
        <v>5551808.9900000002</v>
      </c>
      <c r="PD112" s="8">
        <v>958878.36</v>
      </c>
      <c r="PE112" s="8">
        <v>2443953.33</v>
      </c>
      <c r="PF112" s="8">
        <v>5378536.2300000004</v>
      </c>
      <c r="PG112" s="8">
        <v>1361601.09</v>
      </c>
      <c r="PH112" s="8">
        <v>2271739.73</v>
      </c>
      <c r="PI112" s="8">
        <v>2672334.3199999998</v>
      </c>
      <c r="PJ112" s="8">
        <v>2422229.9</v>
      </c>
      <c r="PK112" s="8">
        <v>1998217.6</v>
      </c>
      <c r="PL112" s="8">
        <v>6213802.0999999996</v>
      </c>
      <c r="PM112" s="8">
        <v>1409075.17</v>
      </c>
      <c r="PN112" s="8">
        <v>5268915.79</v>
      </c>
      <c r="PO112" s="8">
        <v>1935199.52</v>
      </c>
      <c r="PP112" s="8">
        <v>1109106.24</v>
      </c>
      <c r="PQ112" s="8">
        <v>967235.34</v>
      </c>
      <c r="PR112" s="8">
        <v>1130336.56</v>
      </c>
      <c r="PS112" s="8">
        <v>87336074.829999998</v>
      </c>
      <c r="PT112" s="8">
        <v>1903463.99</v>
      </c>
      <c r="PU112" s="8">
        <v>1777339.46</v>
      </c>
      <c r="PV112" s="8">
        <v>4690121.97</v>
      </c>
      <c r="PW112" s="8">
        <v>18383994.390000001</v>
      </c>
      <c r="PX112" s="8">
        <v>1474942.45</v>
      </c>
      <c r="PY112" s="8">
        <v>3121253.32</v>
      </c>
      <c r="PZ112" s="8">
        <v>1735022.37</v>
      </c>
      <c r="QA112" s="8">
        <v>1894778.93</v>
      </c>
      <c r="QB112" s="8">
        <v>1051756.04</v>
      </c>
      <c r="QC112" s="8">
        <v>3203799.05</v>
      </c>
      <c r="QD112" s="8">
        <v>2328599.4500000002</v>
      </c>
      <c r="QE112" s="8">
        <v>1009493.23</v>
      </c>
      <c r="QF112" s="8">
        <v>1751864.39</v>
      </c>
      <c r="QG112" s="8">
        <v>1955000.27</v>
      </c>
      <c r="QH112" s="8">
        <v>3218821.22</v>
      </c>
      <c r="QI112" s="8">
        <v>570663.47</v>
      </c>
      <c r="QJ112" s="8">
        <v>1563369</v>
      </c>
      <c r="QK112" s="8">
        <v>1065814.99</v>
      </c>
      <c r="QL112" s="8">
        <v>5666470.9299999997</v>
      </c>
      <c r="QM112" s="8">
        <v>4246026.25</v>
      </c>
      <c r="QN112" s="8">
        <v>1357988.45</v>
      </c>
      <c r="QO112" s="8">
        <v>841324.07</v>
      </c>
      <c r="QP112" s="8">
        <v>1029948.31</v>
      </c>
      <c r="QQ112" s="8">
        <v>552044.56999999995</v>
      </c>
      <c r="QR112" s="8">
        <v>788060.23</v>
      </c>
      <c r="QS112" s="8">
        <v>35035281.109999999</v>
      </c>
      <c r="QT112" s="8">
        <v>801641.67</v>
      </c>
      <c r="QU112" s="8">
        <v>2267125.96</v>
      </c>
      <c r="QV112" s="8">
        <v>2350507.21</v>
      </c>
      <c r="QW112" s="8">
        <v>1580128.78</v>
      </c>
      <c r="QX112" s="8">
        <v>2461299.91</v>
      </c>
      <c r="QY112" s="8">
        <v>606672.57999999996</v>
      </c>
      <c r="QZ112" s="8">
        <v>5175357.33</v>
      </c>
      <c r="RA112" s="8">
        <v>2712724.48</v>
      </c>
      <c r="RB112" s="8">
        <v>1595001.32</v>
      </c>
      <c r="RC112" s="8">
        <v>1122747.0900000001</v>
      </c>
      <c r="RD112" s="8">
        <v>635850.43999999994</v>
      </c>
      <c r="RE112" s="8">
        <v>1284100.93</v>
      </c>
      <c r="RF112" s="8">
        <v>68830496.5</v>
      </c>
      <c r="RG112" s="8">
        <v>3927866.16</v>
      </c>
      <c r="RH112" s="8">
        <v>1564630.35</v>
      </c>
      <c r="RI112" s="8">
        <v>4053079</v>
      </c>
      <c r="RJ112" s="8">
        <v>1741349.18</v>
      </c>
      <c r="RK112" s="8">
        <v>6381553.71</v>
      </c>
      <c r="RL112" s="8">
        <v>6168136.6200000001</v>
      </c>
      <c r="RM112" s="8">
        <v>3551168.48</v>
      </c>
      <c r="RN112" s="8">
        <v>3169539.95</v>
      </c>
      <c r="RO112" s="8">
        <v>8392959.3399999999</v>
      </c>
      <c r="RP112" s="8">
        <v>12013305.130000001</v>
      </c>
      <c r="RQ112" s="8">
        <v>1326212.28</v>
      </c>
      <c r="RR112" s="8">
        <v>1381005.17</v>
      </c>
      <c r="RS112" s="8">
        <v>2318067.1800000002</v>
      </c>
      <c r="RT112" s="8">
        <v>1476324.61</v>
      </c>
      <c r="RU112" s="8">
        <v>1889539.21</v>
      </c>
      <c r="RV112" s="8">
        <v>1902605.87</v>
      </c>
      <c r="RW112" s="8">
        <v>2724840.43</v>
      </c>
      <c r="RX112" s="8">
        <v>863868.98</v>
      </c>
      <c r="RY112" s="8">
        <v>999633.68</v>
      </c>
      <c r="RZ112" s="8">
        <v>12108779.73</v>
      </c>
      <c r="SA112" s="8">
        <v>2241296.06</v>
      </c>
      <c r="SB112" s="8">
        <v>1096691.04</v>
      </c>
      <c r="SC112" s="8">
        <v>2391189.5699999998</v>
      </c>
      <c r="SD112" s="8">
        <v>1051443.52</v>
      </c>
      <c r="SE112" s="8">
        <v>2393806.9300000002</v>
      </c>
      <c r="SF112" s="8">
        <v>2921525.49</v>
      </c>
      <c r="SG112" s="8">
        <v>2566893.69</v>
      </c>
      <c r="SH112" s="8">
        <v>2033708.24</v>
      </c>
      <c r="SI112" s="8">
        <v>2222734.88</v>
      </c>
      <c r="SJ112" s="8">
        <v>6045445.6500000004</v>
      </c>
      <c r="SK112" s="8">
        <v>1161488.68</v>
      </c>
      <c r="SL112" s="8">
        <v>17427023.57</v>
      </c>
      <c r="SM112" s="8">
        <v>2380224</v>
      </c>
      <c r="SN112" s="8">
        <v>2476690.25</v>
      </c>
      <c r="SO112" s="8">
        <v>5515878.6600000001</v>
      </c>
      <c r="SP112" s="8">
        <v>1940124.8</v>
      </c>
      <c r="SQ112" s="8">
        <v>3816907.62</v>
      </c>
      <c r="SR112" s="8">
        <v>2707965.16</v>
      </c>
      <c r="SS112" s="8">
        <v>622345.86</v>
      </c>
      <c r="ST112" s="8">
        <v>22786988.010000002</v>
      </c>
      <c r="SU112" s="8">
        <v>1116383.23</v>
      </c>
      <c r="SV112" s="8">
        <v>4519598.3099999996</v>
      </c>
      <c r="SW112" s="8">
        <v>1969376</v>
      </c>
      <c r="SX112" s="8">
        <v>757544.47</v>
      </c>
      <c r="SY112" s="8">
        <v>1112480.53</v>
      </c>
      <c r="SZ112" s="8">
        <v>1605853.46</v>
      </c>
      <c r="TA112" s="8">
        <v>4527103.63</v>
      </c>
      <c r="TB112" s="8">
        <v>1916873.42</v>
      </c>
      <c r="TC112" s="8">
        <v>1157557.29</v>
      </c>
      <c r="TD112" s="8">
        <v>2419512.36</v>
      </c>
      <c r="TE112" s="8">
        <v>3693651.92</v>
      </c>
      <c r="TF112" s="8">
        <v>1052399.1599999999</v>
      </c>
      <c r="TG112" s="8">
        <v>1337476.43</v>
      </c>
      <c r="TH112" s="8">
        <v>118147338.36</v>
      </c>
      <c r="TI112" s="8">
        <v>1853762.96</v>
      </c>
      <c r="TJ112" s="8">
        <v>1093713.9199999999</v>
      </c>
      <c r="TK112" s="8">
        <v>12381864.26</v>
      </c>
      <c r="TL112" s="8">
        <v>1889821.38</v>
      </c>
      <c r="TM112" s="8">
        <v>1680605.55</v>
      </c>
      <c r="TN112" s="8">
        <v>664917.38</v>
      </c>
      <c r="TO112" s="8">
        <v>7717100.9100000001</v>
      </c>
      <c r="TP112" s="8">
        <v>1444391.64</v>
      </c>
      <c r="TQ112" s="8">
        <v>4736873.51</v>
      </c>
      <c r="TR112" s="8">
        <v>5349392.82</v>
      </c>
      <c r="TS112" s="8">
        <v>1487541.23</v>
      </c>
      <c r="TT112" s="8">
        <v>686294.61</v>
      </c>
      <c r="TU112" s="8">
        <v>2095562.26</v>
      </c>
      <c r="TV112" s="8">
        <v>2933774.21</v>
      </c>
      <c r="TW112" s="8">
        <v>1563971.92</v>
      </c>
      <c r="TX112" s="8">
        <v>17640160.859999999</v>
      </c>
      <c r="TY112" s="8">
        <v>1500307.67</v>
      </c>
      <c r="TZ112" s="8">
        <v>44500546.530000001</v>
      </c>
      <c r="UA112" s="8">
        <v>5922466.6299999999</v>
      </c>
      <c r="UB112" s="8">
        <v>1245275.19</v>
      </c>
      <c r="UC112" s="8">
        <v>670761.82999999996</v>
      </c>
      <c r="UD112" s="8">
        <v>15804981.449999999</v>
      </c>
      <c r="UE112" s="8">
        <v>1166608.8799999999</v>
      </c>
      <c r="UF112" s="8">
        <v>942678.91</v>
      </c>
      <c r="UG112" s="8">
        <v>1932217.83</v>
      </c>
      <c r="UH112" s="8">
        <v>1989293.67</v>
      </c>
      <c r="UI112" s="8">
        <v>24988003.079999998</v>
      </c>
      <c r="UJ112" s="8">
        <v>3566934</v>
      </c>
      <c r="UK112" s="8">
        <v>3722503.31</v>
      </c>
      <c r="UL112" s="8">
        <v>3882193.92</v>
      </c>
      <c r="UM112" s="8">
        <v>4888739.49</v>
      </c>
      <c r="UN112" s="8">
        <v>4479200.5</v>
      </c>
      <c r="UO112" s="8">
        <v>103819715.62</v>
      </c>
      <c r="UP112" s="8">
        <v>2523084.0299999998</v>
      </c>
      <c r="UQ112" s="8">
        <v>2845441.14</v>
      </c>
      <c r="UR112" s="8">
        <v>13488013.779999999</v>
      </c>
      <c r="US112" s="8">
        <v>234810.32</v>
      </c>
      <c r="UT112" s="8">
        <v>1853284.94</v>
      </c>
      <c r="UU112" s="8">
        <v>6241714.9400000004</v>
      </c>
      <c r="UV112" s="8">
        <v>1023624.75</v>
      </c>
      <c r="UW112" s="8">
        <v>1885131.01</v>
      </c>
      <c r="UX112" s="8">
        <v>1461420.41</v>
      </c>
      <c r="UY112" s="8">
        <v>2431894.2799999998</v>
      </c>
      <c r="UZ112" s="8">
        <v>8563621.0899999999</v>
      </c>
      <c r="VA112" s="8">
        <v>2749504.33</v>
      </c>
      <c r="VB112" s="8">
        <v>3713492.79</v>
      </c>
      <c r="VC112" s="8">
        <v>1436422.57</v>
      </c>
      <c r="VD112" s="8">
        <v>1283355.8</v>
      </c>
      <c r="VE112" s="8">
        <v>1709492.96</v>
      </c>
      <c r="VF112" s="8">
        <v>2083401.49</v>
      </c>
      <c r="VG112" s="8">
        <v>8724364.7200000007</v>
      </c>
      <c r="VH112" s="8">
        <v>1075682.17</v>
      </c>
      <c r="VI112" s="8">
        <v>1048821.56</v>
      </c>
      <c r="VJ112" s="8">
        <v>909103.3</v>
      </c>
      <c r="VK112" s="8">
        <v>29368906.329999998</v>
      </c>
      <c r="VL112" s="8">
        <v>1559426.25</v>
      </c>
      <c r="VM112" s="8">
        <v>2080904.33</v>
      </c>
      <c r="VN112" s="8">
        <v>5077418.3499999996</v>
      </c>
      <c r="VO112" s="8">
        <v>4964643.55</v>
      </c>
      <c r="VP112" s="8">
        <v>5222808.3</v>
      </c>
      <c r="VQ112" s="8">
        <v>2692166.92</v>
      </c>
      <c r="VR112" s="8">
        <v>3662312.28</v>
      </c>
      <c r="VS112" s="8">
        <v>2049392.57</v>
      </c>
      <c r="VT112" s="8">
        <v>10250714.52</v>
      </c>
      <c r="VU112" s="8">
        <v>1342042.1000000001</v>
      </c>
      <c r="VV112" s="8">
        <v>4008064.11</v>
      </c>
      <c r="VW112" s="8">
        <v>3465460.04</v>
      </c>
      <c r="VX112" s="8">
        <v>2209191.46</v>
      </c>
      <c r="VY112" s="8">
        <v>1146760.83</v>
      </c>
      <c r="VZ112" s="8">
        <v>70249142.640000001</v>
      </c>
      <c r="WA112" s="8">
        <v>5194207.3600000003</v>
      </c>
      <c r="WB112" s="8">
        <v>2767058.01</v>
      </c>
      <c r="WC112" s="8">
        <v>3217144.38</v>
      </c>
      <c r="WD112" s="8">
        <v>1665653.89</v>
      </c>
      <c r="WE112" s="8">
        <v>3828402.16</v>
      </c>
      <c r="WF112" s="8">
        <v>7175018.75</v>
      </c>
      <c r="WG112" s="8">
        <v>6008591.1399999997</v>
      </c>
      <c r="WH112" s="8">
        <v>3973072.07</v>
      </c>
      <c r="WI112" s="8">
        <v>6184129.3700000001</v>
      </c>
      <c r="WJ112" s="8">
        <v>1148076.45</v>
      </c>
      <c r="WK112" s="8">
        <v>8299514.7300000004</v>
      </c>
      <c r="WL112" s="8">
        <v>3330969.21</v>
      </c>
      <c r="WM112" s="8">
        <v>7483023.3200000003</v>
      </c>
      <c r="WN112" s="8">
        <v>11501237.41</v>
      </c>
      <c r="WO112" s="8">
        <v>2672205.0499999998</v>
      </c>
      <c r="WP112" s="8">
        <v>3964689.26</v>
      </c>
      <c r="WQ112" s="8">
        <v>3293529.09</v>
      </c>
      <c r="WR112" s="8">
        <v>3173623.11</v>
      </c>
      <c r="WS112" s="8">
        <v>9334221.9600000009</v>
      </c>
      <c r="WT112" s="8">
        <v>18805549.789999999</v>
      </c>
      <c r="WU112" s="8">
        <v>4121931.81</v>
      </c>
      <c r="WV112" s="8">
        <v>1892646.48</v>
      </c>
      <c r="WW112" s="8">
        <v>3267414.79</v>
      </c>
      <c r="WX112" s="8">
        <v>2255514.23</v>
      </c>
      <c r="WY112" s="8">
        <v>1316522.03</v>
      </c>
      <c r="WZ112" s="8">
        <v>2175713.5499999998</v>
      </c>
      <c r="XA112" s="8">
        <v>2288370.39</v>
      </c>
      <c r="XB112" s="8">
        <v>19410792.280000001</v>
      </c>
      <c r="XC112" s="8">
        <v>2573456.84</v>
      </c>
      <c r="XD112" s="8">
        <v>844165.64</v>
      </c>
      <c r="XE112" s="8">
        <v>1128754.98</v>
      </c>
      <c r="XF112" s="8">
        <v>1900551.75</v>
      </c>
      <c r="XG112" s="8">
        <v>45294165.880000003</v>
      </c>
      <c r="XH112" s="8">
        <v>3990360.69</v>
      </c>
      <c r="XI112" s="8">
        <v>4512964.67</v>
      </c>
      <c r="XJ112" s="8">
        <v>15511403.15</v>
      </c>
      <c r="XK112" s="8">
        <v>3558481.58</v>
      </c>
      <c r="XL112" s="8">
        <v>3539944.57</v>
      </c>
      <c r="XM112" s="8">
        <v>10823793.720000001</v>
      </c>
      <c r="XN112" s="8">
        <v>2818751.23</v>
      </c>
      <c r="XO112" s="8">
        <v>2787066.74</v>
      </c>
      <c r="XP112" s="8">
        <v>7687575.4900000002</v>
      </c>
      <c r="XQ112" s="8">
        <v>4649230.72</v>
      </c>
      <c r="XR112" s="8">
        <v>2692925.92</v>
      </c>
      <c r="XS112" s="8">
        <v>1627326.68</v>
      </c>
      <c r="XT112" s="8">
        <v>2603964.2000000002</v>
      </c>
      <c r="XU112" s="8">
        <v>2105620.81</v>
      </c>
      <c r="XV112" s="8">
        <v>2798544.62</v>
      </c>
      <c r="XW112" s="8">
        <v>1894357.09</v>
      </c>
      <c r="XX112" s="8">
        <v>1712200.04</v>
      </c>
      <c r="XY112" s="8">
        <v>1209969.48</v>
      </c>
      <c r="XZ112" s="8">
        <v>1609461.64</v>
      </c>
      <c r="YA112" s="8">
        <v>2214709.84</v>
      </c>
      <c r="YB112" s="8">
        <v>1076318.05</v>
      </c>
      <c r="YC112" s="8">
        <v>1657492.68</v>
      </c>
      <c r="YD112" s="8">
        <v>141708655.28</v>
      </c>
      <c r="YE112" s="8">
        <v>3576071.69</v>
      </c>
      <c r="YF112" s="8">
        <v>5745898.5800000001</v>
      </c>
      <c r="YG112" s="8">
        <v>2251717.92</v>
      </c>
      <c r="YH112" s="8">
        <v>7300184.4199999999</v>
      </c>
      <c r="YI112" s="8">
        <v>3621528.23</v>
      </c>
      <c r="YJ112" s="8">
        <v>4149842.82</v>
      </c>
      <c r="YK112" s="8">
        <v>2000495.37</v>
      </c>
      <c r="YL112" s="8">
        <v>6496701.7199999997</v>
      </c>
      <c r="YM112" s="8">
        <v>6043844.9400000004</v>
      </c>
      <c r="YN112" s="8">
        <v>2624260.6800000002</v>
      </c>
      <c r="YO112" s="8">
        <v>1830631.98</v>
      </c>
      <c r="YP112" s="8">
        <v>1888104.83</v>
      </c>
      <c r="YQ112" s="8">
        <v>1675522.12</v>
      </c>
      <c r="YR112" s="8">
        <v>4195308.3499999996</v>
      </c>
      <c r="YS112" s="8">
        <v>1226459.74</v>
      </c>
      <c r="YT112" s="8">
        <v>1033733.12</v>
      </c>
      <c r="YU112" s="8">
        <v>33449621.699999999</v>
      </c>
      <c r="YV112" s="8">
        <v>1994664.08</v>
      </c>
      <c r="YW112" s="8">
        <v>1631565.49</v>
      </c>
      <c r="YX112" s="8">
        <v>1003999.46</v>
      </c>
      <c r="YY112" s="8">
        <v>1247642.75</v>
      </c>
      <c r="YZ112" s="8">
        <v>585783.75</v>
      </c>
      <c r="ZA112" s="8">
        <v>1446688.1</v>
      </c>
      <c r="ZB112" s="8">
        <v>24880713.690000001</v>
      </c>
      <c r="ZC112" s="8">
        <v>1878711.33</v>
      </c>
      <c r="ZD112" s="8">
        <v>1744910.06</v>
      </c>
      <c r="ZE112" s="8">
        <v>1646715.53</v>
      </c>
      <c r="ZF112" s="8">
        <v>1826143.04</v>
      </c>
      <c r="ZG112" s="8">
        <v>1647553.34</v>
      </c>
      <c r="ZH112" s="8">
        <v>1289128.25</v>
      </c>
      <c r="ZI112" s="8">
        <v>1400368.81</v>
      </c>
      <c r="ZJ112" s="8">
        <v>4544081.21</v>
      </c>
      <c r="ZK112" s="8">
        <v>40489453.340000004</v>
      </c>
      <c r="ZL112" s="8">
        <v>1367220.24</v>
      </c>
      <c r="ZM112" s="8">
        <v>6469040.7999999998</v>
      </c>
      <c r="ZN112" s="8">
        <v>7199955.1600000001</v>
      </c>
      <c r="ZO112" s="8">
        <v>6068727.1299999999</v>
      </c>
      <c r="ZP112" s="8">
        <v>1361740.18</v>
      </c>
      <c r="ZQ112" s="8">
        <v>1551439.02</v>
      </c>
      <c r="ZR112" s="8">
        <v>8225978.4699999997</v>
      </c>
      <c r="ZS112" s="8">
        <v>5957513.25</v>
      </c>
      <c r="ZT112" s="8">
        <v>5747112.1600000001</v>
      </c>
      <c r="ZU112" s="8">
        <v>499781.49</v>
      </c>
      <c r="ZV112" s="8">
        <v>5220950.42</v>
      </c>
      <c r="ZW112" s="8">
        <v>1604815.78</v>
      </c>
      <c r="ZX112" s="8">
        <v>2977188.5</v>
      </c>
      <c r="ZY112" s="8">
        <v>1553614.71</v>
      </c>
      <c r="ZZ112" s="8">
        <v>2509230.6800000002</v>
      </c>
      <c r="AAA112" s="8">
        <v>3671660.59</v>
      </c>
      <c r="AAB112" s="8">
        <v>573730.57999999996</v>
      </c>
      <c r="AAC112" s="8">
        <v>1542205.43</v>
      </c>
      <c r="AAD112" s="8">
        <v>1102680.27</v>
      </c>
      <c r="AAE112" s="8">
        <v>855393.7</v>
      </c>
      <c r="AAF112" s="8">
        <v>585487.34</v>
      </c>
      <c r="AAG112" s="8">
        <v>16690144.43</v>
      </c>
      <c r="AAH112" s="8">
        <v>1095454.98</v>
      </c>
      <c r="AAI112" s="8">
        <v>1515427.9</v>
      </c>
      <c r="AAJ112" s="8">
        <v>1819421.88</v>
      </c>
      <c r="AAK112" s="8">
        <v>1839467.99</v>
      </c>
      <c r="AAL112" s="8">
        <v>2013930.45</v>
      </c>
      <c r="AAM112" s="8">
        <v>2365754.48</v>
      </c>
      <c r="AAN112" s="8">
        <v>151017879.49000001</v>
      </c>
      <c r="AAO112" s="8">
        <v>2500058.0699999998</v>
      </c>
      <c r="AAP112" s="8">
        <v>1786261.61</v>
      </c>
      <c r="AAQ112" s="8">
        <v>6122757.6799999997</v>
      </c>
      <c r="AAR112" s="8">
        <v>2657842.2400000002</v>
      </c>
      <c r="AAS112" s="8">
        <v>4430202</v>
      </c>
      <c r="AAT112" s="8">
        <v>4264820.57</v>
      </c>
      <c r="AAU112" s="8">
        <v>3882248.17</v>
      </c>
      <c r="AAV112" s="8">
        <v>12720806.84</v>
      </c>
      <c r="AAW112" s="8">
        <v>2161657.36</v>
      </c>
      <c r="AAX112" s="8">
        <v>4057771.8</v>
      </c>
      <c r="AAY112" s="8">
        <v>21115477.050000001</v>
      </c>
      <c r="AAZ112" s="8">
        <v>5497408.0599999996</v>
      </c>
      <c r="ABA112" s="8">
        <v>821122.65</v>
      </c>
      <c r="ABB112" s="8">
        <v>1091040.99</v>
      </c>
      <c r="ABC112" s="8">
        <v>2612339.9300000002</v>
      </c>
      <c r="ABD112" s="8">
        <v>1230779.0900000001</v>
      </c>
      <c r="ABE112" s="8">
        <v>1921163.67</v>
      </c>
      <c r="ABF112" s="8">
        <v>1267943.27</v>
      </c>
      <c r="ABG112" s="8">
        <v>11220032.810000001</v>
      </c>
      <c r="ABH112" s="8">
        <v>8969926.0800000001</v>
      </c>
      <c r="ABI112" s="8">
        <v>1113754.42</v>
      </c>
      <c r="ABJ112" s="8">
        <v>1755293.7</v>
      </c>
      <c r="ABK112" s="8">
        <v>1025209.74</v>
      </c>
      <c r="ABL112" s="8">
        <v>1417538.81</v>
      </c>
      <c r="ABM112" s="8">
        <v>1250557.49</v>
      </c>
      <c r="ABN112" s="8">
        <v>19721837.140000001</v>
      </c>
      <c r="ABO112" s="8">
        <v>1820559.09</v>
      </c>
      <c r="ABP112" s="8">
        <v>1722002.74</v>
      </c>
      <c r="ABQ112" s="8">
        <v>4278971.18</v>
      </c>
      <c r="ABR112" s="8">
        <v>2455843.38</v>
      </c>
      <c r="ABS112" s="8">
        <v>1356908.82</v>
      </c>
      <c r="ABT112" s="8">
        <v>3058770.06</v>
      </c>
      <c r="ABU112" s="8">
        <v>3175039.64</v>
      </c>
      <c r="ABV112" s="8">
        <v>218772.76</v>
      </c>
      <c r="ABW112" s="8">
        <v>17213695.760000002</v>
      </c>
      <c r="ABX112" s="8">
        <v>792769.74</v>
      </c>
      <c r="ABY112" s="8">
        <v>1093650.1200000001</v>
      </c>
      <c r="ABZ112" s="8">
        <v>1473968.34</v>
      </c>
      <c r="ACA112" s="8">
        <v>1298341.42</v>
      </c>
      <c r="ACB112" s="8">
        <v>2621272.0299999998</v>
      </c>
      <c r="ACC112" s="8">
        <v>312855.8</v>
      </c>
      <c r="ACD112" s="8">
        <v>929710.52</v>
      </c>
      <c r="ACE112" s="8">
        <v>1371644.73</v>
      </c>
      <c r="ACF112" s="8">
        <v>2190352</v>
      </c>
      <c r="ACG112" s="8">
        <v>886891.52000000002</v>
      </c>
      <c r="ACH112" s="8">
        <v>79969708.280000001</v>
      </c>
      <c r="ACI112" s="8">
        <v>1006626.88</v>
      </c>
      <c r="ACJ112" s="8">
        <v>3135138.35</v>
      </c>
      <c r="ACK112" s="8">
        <v>3676580.6</v>
      </c>
      <c r="ACL112" s="8">
        <v>913107.58</v>
      </c>
      <c r="ACM112" s="8">
        <v>1927584.53</v>
      </c>
      <c r="ACN112" s="8">
        <v>2652788.5499999998</v>
      </c>
      <c r="ACO112" s="8">
        <v>12768317.17</v>
      </c>
      <c r="ACP112" s="8">
        <v>9987060.7799999993</v>
      </c>
      <c r="ACQ112" s="8">
        <v>1675207.46</v>
      </c>
      <c r="ACR112" s="8">
        <v>2488421.7799999998</v>
      </c>
      <c r="ACS112" s="8">
        <v>1584640.88</v>
      </c>
      <c r="ACT112" s="8">
        <v>2788865.17</v>
      </c>
      <c r="ACU112" s="8">
        <v>6804660.5800000001</v>
      </c>
      <c r="ACV112" s="8">
        <v>122708.1</v>
      </c>
      <c r="ACW112" s="8">
        <v>2625812.31</v>
      </c>
      <c r="ACX112" s="8">
        <v>2336035.85</v>
      </c>
      <c r="ACY112" s="8">
        <v>312913.11</v>
      </c>
      <c r="ACZ112" s="8">
        <v>1159918.49</v>
      </c>
      <c r="ADA112" s="8">
        <v>598388.35</v>
      </c>
      <c r="ADB112" s="8">
        <v>1027971.44</v>
      </c>
      <c r="ADC112" s="8">
        <v>1414036.17</v>
      </c>
      <c r="ADD112" s="8">
        <v>1751431.35</v>
      </c>
      <c r="ADE112" s="8">
        <v>7210919.3300000001</v>
      </c>
      <c r="ADF112" s="8">
        <v>4714200.67</v>
      </c>
      <c r="ADG112" s="8">
        <v>673355.42</v>
      </c>
      <c r="ADH112" s="8">
        <v>871310.55</v>
      </c>
      <c r="ADI112" s="8">
        <v>1761490.42</v>
      </c>
      <c r="ADJ112" s="8">
        <v>146107.29</v>
      </c>
      <c r="ADK112" s="8">
        <v>1940294.14</v>
      </c>
      <c r="ADL112" s="8">
        <v>968551.84</v>
      </c>
      <c r="ADM112" s="8">
        <v>802317.2</v>
      </c>
      <c r="ADN112" s="8">
        <v>27457791.300000001</v>
      </c>
      <c r="ADO112" s="8">
        <v>5985703.1200000001</v>
      </c>
      <c r="ADP112" s="8">
        <v>1352471.83</v>
      </c>
      <c r="ADQ112" s="8">
        <v>0</v>
      </c>
      <c r="ADR112" s="8">
        <v>8206773.7000000002</v>
      </c>
      <c r="ADS112" s="8">
        <v>90849.51</v>
      </c>
      <c r="ADT112" s="8">
        <v>290038.68</v>
      </c>
      <c r="ADU112" s="8">
        <v>1475434.44</v>
      </c>
      <c r="ADV112" s="8">
        <v>833482.57</v>
      </c>
      <c r="ADW112" s="8">
        <v>53163251.439999998</v>
      </c>
      <c r="ADX112" s="8">
        <v>6819508.4400000004</v>
      </c>
      <c r="ADY112" s="8">
        <v>6279202.6600000001</v>
      </c>
      <c r="ADZ112" s="8">
        <v>1358664.35</v>
      </c>
      <c r="AEA112" s="8">
        <v>2188484.64</v>
      </c>
      <c r="AEB112" s="8">
        <v>2649790.84</v>
      </c>
      <c r="AEC112" s="8">
        <v>3424211.02</v>
      </c>
      <c r="AED112" s="8">
        <v>1286165.25</v>
      </c>
      <c r="AEE112" s="8">
        <v>891900.95</v>
      </c>
      <c r="AEF112" s="8">
        <v>1339667.72</v>
      </c>
      <c r="AEG112" s="8">
        <v>1460401.52</v>
      </c>
      <c r="AEH112" s="8">
        <v>2057309.88</v>
      </c>
      <c r="AEI112" s="8">
        <v>1219646.0900000001</v>
      </c>
      <c r="AEJ112" s="8">
        <v>2166025.29</v>
      </c>
      <c r="AEK112" s="8">
        <v>2525372.66</v>
      </c>
      <c r="AEL112" s="8">
        <v>1471866.78</v>
      </c>
      <c r="AEM112" s="8">
        <v>714984.66</v>
      </c>
      <c r="AEN112" s="8">
        <v>2957097.15</v>
      </c>
      <c r="AEO112" s="8">
        <v>646627.37</v>
      </c>
      <c r="AEP112" s="8">
        <v>2255591.46</v>
      </c>
      <c r="AEQ112" s="8">
        <v>28289967.57</v>
      </c>
      <c r="AER112" s="8">
        <v>2040409.19</v>
      </c>
      <c r="AES112" s="8">
        <v>3733649.51</v>
      </c>
      <c r="AET112" s="8">
        <v>2326026.9</v>
      </c>
      <c r="AEU112" s="8">
        <v>1192460.5900000001</v>
      </c>
      <c r="AEV112" s="8">
        <v>4034731.75</v>
      </c>
      <c r="AEW112" s="8">
        <v>2531960.0099999998</v>
      </c>
      <c r="AEX112" s="8">
        <v>3056943.49</v>
      </c>
      <c r="AEY112" s="8">
        <v>2542435.5099999998</v>
      </c>
      <c r="AEZ112" s="8">
        <v>754943.59</v>
      </c>
      <c r="AFA112" s="8">
        <v>14281582.720000001</v>
      </c>
      <c r="AFB112" s="8">
        <v>9002891.1400000006</v>
      </c>
      <c r="AFC112" s="8">
        <v>3396282.24</v>
      </c>
      <c r="AFD112" s="8">
        <v>731310.13</v>
      </c>
      <c r="AFE112" s="8">
        <v>2118097.35</v>
      </c>
      <c r="AFF112" s="8">
        <v>1302339.3</v>
      </c>
      <c r="AFG112" s="8">
        <v>1567947.97</v>
      </c>
      <c r="AFH112" s="8">
        <v>3738063.54</v>
      </c>
      <c r="AFI112" s="8">
        <v>995098.24</v>
      </c>
      <c r="AFJ112" s="8">
        <v>1375661.73</v>
      </c>
      <c r="AFK112" s="8">
        <v>1970317.03</v>
      </c>
      <c r="AFL112" s="8">
        <v>2013048.7200000002</v>
      </c>
      <c r="AFM112" s="8">
        <v>3372825.72</v>
      </c>
      <c r="AFN112" s="8">
        <v>18724376.98</v>
      </c>
      <c r="AFO112" s="8">
        <v>1943023.84</v>
      </c>
      <c r="AFP112" s="8">
        <v>2957468.59</v>
      </c>
      <c r="AFQ112" s="8">
        <v>1140392.3499999999</v>
      </c>
      <c r="AFR112" s="8">
        <v>637479.40999999992</v>
      </c>
      <c r="AFS112" s="8">
        <v>345163.65</v>
      </c>
      <c r="AFT112" s="8">
        <v>225999.35999999999</v>
      </c>
      <c r="AFU112" s="8">
        <v>2009571.37</v>
      </c>
      <c r="AFV112" s="8">
        <v>919491.29</v>
      </c>
      <c r="AFW112" s="8">
        <v>705750.70000000007</v>
      </c>
      <c r="AFX112" s="8">
        <v>1221056.3399999999</v>
      </c>
      <c r="AFY112" s="8">
        <v>689373.45000000007</v>
      </c>
      <c r="AFZ112" s="8">
        <v>18979653.420000002</v>
      </c>
      <c r="AGA112" s="8">
        <v>1571029.11</v>
      </c>
      <c r="AGB112" s="8">
        <v>1656603.55</v>
      </c>
      <c r="AGC112" s="8">
        <v>1229297.3899999999</v>
      </c>
      <c r="AGD112" s="8">
        <v>3619959.4</v>
      </c>
      <c r="AGE112" s="8">
        <v>2283361.9900000002</v>
      </c>
      <c r="AGF112" s="8">
        <v>952897.64</v>
      </c>
      <c r="AGG112" s="8">
        <v>1922708.15</v>
      </c>
      <c r="AGH112" s="8">
        <v>1508416.99</v>
      </c>
      <c r="AGI112" s="8">
        <v>1222148.43</v>
      </c>
      <c r="AGJ112" s="8">
        <v>1179009.2</v>
      </c>
      <c r="AGK112" s="8">
        <v>21123814.199999999</v>
      </c>
      <c r="AGL112" s="8">
        <v>1824506.02</v>
      </c>
      <c r="AGM112" s="8">
        <v>683037.39</v>
      </c>
      <c r="AGN112" s="8">
        <v>798130.29</v>
      </c>
      <c r="AGO112" s="8">
        <v>2515745.96</v>
      </c>
      <c r="AGP112" s="8">
        <v>1263686.2</v>
      </c>
      <c r="AGQ112" s="8">
        <v>747418.49</v>
      </c>
      <c r="AGR112" s="8">
        <v>837083.3</v>
      </c>
      <c r="AGS112" s="8">
        <v>59988925.07</v>
      </c>
      <c r="AGT112" s="8">
        <v>28474563.210000001</v>
      </c>
      <c r="AGU112" s="8">
        <v>1366747.35</v>
      </c>
      <c r="AGV112" s="8">
        <v>1908120.13</v>
      </c>
      <c r="AGW112" s="8">
        <v>3802346.71</v>
      </c>
      <c r="AGX112" s="8">
        <v>1379597.48</v>
      </c>
      <c r="AGY112" s="8">
        <v>1838594.51</v>
      </c>
      <c r="AGZ112" s="8">
        <v>2236981.66</v>
      </c>
      <c r="AHA112" s="8">
        <v>284438.69</v>
      </c>
      <c r="AHB112" s="8">
        <v>2184061.36</v>
      </c>
      <c r="AHC112" s="8">
        <v>2310987.3499999996</v>
      </c>
      <c r="AHD112" s="8">
        <v>573758.67999999993</v>
      </c>
      <c r="AHE112" s="8">
        <v>624754.44999999995</v>
      </c>
      <c r="AHF112" s="8">
        <v>538451.66</v>
      </c>
      <c r="AHG112" s="8">
        <v>123194.82</v>
      </c>
      <c r="AHH112" s="8">
        <v>1534927.39</v>
      </c>
      <c r="AHI112" s="8">
        <v>845945.43</v>
      </c>
      <c r="AHJ112" s="8">
        <v>13610483.52</v>
      </c>
      <c r="AHK112" s="8">
        <v>747129.28</v>
      </c>
      <c r="AHL112" s="8">
        <v>824018.17</v>
      </c>
      <c r="AHM112" s="8">
        <v>211196.47</v>
      </c>
      <c r="AHN112" s="8">
        <v>2563950.89</v>
      </c>
      <c r="AHO112" s="8">
        <v>1023699.35</v>
      </c>
      <c r="AHP112" s="8">
        <v>932174.04</v>
      </c>
      <c r="AHQ112" s="8">
        <v>5378914130.1900034</v>
      </c>
    </row>
    <row r="113" spans="1:901" x14ac:dyDescent="0.6">
      <c r="A113" s="7" t="s">
        <v>222</v>
      </c>
      <c r="B113" s="7" t="s">
        <v>223</v>
      </c>
      <c r="C113" s="8">
        <v>1139581.07</v>
      </c>
      <c r="D113" s="8">
        <v>0</v>
      </c>
      <c r="E113" s="8">
        <v>0</v>
      </c>
      <c r="F113" s="8">
        <v>0</v>
      </c>
      <c r="G113" s="8">
        <v>0</v>
      </c>
      <c r="H113" s="8">
        <v>44557.4</v>
      </c>
      <c r="I113" s="8">
        <v>0</v>
      </c>
      <c r="J113" s="8">
        <v>0</v>
      </c>
      <c r="K113" s="8">
        <v>0</v>
      </c>
      <c r="L113" s="8">
        <v>1296611.1000000001</v>
      </c>
      <c r="M113" s="8">
        <v>33553.01</v>
      </c>
      <c r="N113" s="8">
        <v>29578.2</v>
      </c>
      <c r="O113" s="8">
        <v>0</v>
      </c>
      <c r="P113" s="8">
        <v>42415</v>
      </c>
      <c r="Q113" s="8">
        <v>0</v>
      </c>
      <c r="R113" s="8">
        <v>170995.03</v>
      </c>
      <c r="S113" s="8">
        <v>0</v>
      </c>
      <c r="T113" s="8">
        <v>0</v>
      </c>
      <c r="U113" s="8">
        <v>2471200.04</v>
      </c>
      <c r="V113" s="8"/>
      <c r="W113" s="8">
        <v>139111.5</v>
      </c>
      <c r="X113" s="8">
        <v>0</v>
      </c>
      <c r="Y113" s="8"/>
      <c r="Z113" s="8">
        <v>211515.76</v>
      </c>
      <c r="AA113" s="8">
        <v>0</v>
      </c>
      <c r="AB113" s="8">
        <v>281546.67</v>
      </c>
      <c r="AC113" s="8">
        <v>88821.2</v>
      </c>
      <c r="AD113" s="8">
        <v>37652.879999999997</v>
      </c>
      <c r="AE113" s="8">
        <v>207453</v>
      </c>
      <c r="AF113" s="8">
        <v>30696.94</v>
      </c>
      <c r="AG113" s="8">
        <v>240552.92</v>
      </c>
      <c r="AH113" s="8">
        <v>382891.66</v>
      </c>
      <c r="AI113" s="8">
        <v>0</v>
      </c>
      <c r="AJ113" s="8"/>
      <c r="AK113" s="8"/>
      <c r="AL113" s="8"/>
      <c r="AM113" s="8"/>
      <c r="AN113" s="8"/>
      <c r="AO113" s="8"/>
      <c r="AP113" s="8">
        <v>27390.52</v>
      </c>
      <c r="AQ113" s="8">
        <v>0</v>
      </c>
      <c r="AR113" s="8">
        <v>33435</v>
      </c>
      <c r="AS113" s="8">
        <v>11935734.970000001</v>
      </c>
      <c r="AT113" s="8">
        <v>617</v>
      </c>
      <c r="AU113" s="8">
        <v>5860</v>
      </c>
      <c r="AV113" s="8"/>
      <c r="AW113" s="8">
        <v>453178.93</v>
      </c>
      <c r="AX113" s="8">
        <v>25190.400000000001</v>
      </c>
      <c r="AY113" s="8">
        <v>790</v>
      </c>
      <c r="AZ113" s="8">
        <v>29651.439999999999</v>
      </c>
      <c r="BA113" s="8">
        <v>950</v>
      </c>
      <c r="BB113" s="8">
        <v>1179</v>
      </c>
      <c r="BC113" s="8">
        <v>1080</v>
      </c>
      <c r="BD113" s="8">
        <v>28380</v>
      </c>
      <c r="BE113" s="8">
        <v>1414121.5</v>
      </c>
      <c r="BF113" s="8">
        <v>830</v>
      </c>
      <c r="BG113" s="8"/>
      <c r="BH113" s="8">
        <v>1643323.14</v>
      </c>
      <c r="BI113" s="8"/>
      <c r="BJ113" s="8">
        <v>124032.64</v>
      </c>
      <c r="BK113" s="8">
        <v>64460</v>
      </c>
      <c r="BL113" s="8">
        <v>2228.61</v>
      </c>
      <c r="BM113" s="8">
        <v>39409.4</v>
      </c>
      <c r="BN113" s="8">
        <v>82935.430000000008</v>
      </c>
      <c r="BO113" s="8"/>
      <c r="BP113" s="8">
        <v>0</v>
      </c>
      <c r="BQ113" s="8">
        <v>498320.14</v>
      </c>
      <c r="BR113" s="8">
        <v>33090.35</v>
      </c>
      <c r="BS113" s="8">
        <v>5714.25</v>
      </c>
      <c r="BT113" s="8">
        <v>332113.25</v>
      </c>
      <c r="BU113" s="8">
        <v>80320.69</v>
      </c>
      <c r="BV113" s="8">
        <v>39924.19</v>
      </c>
      <c r="BW113" s="8">
        <v>1875.8</v>
      </c>
      <c r="BX113" s="8">
        <v>55467.5</v>
      </c>
      <c r="BY113" s="8"/>
      <c r="BZ113" s="8">
        <v>175483.58</v>
      </c>
      <c r="CA113" s="8">
        <v>852609.45</v>
      </c>
      <c r="CB113" s="8">
        <v>252435.29</v>
      </c>
      <c r="CC113" s="8">
        <v>16637.8</v>
      </c>
      <c r="CD113" s="8">
        <v>712973.56</v>
      </c>
      <c r="CE113" s="8">
        <v>23640</v>
      </c>
      <c r="CF113" s="8">
        <v>17146174.620000001</v>
      </c>
      <c r="CG113" s="8">
        <v>49575</v>
      </c>
      <c r="CH113" s="8">
        <v>58515.199999999997</v>
      </c>
      <c r="CI113" s="8">
        <v>0</v>
      </c>
      <c r="CJ113" s="8">
        <v>158160.29</v>
      </c>
      <c r="CK113" s="8">
        <v>76100.17</v>
      </c>
      <c r="CL113" s="8">
        <v>117312</v>
      </c>
      <c r="CM113" s="8">
        <v>84058.1</v>
      </c>
      <c r="CN113" s="8">
        <v>63755</v>
      </c>
      <c r="CO113" s="8">
        <v>33809.17</v>
      </c>
      <c r="CP113" s="8">
        <v>7800</v>
      </c>
      <c r="CQ113" s="8">
        <v>50419.07</v>
      </c>
      <c r="CR113" s="8">
        <v>143614.09</v>
      </c>
      <c r="CS113" s="8">
        <v>768199.8</v>
      </c>
      <c r="CT113" s="8">
        <v>0</v>
      </c>
      <c r="CU113" s="8">
        <v>17470.5</v>
      </c>
      <c r="CV113" s="8">
        <v>0</v>
      </c>
      <c r="CW113" s="8">
        <v>15028.47</v>
      </c>
      <c r="CX113" s="8">
        <v>56340.97</v>
      </c>
      <c r="CY113" s="8">
        <v>2435.3200000000002</v>
      </c>
      <c r="CZ113" s="8">
        <v>111039.88</v>
      </c>
      <c r="DA113" s="8">
        <v>358064.8</v>
      </c>
      <c r="DB113" s="8">
        <v>1084652.8799999999</v>
      </c>
      <c r="DC113" s="8">
        <v>181558.72</v>
      </c>
      <c r="DD113" s="8">
        <v>52203.32</v>
      </c>
      <c r="DE113" s="8">
        <v>191222.33</v>
      </c>
      <c r="DF113" s="8">
        <v>189121.42</v>
      </c>
      <c r="DG113" s="8">
        <v>199203.87</v>
      </c>
      <c r="DH113" s="8">
        <v>575262.5</v>
      </c>
      <c r="DI113" s="8">
        <v>46183.67</v>
      </c>
      <c r="DJ113" s="8">
        <v>771240.71</v>
      </c>
      <c r="DK113" s="8"/>
      <c r="DL113" s="8">
        <v>61411.18</v>
      </c>
      <c r="DM113" s="8">
        <v>702191.4</v>
      </c>
      <c r="DN113" s="8"/>
      <c r="DO113" s="8">
        <v>144466.5</v>
      </c>
      <c r="DP113" s="8">
        <v>213212.79999999999</v>
      </c>
      <c r="DQ113" s="8">
        <v>140972.6</v>
      </c>
      <c r="DR113" s="8">
        <v>456201.58</v>
      </c>
      <c r="DS113" s="8">
        <v>0</v>
      </c>
      <c r="DT113" s="8">
        <v>693894.9</v>
      </c>
      <c r="DU113" s="8"/>
      <c r="DV113" s="8"/>
      <c r="DW113" s="8">
        <v>586537.84</v>
      </c>
      <c r="DX113" s="8">
        <v>104728.2</v>
      </c>
      <c r="DY113" s="8"/>
      <c r="DZ113" s="8">
        <v>121167.6</v>
      </c>
      <c r="EA113" s="8">
        <v>65132</v>
      </c>
      <c r="EB113" s="8">
        <v>158054.12</v>
      </c>
      <c r="EC113" s="8">
        <v>549009.15</v>
      </c>
      <c r="ED113" s="8">
        <v>0</v>
      </c>
      <c r="EE113" s="8">
        <v>1206654.69</v>
      </c>
      <c r="EF113" s="8">
        <v>631298.06999999995</v>
      </c>
      <c r="EG113" s="8">
        <v>821766.32</v>
      </c>
      <c r="EH113" s="8">
        <v>2759.6</v>
      </c>
      <c r="EI113" s="8">
        <v>269723.8</v>
      </c>
      <c r="EJ113" s="8">
        <v>116025.89</v>
      </c>
      <c r="EK113" s="8">
        <v>123794.65</v>
      </c>
      <c r="EL113" s="8">
        <v>0</v>
      </c>
      <c r="EM113" s="8">
        <v>702476.7</v>
      </c>
      <c r="EN113" s="8">
        <v>347464.78</v>
      </c>
      <c r="EO113" s="8">
        <v>31612.400000000001</v>
      </c>
      <c r="EP113" s="8">
        <v>621977.76</v>
      </c>
      <c r="EQ113" s="8">
        <v>0</v>
      </c>
      <c r="ER113" s="8">
        <v>24446.400000000001</v>
      </c>
      <c r="ES113" s="8">
        <v>759677.5</v>
      </c>
      <c r="ET113" s="8">
        <v>200608.44</v>
      </c>
      <c r="EU113" s="8">
        <v>587192.68999999994</v>
      </c>
      <c r="EV113" s="8">
        <v>1078125.53</v>
      </c>
      <c r="EW113" s="8">
        <v>0</v>
      </c>
      <c r="EX113" s="8">
        <v>90</v>
      </c>
      <c r="EY113" s="8">
        <v>62590</v>
      </c>
      <c r="EZ113" s="8">
        <v>184820</v>
      </c>
      <c r="FA113" s="8">
        <v>423411.68</v>
      </c>
      <c r="FB113" s="8">
        <v>173124.26</v>
      </c>
      <c r="FC113" s="8">
        <v>625072.6</v>
      </c>
      <c r="FD113" s="8">
        <v>261805.75</v>
      </c>
      <c r="FE113" s="8">
        <v>0</v>
      </c>
      <c r="FF113" s="8">
        <v>69840</v>
      </c>
      <c r="FG113" s="8">
        <v>53165.56</v>
      </c>
      <c r="FH113" s="8">
        <v>36581.03</v>
      </c>
      <c r="FI113" s="8">
        <v>30610</v>
      </c>
      <c r="FJ113" s="8">
        <v>0</v>
      </c>
      <c r="FK113" s="8"/>
      <c r="FL113" s="8">
        <v>606301.99</v>
      </c>
      <c r="FM113" s="8">
        <v>290200</v>
      </c>
      <c r="FN113" s="8">
        <v>0</v>
      </c>
      <c r="FO113" s="8">
        <v>0</v>
      </c>
      <c r="FP113" s="8">
        <v>47657.4</v>
      </c>
      <c r="FQ113" s="8">
        <v>0</v>
      </c>
      <c r="FR113" s="8">
        <v>0</v>
      </c>
      <c r="FS113" s="8">
        <v>163236</v>
      </c>
      <c r="FT113" s="8">
        <v>0</v>
      </c>
      <c r="FU113" s="8">
        <v>0</v>
      </c>
      <c r="FV113" s="8">
        <v>38729.760000000002</v>
      </c>
      <c r="FW113" s="8">
        <v>0</v>
      </c>
      <c r="FX113" s="8">
        <v>0</v>
      </c>
      <c r="FY113" s="8">
        <v>0</v>
      </c>
      <c r="FZ113" s="8">
        <v>121906</v>
      </c>
      <c r="GA113" s="8">
        <v>149854.25</v>
      </c>
      <c r="GB113" s="8">
        <v>70686</v>
      </c>
      <c r="GC113" s="8">
        <v>36008</v>
      </c>
      <c r="GD113" s="8">
        <v>2338525.2200000002</v>
      </c>
      <c r="GE113" s="8">
        <v>32413.73</v>
      </c>
      <c r="GF113" s="8">
        <v>7915</v>
      </c>
      <c r="GG113" s="8">
        <v>42685.64</v>
      </c>
      <c r="GH113" s="8">
        <v>42522</v>
      </c>
      <c r="GI113" s="8">
        <v>233477.83</v>
      </c>
      <c r="GJ113" s="8">
        <v>0</v>
      </c>
      <c r="GK113" s="8">
        <v>502178</v>
      </c>
      <c r="GL113" s="8">
        <v>24743.55</v>
      </c>
      <c r="GM113" s="8">
        <v>4626.28</v>
      </c>
      <c r="GN113" s="8">
        <v>10730</v>
      </c>
      <c r="GO113" s="8">
        <v>23845</v>
      </c>
      <c r="GP113" s="8">
        <v>207767.05</v>
      </c>
      <c r="GQ113" s="8">
        <v>88038.399999999994</v>
      </c>
      <c r="GR113" s="8">
        <v>960</v>
      </c>
      <c r="GS113" s="8">
        <v>157958.04999999999</v>
      </c>
      <c r="GT113" s="8">
        <v>243601.49</v>
      </c>
      <c r="GU113" s="8">
        <v>828520.03</v>
      </c>
      <c r="GV113" s="8">
        <v>491933.02</v>
      </c>
      <c r="GW113" s="8">
        <v>598074.46</v>
      </c>
      <c r="GX113" s="8">
        <v>3214446.57</v>
      </c>
      <c r="GY113" s="8">
        <v>757333.07</v>
      </c>
      <c r="GZ113" s="8"/>
      <c r="HA113" s="8"/>
      <c r="HB113" s="8">
        <v>2993647.52</v>
      </c>
      <c r="HC113" s="8">
        <v>4006412.68</v>
      </c>
      <c r="HD113" s="8"/>
      <c r="HE113" s="8">
        <v>22602.93</v>
      </c>
      <c r="HF113" s="8">
        <v>0</v>
      </c>
      <c r="HG113" s="8">
        <v>1190420</v>
      </c>
      <c r="HH113" s="8">
        <v>76157.649999999994</v>
      </c>
      <c r="HI113" s="8">
        <v>8251110.3399999999</v>
      </c>
      <c r="HJ113" s="8">
        <v>1105029.23</v>
      </c>
      <c r="HK113" s="8">
        <v>0</v>
      </c>
      <c r="HL113" s="8">
        <v>584665.46</v>
      </c>
      <c r="HM113" s="8">
        <v>0</v>
      </c>
      <c r="HN113" s="8"/>
      <c r="HO113" s="8">
        <v>185965.55</v>
      </c>
      <c r="HP113" s="8"/>
      <c r="HQ113" s="8">
        <v>8831920.2799999993</v>
      </c>
      <c r="HR113" s="8">
        <v>17024.7</v>
      </c>
      <c r="HS113" s="8"/>
      <c r="HT113" s="8"/>
      <c r="HU113" s="8"/>
      <c r="HV113" s="8"/>
      <c r="HW113" s="8"/>
      <c r="HX113" s="8"/>
      <c r="HY113" s="8"/>
      <c r="HZ113" s="8"/>
      <c r="IA113" s="8"/>
      <c r="IB113" s="8"/>
      <c r="IC113" s="8">
        <v>61444.5</v>
      </c>
      <c r="ID113" s="8"/>
      <c r="IE113" s="8"/>
      <c r="IF113" s="8"/>
      <c r="IG113" s="8">
        <v>88875</v>
      </c>
      <c r="IH113" s="8">
        <v>0</v>
      </c>
      <c r="II113" s="8"/>
      <c r="IJ113" s="8">
        <v>336424.29</v>
      </c>
      <c r="IK113" s="8"/>
      <c r="IL113" s="8">
        <v>473356.56</v>
      </c>
      <c r="IM113" s="8"/>
      <c r="IN113" s="8"/>
      <c r="IO113" s="8"/>
      <c r="IP113" s="8"/>
      <c r="IQ113" s="8">
        <v>0</v>
      </c>
      <c r="IR113" s="8">
        <v>114039.29</v>
      </c>
      <c r="IS113" s="8">
        <v>1451438.97</v>
      </c>
      <c r="IT113" s="8">
        <v>15272.42</v>
      </c>
      <c r="IU113" s="8"/>
      <c r="IV113" s="8"/>
      <c r="IW113" s="8"/>
      <c r="IX113" s="8"/>
      <c r="IY113" s="8"/>
      <c r="IZ113" s="8">
        <v>570629.59</v>
      </c>
      <c r="JA113" s="8">
        <v>1049679.48</v>
      </c>
      <c r="JB113" s="8">
        <v>199945.8</v>
      </c>
      <c r="JC113" s="8"/>
      <c r="JD113" s="8">
        <v>5317420.33</v>
      </c>
      <c r="JE113" s="8"/>
      <c r="JF113" s="8">
        <v>39285.919999999998</v>
      </c>
      <c r="JG113" s="8"/>
      <c r="JH113" s="8"/>
      <c r="JI113" s="8">
        <v>200</v>
      </c>
      <c r="JJ113" s="8">
        <v>7048.07</v>
      </c>
      <c r="JK113" s="8">
        <v>108366</v>
      </c>
      <c r="JL113" s="8">
        <v>0</v>
      </c>
      <c r="JM113" s="8">
        <v>226161.8</v>
      </c>
      <c r="JN113" s="8">
        <v>0</v>
      </c>
      <c r="JO113" s="8">
        <v>65293</v>
      </c>
      <c r="JP113" s="8">
        <v>72005</v>
      </c>
      <c r="JQ113" s="8">
        <v>956508.14</v>
      </c>
      <c r="JR113" s="8">
        <v>204990.65</v>
      </c>
      <c r="JS113" s="8"/>
      <c r="JT113" s="8">
        <v>987289.01</v>
      </c>
      <c r="JU113" s="8"/>
      <c r="JV113" s="8"/>
      <c r="JW113" s="8"/>
      <c r="JX113" s="8"/>
      <c r="JY113" s="8"/>
      <c r="JZ113" s="8"/>
      <c r="KA113" s="8"/>
      <c r="KB113" s="8"/>
      <c r="KC113" s="8"/>
      <c r="KD113" s="8"/>
      <c r="KE113" s="8"/>
      <c r="KF113" s="8"/>
      <c r="KG113" s="8">
        <v>649276.78</v>
      </c>
      <c r="KH113" s="8">
        <v>10109.84</v>
      </c>
      <c r="KI113" s="8"/>
      <c r="KJ113" s="8">
        <v>88644</v>
      </c>
      <c r="KK113" s="8">
        <v>177081</v>
      </c>
      <c r="KL113" s="8"/>
      <c r="KM113" s="8"/>
      <c r="KN113" s="8">
        <v>222503.85</v>
      </c>
      <c r="KO113" s="8">
        <v>84296</v>
      </c>
      <c r="KP113" s="8"/>
      <c r="KQ113" s="8">
        <v>63806</v>
      </c>
      <c r="KR113" s="8">
        <v>49120.1</v>
      </c>
      <c r="KS113" s="8">
        <v>137855.75</v>
      </c>
      <c r="KT113" s="8">
        <v>106144</v>
      </c>
      <c r="KU113" s="8"/>
      <c r="KV113" s="8">
        <v>7603777.1299999999</v>
      </c>
      <c r="KW113" s="8">
        <v>0</v>
      </c>
      <c r="KX113" s="8"/>
      <c r="KY113" s="8"/>
      <c r="KZ113" s="8"/>
      <c r="LA113" s="8">
        <v>213942.9</v>
      </c>
      <c r="LB113" s="8">
        <v>178676.67</v>
      </c>
      <c r="LC113" s="8">
        <v>99400</v>
      </c>
      <c r="LD113" s="8">
        <v>319820</v>
      </c>
      <c r="LE113" s="8">
        <v>121188.5</v>
      </c>
      <c r="LF113" s="8">
        <v>459794.7</v>
      </c>
      <c r="LG113" s="8"/>
      <c r="LH113" s="8">
        <v>3367133.75</v>
      </c>
      <c r="LI113" s="8">
        <v>3344540.94</v>
      </c>
      <c r="LJ113" s="8"/>
      <c r="LK113" s="8"/>
      <c r="LL113" s="8">
        <v>147341.16</v>
      </c>
      <c r="LM113" s="8"/>
      <c r="LN113" s="8"/>
      <c r="LO113" s="8">
        <v>12042</v>
      </c>
      <c r="LP113" s="8"/>
      <c r="LQ113" s="8">
        <v>2419277.13</v>
      </c>
      <c r="LR113" s="8"/>
      <c r="LS113" s="8"/>
      <c r="LT113" s="8"/>
      <c r="LU113" s="8">
        <v>5684309.9500000002</v>
      </c>
      <c r="LV113" s="8">
        <v>3134581.42</v>
      </c>
      <c r="LW113" s="8">
        <v>586927.98</v>
      </c>
      <c r="LX113" s="8"/>
      <c r="LY113" s="8"/>
      <c r="LZ113" s="8">
        <v>537903.48</v>
      </c>
      <c r="MA113" s="8">
        <v>456675.49</v>
      </c>
      <c r="MB113" s="8"/>
      <c r="MC113" s="8">
        <v>7870</v>
      </c>
      <c r="MD113" s="8">
        <v>1723673.69</v>
      </c>
      <c r="ME113" s="8">
        <v>0</v>
      </c>
      <c r="MF113" s="8">
        <v>353396.96</v>
      </c>
      <c r="MG113" s="8">
        <v>66518.850000000006</v>
      </c>
      <c r="MH113" s="8">
        <v>720049.65</v>
      </c>
      <c r="MI113" s="8"/>
      <c r="MJ113" s="8">
        <v>13672.6</v>
      </c>
      <c r="MK113" s="8">
        <v>42767.24</v>
      </c>
      <c r="ML113" s="8">
        <v>46287</v>
      </c>
      <c r="MM113" s="8">
        <v>130043.74</v>
      </c>
      <c r="MN113" s="8">
        <v>26843.85</v>
      </c>
      <c r="MO113" s="8">
        <v>92439.5</v>
      </c>
      <c r="MP113" s="8">
        <v>529465.92000000004</v>
      </c>
      <c r="MQ113" s="8">
        <v>516336.97</v>
      </c>
      <c r="MR113" s="8"/>
      <c r="MS113" s="8"/>
      <c r="MT113" s="8">
        <v>75777</v>
      </c>
      <c r="MU113" s="8"/>
      <c r="MV113" s="8"/>
      <c r="MW113" s="8"/>
      <c r="MX113" s="8">
        <v>792796.72</v>
      </c>
      <c r="MY113" s="8">
        <v>1365</v>
      </c>
      <c r="MZ113" s="8">
        <v>190643.62</v>
      </c>
      <c r="NA113" s="8">
        <v>63230</v>
      </c>
      <c r="NB113" s="8"/>
      <c r="NC113" s="8">
        <v>2767554.62</v>
      </c>
      <c r="ND113" s="8">
        <v>0</v>
      </c>
      <c r="NE113" s="8">
        <v>874181.94</v>
      </c>
      <c r="NF113" s="8">
        <v>160144.34</v>
      </c>
      <c r="NG113" s="8"/>
      <c r="NH113" s="8">
        <v>0</v>
      </c>
      <c r="NI113" s="8">
        <v>312216.45</v>
      </c>
      <c r="NJ113" s="8">
        <v>12358.31</v>
      </c>
      <c r="NK113" s="8">
        <v>289410.12</v>
      </c>
      <c r="NL113" s="8">
        <v>941124.22</v>
      </c>
      <c r="NM113" s="8">
        <v>669331.38</v>
      </c>
      <c r="NN113" s="8">
        <v>0</v>
      </c>
      <c r="NO113" s="8">
        <v>3319155.09</v>
      </c>
      <c r="NP113" s="8"/>
      <c r="NQ113" s="8"/>
      <c r="NR113" s="8"/>
      <c r="NS113" s="8"/>
      <c r="NT113" s="8"/>
      <c r="NU113" s="8"/>
      <c r="NV113" s="8">
        <v>7850948.8499999996</v>
      </c>
      <c r="NW113" s="8">
        <v>2341947.48</v>
      </c>
      <c r="NX113" s="8">
        <v>359754.08</v>
      </c>
      <c r="NY113" s="8"/>
      <c r="NZ113" s="8">
        <v>87566.06</v>
      </c>
      <c r="OA113" s="8"/>
      <c r="OB113" s="8"/>
      <c r="OC113" s="8">
        <v>146882.35999999999</v>
      </c>
      <c r="OD113" s="8">
        <v>18626.16</v>
      </c>
      <c r="OE113" s="8">
        <v>263063.11</v>
      </c>
      <c r="OF113" s="8"/>
      <c r="OG113" s="8">
        <v>1319.99</v>
      </c>
      <c r="OH113" s="8">
        <v>130432.4</v>
      </c>
      <c r="OI113" s="8"/>
      <c r="OJ113" s="8"/>
      <c r="OK113" s="8"/>
      <c r="OL113" s="8">
        <v>1849525.55</v>
      </c>
      <c r="OM113" s="8">
        <v>240605.19</v>
      </c>
      <c r="ON113" s="8">
        <v>3811185.74</v>
      </c>
      <c r="OO113" s="8"/>
      <c r="OP113" s="8"/>
      <c r="OQ113" s="8"/>
      <c r="OR113" s="8">
        <v>512410.57</v>
      </c>
      <c r="OS113" s="8"/>
      <c r="OT113" s="8">
        <v>34526.550000000003</v>
      </c>
      <c r="OU113" s="8">
        <v>7590</v>
      </c>
      <c r="OV113" s="8">
        <v>182859.5</v>
      </c>
      <c r="OW113" s="8">
        <v>460687.4</v>
      </c>
      <c r="OX113" s="8">
        <v>164808</v>
      </c>
      <c r="OY113" s="8"/>
      <c r="OZ113" s="8">
        <v>441398.28</v>
      </c>
      <c r="PA113" s="8">
        <v>486450.2</v>
      </c>
      <c r="PB113" s="8">
        <v>218284</v>
      </c>
      <c r="PC113" s="8">
        <v>142090</v>
      </c>
      <c r="PD113" s="8">
        <v>321462.84999999998</v>
      </c>
      <c r="PE113" s="8">
        <v>780152.12</v>
      </c>
      <c r="PF113" s="8">
        <v>466660.73</v>
      </c>
      <c r="PG113" s="8">
        <v>262720</v>
      </c>
      <c r="PH113" s="8">
        <v>765208.23</v>
      </c>
      <c r="PI113" s="8">
        <v>133216.9</v>
      </c>
      <c r="PJ113" s="8">
        <v>223444</v>
      </c>
      <c r="PK113" s="8">
        <v>419000</v>
      </c>
      <c r="PL113" s="8">
        <v>138129.35</v>
      </c>
      <c r="PM113" s="8">
        <v>445653.42</v>
      </c>
      <c r="PN113" s="8">
        <v>635014.09</v>
      </c>
      <c r="PO113" s="8"/>
      <c r="PP113" s="8">
        <v>107624</v>
      </c>
      <c r="PQ113" s="8">
        <v>69544</v>
      </c>
      <c r="PR113" s="8">
        <v>60238</v>
      </c>
      <c r="PS113" s="8">
        <v>3676283.75</v>
      </c>
      <c r="PT113" s="8">
        <v>832818.53</v>
      </c>
      <c r="PU113" s="8">
        <v>315188.09000000003</v>
      </c>
      <c r="PV113" s="8">
        <v>0</v>
      </c>
      <c r="PW113" s="8">
        <v>163034.75</v>
      </c>
      <c r="PX113" s="8"/>
      <c r="PY113" s="8">
        <v>0</v>
      </c>
      <c r="PZ113" s="8">
        <v>51745</v>
      </c>
      <c r="QA113" s="8">
        <v>1509241.19</v>
      </c>
      <c r="QB113" s="8"/>
      <c r="QC113" s="8">
        <v>474461.7</v>
      </c>
      <c r="QD113" s="8">
        <v>0</v>
      </c>
      <c r="QE113" s="8">
        <v>61090</v>
      </c>
      <c r="QF113" s="8">
        <v>1095493.02</v>
      </c>
      <c r="QG113" s="8">
        <v>0</v>
      </c>
      <c r="QH113" s="8">
        <v>162618.75</v>
      </c>
      <c r="QI113" s="8">
        <v>0</v>
      </c>
      <c r="QJ113" s="8">
        <v>133485.5</v>
      </c>
      <c r="QK113" s="8">
        <v>0</v>
      </c>
      <c r="QL113" s="8"/>
      <c r="QM113" s="8">
        <v>26750</v>
      </c>
      <c r="QN113" s="8">
        <v>0</v>
      </c>
      <c r="QO113" s="8">
        <v>76449</v>
      </c>
      <c r="QP113" s="8"/>
      <c r="QQ113" s="8">
        <v>51638.879999999997</v>
      </c>
      <c r="QR113" s="8">
        <v>25973.8</v>
      </c>
      <c r="QS113" s="8">
        <v>10131190.02</v>
      </c>
      <c r="QT113" s="8"/>
      <c r="QU113" s="8">
        <v>551421.03</v>
      </c>
      <c r="QV113" s="8"/>
      <c r="QW113" s="8">
        <v>428908.53</v>
      </c>
      <c r="QX113" s="8">
        <v>260727.73</v>
      </c>
      <c r="QY113" s="8">
        <v>319966.58</v>
      </c>
      <c r="QZ113" s="8"/>
      <c r="RA113" s="8">
        <v>8120.73</v>
      </c>
      <c r="RB113" s="8">
        <v>447692.43</v>
      </c>
      <c r="RC113" s="8">
        <v>804376.36</v>
      </c>
      <c r="RD113" s="8">
        <v>207344.33</v>
      </c>
      <c r="RE113" s="8">
        <v>565738.96</v>
      </c>
      <c r="RF113" s="8">
        <v>10779836.91</v>
      </c>
      <c r="RG113" s="8">
        <v>0</v>
      </c>
      <c r="RH113" s="8">
        <v>1376692.16</v>
      </c>
      <c r="RI113" s="8">
        <v>898996.57</v>
      </c>
      <c r="RJ113" s="8">
        <v>448647.11</v>
      </c>
      <c r="RK113" s="8">
        <v>1823687.99</v>
      </c>
      <c r="RL113" s="8">
        <v>1579984.88</v>
      </c>
      <c r="RM113" s="8">
        <v>285106.68</v>
      </c>
      <c r="RN113" s="8">
        <v>264250.34999999998</v>
      </c>
      <c r="RO113" s="8">
        <v>240603</v>
      </c>
      <c r="RP113" s="8">
        <v>110565</v>
      </c>
      <c r="RQ113" s="8">
        <v>117902</v>
      </c>
      <c r="RR113" s="8">
        <v>303512.38</v>
      </c>
      <c r="RS113" s="8">
        <v>1487928.1</v>
      </c>
      <c r="RT113" s="8">
        <v>365413.15</v>
      </c>
      <c r="RU113" s="8">
        <v>142207.85</v>
      </c>
      <c r="RV113" s="8">
        <v>275875.59999999998</v>
      </c>
      <c r="RW113" s="8">
        <v>163299.99</v>
      </c>
      <c r="RX113" s="8">
        <v>77707</v>
      </c>
      <c r="RY113" s="8">
        <v>70005.570000000007</v>
      </c>
      <c r="RZ113" s="8"/>
      <c r="SA113" s="8"/>
      <c r="SB113" s="8"/>
      <c r="SC113" s="8">
        <v>0</v>
      </c>
      <c r="SD113" s="8">
        <v>0</v>
      </c>
      <c r="SE113" s="8">
        <v>218044.23</v>
      </c>
      <c r="SF113" s="8">
        <v>0</v>
      </c>
      <c r="SG113" s="8">
        <v>245461.77</v>
      </c>
      <c r="SH113" s="8">
        <v>88606</v>
      </c>
      <c r="SI113" s="8">
        <v>23535</v>
      </c>
      <c r="SJ113" s="8">
        <v>399129.05</v>
      </c>
      <c r="SK113" s="8">
        <v>76754.5</v>
      </c>
      <c r="SL113" s="8">
        <v>160036.5</v>
      </c>
      <c r="SM113" s="8"/>
      <c r="SN113" s="8">
        <v>8731.2000000000007</v>
      </c>
      <c r="SO113" s="8">
        <v>106320.89</v>
      </c>
      <c r="SP113" s="8">
        <v>3724</v>
      </c>
      <c r="SQ113" s="8"/>
      <c r="SR113" s="8"/>
      <c r="SS113" s="8">
        <v>38610</v>
      </c>
      <c r="ST113" s="8">
        <v>8449452.3200000003</v>
      </c>
      <c r="SU113" s="8">
        <v>0</v>
      </c>
      <c r="SV113" s="8">
        <v>0</v>
      </c>
      <c r="SW113" s="8">
        <v>0</v>
      </c>
      <c r="SX113" s="8">
        <v>0</v>
      </c>
      <c r="SY113" s="8">
        <v>0</v>
      </c>
      <c r="SZ113" s="8">
        <v>0</v>
      </c>
      <c r="TA113" s="8">
        <v>0</v>
      </c>
      <c r="TB113" s="8">
        <v>0</v>
      </c>
      <c r="TC113" s="8">
        <v>0</v>
      </c>
      <c r="TD113" s="8">
        <v>0</v>
      </c>
      <c r="TE113" s="8">
        <v>1068</v>
      </c>
      <c r="TF113" s="8">
        <v>0</v>
      </c>
      <c r="TG113" s="8">
        <v>0</v>
      </c>
      <c r="TH113" s="8">
        <v>117413.65</v>
      </c>
      <c r="TI113" s="8"/>
      <c r="TJ113" s="8">
        <v>29418.2</v>
      </c>
      <c r="TK113" s="8">
        <v>4805728.4800000004</v>
      </c>
      <c r="TL113" s="8">
        <v>309871</v>
      </c>
      <c r="TM113" s="8"/>
      <c r="TN113" s="8"/>
      <c r="TO113" s="8">
        <v>577004.94999999995</v>
      </c>
      <c r="TP113" s="8">
        <v>157035</v>
      </c>
      <c r="TQ113" s="8">
        <v>306720.40000000002</v>
      </c>
      <c r="TR113" s="8">
        <v>821085</v>
      </c>
      <c r="TS113" s="8"/>
      <c r="TT113" s="8"/>
      <c r="TU113" s="8"/>
      <c r="TV113" s="8"/>
      <c r="TW113" s="8"/>
      <c r="TX113" s="8">
        <v>497583.14</v>
      </c>
      <c r="TY113" s="8"/>
      <c r="TZ113" s="8">
        <v>655521.86</v>
      </c>
      <c r="UA113" s="8">
        <v>164250</v>
      </c>
      <c r="UB113" s="8">
        <v>136596.4</v>
      </c>
      <c r="UC113" s="8">
        <v>123785</v>
      </c>
      <c r="UD113" s="8">
        <v>332549.82</v>
      </c>
      <c r="UE113" s="8"/>
      <c r="UF113" s="8"/>
      <c r="UG113" s="8">
        <v>213535.9</v>
      </c>
      <c r="UH113" s="8"/>
      <c r="UI113" s="8"/>
      <c r="UJ113" s="8"/>
      <c r="UK113" s="8"/>
      <c r="UL113" s="8"/>
      <c r="UM113" s="8"/>
      <c r="UN113" s="8"/>
      <c r="UO113" s="8">
        <v>135837.66</v>
      </c>
      <c r="UP113" s="8">
        <v>73530</v>
      </c>
      <c r="UQ113" s="8">
        <v>3960</v>
      </c>
      <c r="UR113" s="8">
        <v>20129</v>
      </c>
      <c r="US113" s="8">
        <v>0</v>
      </c>
      <c r="UT113" s="8">
        <v>0</v>
      </c>
      <c r="UU113" s="8">
        <v>0</v>
      </c>
      <c r="UV113" s="8">
        <v>0</v>
      </c>
      <c r="UW113" s="8">
        <v>0</v>
      </c>
      <c r="UX113" s="8">
        <v>4180.8</v>
      </c>
      <c r="UY113" s="8">
        <v>0</v>
      </c>
      <c r="UZ113" s="8">
        <v>660</v>
      </c>
      <c r="VA113" s="8">
        <v>166776.25</v>
      </c>
      <c r="VB113" s="8">
        <v>0</v>
      </c>
      <c r="VC113" s="8">
        <v>0</v>
      </c>
      <c r="VD113" s="8">
        <v>36950</v>
      </c>
      <c r="VE113" s="8">
        <v>0</v>
      </c>
      <c r="VF113" s="8">
        <v>233441.9</v>
      </c>
      <c r="VG113" s="8">
        <v>0</v>
      </c>
      <c r="VH113" s="8">
        <v>0</v>
      </c>
      <c r="VI113" s="8">
        <v>84635</v>
      </c>
      <c r="VJ113" s="8">
        <v>12760</v>
      </c>
      <c r="VK113" s="8">
        <v>126545.38</v>
      </c>
      <c r="VL113" s="8">
        <v>103055.3</v>
      </c>
      <c r="VM113" s="8">
        <v>196440.2</v>
      </c>
      <c r="VN113" s="8">
        <v>141385</v>
      </c>
      <c r="VO113" s="8">
        <v>919617.42</v>
      </c>
      <c r="VP113" s="8">
        <v>275977.34000000003</v>
      </c>
      <c r="VQ113" s="8">
        <v>163771.85</v>
      </c>
      <c r="VR113" s="8">
        <v>48065</v>
      </c>
      <c r="VS113" s="8">
        <v>149262.6</v>
      </c>
      <c r="VT113" s="8">
        <v>369155.63</v>
      </c>
      <c r="VU113" s="8">
        <v>3760.5</v>
      </c>
      <c r="VV113" s="8">
        <v>249274</v>
      </c>
      <c r="VW113" s="8">
        <v>265708</v>
      </c>
      <c r="VX113" s="8">
        <v>66100.59</v>
      </c>
      <c r="VY113" s="8">
        <v>84762.5</v>
      </c>
      <c r="VZ113" s="8">
        <v>631979.32999999996</v>
      </c>
      <c r="WA113" s="8">
        <v>249223.91</v>
      </c>
      <c r="WB113" s="8">
        <v>553702.96</v>
      </c>
      <c r="WC113" s="8">
        <v>444245.68</v>
      </c>
      <c r="WD113" s="8">
        <v>0</v>
      </c>
      <c r="WE113" s="8">
        <v>86620.87</v>
      </c>
      <c r="WF113" s="8">
        <v>388912.94</v>
      </c>
      <c r="WG113" s="8">
        <v>407969.27</v>
      </c>
      <c r="WH113" s="8">
        <v>191544</v>
      </c>
      <c r="WI113" s="8"/>
      <c r="WJ113" s="8">
        <v>536259.98</v>
      </c>
      <c r="WK113" s="8">
        <v>456732.45</v>
      </c>
      <c r="WL113" s="8">
        <v>228569</v>
      </c>
      <c r="WM113" s="8">
        <v>202908.6</v>
      </c>
      <c r="WN113" s="8"/>
      <c r="WO113" s="8">
        <v>383139.15</v>
      </c>
      <c r="WP113" s="8">
        <v>516194.37</v>
      </c>
      <c r="WQ113" s="8">
        <v>1278176.05</v>
      </c>
      <c r="WR113" s="8">
        <v>149506.32999999999</v>
      </c>
      <c r="WS113" s="8">
        <v>970551.14</v>
      </c>
      <c r="WT113" s="8">
        <v>2696099.18</v>
      </c>
      <c r="WU113" s="8">
        <v>304535.64</v>
      </c>
      <c r="WV113" s="8">
        <v>72891.509999999995</v>
      </c>
      <c r="WW113" s="8">
        <v>99705</v>
      </c>
      <c r="WX113" s="8"/>
      <c r="WY113" s="8">
        <v>9642.2999999999993</v>
      </c>
      <c r="WZ113" s="8">
        <v>109980.89</v>
      </c>
      <c r="XA113" s="8">
        <v>95615.89</v>
      </c>
      <c r="XB113" s="8">
        <v>3166910.94</v>
      </c>
      <c r="XC113" s="8">
        <v>352703.44</v>
      </c>
      <c r="XD113" s="8">
        <v>98279.5</v>
      </c>
      <c r="XE113" s="8">
        <v>128079.4</v>
      </c>
      <c r="XF113" s="8">
        <v>3400</v>
      </c>
      <c r="XG113" s="8">
        <v>569187.6</v>
      </c>
      <c r="XH113" s="8">
        <v>239972.9</v>
      </c>
      <c r="XI113" s="8">
        <v>320951.84000000003</v>
      </c>
      <c r="XJ113" s="8">
        <v>402647.35</v>
      </c>
      <c r="XK113" s="8">
        <v>154527.19</v>
      </c>
      <c r="XL113" s="8">
        <v>707344.88</v>
      </c>
      <c r="XM113" s="8">
        <v>536003.1</v>
      </c>
      <c r="XN113" s="8">
        <v>128562</v>
      </c>
      <c r="XO113" s="8">
        <v>153810</v>
      </c>
      <c r="XP113" s="8">
        <v>246583.38</v>
      </c>
      <c r="XQ113" s="8">
        <v>685025.95</v>
      </c>
      <c r="XR113" s="8">
        <v>159996</v>
      </c>
      <c r="XS113" s="8">
        <v>409005.68</v>
      </c>
      <c r="XT113" s="8">
        <v>73680</v>
      </c>
      <c r="XU113" s="8">
        <v>100430</v>
      </c>
      <c r="XV113" s="8">
        <v>30332</v>
      </c>
      <c r="XW113" s="8">
        <v>46605</v>
      </c>
      <c r="XX113" s="8">
        <v>61782.67</v>
      </c>
      <c r="XY113" s="8">
        <v>35625</v>
      </c>
      <c r="XZ113" s="8">
        <v>48430</v>
      </c>
      <c r="YA113" s="8">
        <v>52292</v>
      </c>
      <c r="YB113" s="8">
        <v>19959</v>
      </c>
      <c r="YC113" s="8">
        <v>69986</v>
      </c>
      <c r="YD113" s="8">
        <v>499546.11</v>
      </c>
      <c r="YE113" s="8">
        <v>172979</v>
      </c>
      <c r="YF113" s="8">
        <v>125532</v>
      </c>
      <c r="YG113" s="8">
        <v>31447</v>
      </c>
      <c r="YH113" s="8">
        <v>358440.96000000002</v>
      </c>
      <c r="YI113" s="8">
        <v>81740</v>
      </c>
      <c r="YJ113" s="8">
        <v>230437.1</v>
      </c>
      <c r="YK113" s="8">
        <v>88750</v>
      </c>
      <c r="YL113" s="8">
        <v>937307.63</v>
      </c>
      <c r="YM113" s="8">
        <v>2154455</v>
      </c>
      <c r="YN113" s="8">
        <v>199778.1</v>
      </c>
      <c r="YO113" s="8">
        <v>109584.18</v>
      </c>
      <c r="YP113" s="8">
        <v>192577</v>
      </c>
      <c r="YQ113" s="8">
        <v>114439.5</v>
      </c>
      <c r="YR113" s="8">
        <v>422033.4</v>
      </c>
      <c r="YS113" s="8">
        <v>317389.65000000002</v>
      </c>
      <c r="YT113" s="8">
        <v>141800</v>
      </c>
      <c r="YU113" s="8">
        <v>509274.38</v>
      </c>
      <c r="YV113" s="8">
        <v>0</v>
      </c>
      <c r="YW113" s="8"/>
      <c r="YX113" s="8"/>
      <c r="YY113" s="8"/>
      <c r="YZ113" s="8">
        <v>52145</v>
      </c>
      <c r="ZA113" s="8">
        <v>401725.43</v>
      </c>
      <c r="ZB113" s="8"/>
      <c r="ZC113" s="8">
        <v>682359.18</v>
      </c>
      <c r="ZD113" s="8"/>
      <c r="ZE113" s="8"/>
      <c r="ZF113" s="8">
        <v>100420.07</v>
      </c>
      <c r="ZG113" s="8"/>
      <c r="ZH113" s="8">
        <v>72823.55</v>
      </c>
      <c r="ZI113" s="8">
        <v>66213.539999999994</v>
      </c>
      <c r="ZJ113" s="8"/>
      <c r="ZK113" s="8"/>
      <c r="ZL113" s="8">
        <v>206176.56</v>
      </c>
      <c r="ZM113" s="8">
        <v>275273.40000000002</v>
      </c>
      <c r="ZN113" s="8">
        <v>135275</v>
      </c>
      <c r="ZO113" s="8">
        <v>421787.77</v>
      </c>
      <c r="ZP113" s="8">
        <v>105977</v>
      </c>
      <c r="ZQ113" s="8">
        <v>52500</v>
      </c>
      <c r="ZR113" s="8">
        <v>241856.55</v>
      </c>
      <c r="ZS113" s="8">
        <v>532073.4</v>
      </c>
      <c r="ZT113" s="8">
        <v>193742.28</v>
      </c>
      <c r="ZU113" s="8">
        <v>122713</v>
      </c>
      <c r="ZV113" s="8">
        <v>249115.03</v>
      </c>
      <c r="ZW113" s="8">
        <v>172517.7</v>
      </c>
      <c r="ZX113" s="8">
        <v>160329.20000000001</v>
      </c>
      <c r="ZY113" s="8">
        <v>107891.3</v>
      </c>
      <c r="ZZ113" s="8">
        <v>155162</v>
      </c>
      <c r="AAA113" s="8">
        <v>158642.49</v>
      </c>
      <c r="AAB113" s="8">
        <v>31255</v>
      </c>
      <c r="AAC113" s="8">
        <v>280269.40000000002</v>
      </c>
      <c r="AAD113" s="8">
        <v>27596.48</v>
      </c>
      <c r="AAE113" s="8">
        <v>108161.60000000001</v>
      </c>
      <c r="AAF113" s="8">
        <v>57026</v>
      </c>
      <c r="AAG113" s="8">
        <v>903249.87</v>
      </c>
      <c r="AAH113" s="8">
        <v>240742</v>
      </c>
      <c r="AAI113" s="8">
        <v>554153</v>
      </c>
      <c r="AAJ113" s="8">
        <v>0</v>
      </c>
      <c r="AAK113" s="8">
        <v>387654</v>
      </c>
      <c r="AAL113" s="8"/>
      <c r="AAM113" s="8">
        <v>242744.08</v>
      </c>
      <c r="AAN113" s="8">
        <v>481564.01</v>
      </c>
      <c r="AAO113" s="8">
        <v>74316</v>
      </c>
      <c r="AAP113" s="8">
        <v>55972.82</v>
      </c>
      <c r="AAQ113" s="8">
        <v>13500</v>
      </c>
      <c r="AAR113" s="8">
        <v>544258.12</v>
      </c>
      <c r="AAS113" s="8">
        <v>9340</v>
      </c>
      <c r="AAT113" s="8">
        <v>249924</v>
      </c>
      <c r="AAU113" s="8">
        <v>1695203.68</v>
      </c>
      <c r="AAV113" s="8">
        <v>3859981.01</v>
      </c>
      <c r="AAW113" s="8">
        <v>243813.39</v>
      </c>
      <c r="AAX113" s="8">
        <v>0</v>
      </c>
      <c r="AAY113" s="8">
        <v>841675.32</v>
      </c>
      <c r="AAZ113" s="8">
        <v>2693939.28</v>
      </c>
      <c r="ABA113" s="8">
        <v>153299.5</v>
      </c>
      <c r="ABB113" s="8">
        <v>139806.20000000001</v>
      </c>
      <c r="ABC113" s="8">
        <v>35339</v>
      </c>
      <c r="ABD113" s="8">
        <v>97012.52</v>
      </c>
      <c r="ABE113" s="8">
        <v>268610.3</v>
      </c>
      <c r="ABF113" s="8">
        <v>241967</v>
      </c>
      <c r="ABG113" s="8">
        <v>171806.96</v>
      </c>
      <c r="ABH113" s="8">
        <v>636321.81000000006</v>
      </c>
      <c r="ABI113" s="8">
        <v>111454.63</v>
      </c>
      <c r="ABJ113" s="8">
        <v>756457.61</v>
      </c>
      <c r="ABK113" s="8">
        <v>484918.41</v>
      </c>
      <c r="ABL113" s="8">
        <v>0</v>
      </c>
      <c r="ABM113" s="8">
        <v>0</v>
      </c>
      <c r="ABN113" s="8">
        <v>3369437.14</v>
      </c>
      <c r="ABO113" s="8">
        <v>449754.42</v>
      </c>
      <c r="ABP113" s="8">
        <v>358668.79</v>
      </c>
      <c r="ABQ113" s="8">
        <v>497259</v>
      </c>
      <c r="ABR113" s="8"/>
      <c r="ABS113" s="8">
        <v>13600</v>
      </c>
      <c r="ABT113" s="8">
        <v>0</v>
      </c>
      <c r="ABU113" s="8">
        <v>194017.6</v>
      </c>
      <c r="ABV113" s="8">
        <v>240363.27</v>
      </c>
      <c r="ABW113" s="8">
        <v>86519.67</v>
      </c>
      <c r="ABX113" s="8"/>
      <c r="ABY113" s="8">
        <v>610981.07999999996</v>
      </c>
      <c r="ABZ113" s="8">
        <v>0</v>
      </c>
      <c r="ACA113" s="8">
        <v>297848.25</v>
      </c>
      <c r="ACB113" s="8">
        <v>64172.82</v>
      </c>
      <c r="ACC113" s="8">
        <v>89124.3</v>
      </c>
      <c r="ACD113" s="8">
        <v>64882.400000000001</v>
      </c>
      <c r="ACE113" s="8">
        <v>0</v>
      </c>
      <c r="ACF113" s="8">
        <v>590742.78</v>
      </c>
      <c r="ACG113" s="8"/>
      <c r="ACH113" s="8">
        <v>518971.52</v>
      </c>
      <c r="ACI113" s="8"/>
      <c r="ACJ113" s="8">
        <v>647322.93000000005</v>
      </c>
      <c r="ACK113" s="8">
        <v>1528239.34</v>
      </c>
      <c r="ACL113" s="8">
        <v>495409.17</v>
      </c>
      <c r="ACM113" s="8"/>
      <c r="ACN113" s="8">
        <v>48565.45</v>
      </c>
      <c r="ACO113" s="8"/>
      <c r="ACP113" s="8">
        <v>1850501.77</v>
      </c>
      <c r="ACQ113" s="8"/>
      <c r="ACR113" s="8">
        <v>510556.69</v>
      </c>
      <c r="ACS113" s="8">
        <v>215189.86</v>
      </c>
      <c r="ACT113" s="8"/>
      <c r="ACU113" s="8"/>
      <c r="ACV113" s="8">
        <v>550519.56999999995</v>
      </c>
      <c r="ACW113" s="8">
        <v>185006</v>
      </c>
      <c r="ACX113" s="8"/>
      <c r="ACY113" s="8">
        <v>415520.17</v>
      </c>
      <c r="ACZ113" s="8">
        <v>136276.5</v>
      </c>
      <c r="ADA113" s="8">
        <v>34073</v>
      </c>
      <c r="ADB113" s="8">
        <v>89905.600000000006</v>
      </c>
      <c r="ADC113" s="8">
        <v>48429.95</v>
      </c>
      <c r="ADD113" s="8">
        <v>151145.29999999999</v>
      </c>
      <c r="ADE113" s="8">
        <v>492507.64</v>
      </c>
      <c r="ADF113" s="8">
        <v>114141.62</v>
      </c>
      <c r="ADG113" s="8"/>
      <c r="ADH113" s="8">
        <v>71986.09</v>
      </c>
      <c r="ADI113" s="8"/>
      <c r="ADJ113" s="8"/>
      <c r="ADK113" s="8">
        <v>0</v>
      </c>
      <c r="ADL113" s="8">
        <v>40355</v>
      </c>
      <c r="ADM113" s="8">
        <v>40745</v>
      </c>
      <c r="ADN113" s="8">
        <v>48000.6</v>
      </c>
      <c r="ADO113" s="8">
        <v>1698099.14</v>
      </c>
      <c r="ADP113" s="8"/>
      <c r="ADQ113" s="8"/>
      <c r="ADR113" s="8">
        <v>158346.71</v>
      </c>
      <c r="ADS113" s="8"/>
      <c r="ADT113" s="8"/>
      <c r="ADU113" s="8">
        <v>170682</v>
      </c>
      <c r="ADV113" s="8"/>
      <c r="ADW113" s="8">
        <v>22834.82</v>
      </c>
      <c r="ADX113" s="8"/>
      <c r="ADY113" s="8">
        <v>1035486.44</v>
      </c>
      <c r="ADZ113" s="8">
        <v>51035</v>
      </c>
      <c r="AEA113" s="8"/>
      <c r="AEB113" s="8">
        <v>50495.6</v>
      </c>
      <c r="AEC113" s="8">
        <v>116059.2</v>
      </c>
      <c r="AED113" s="8">
        <v>111828</v>
      </c>
      <c r="AEE113" s="8"/>
      <c r="AEF113" s="8">
        <v>30860</v>
      </c>
      <c r="AEG113" s="8">
        <v>260737.66</v>
      </c>
      <c r="AEH113" s="8">
        <v>820605.35</v>
      </c>
      <c r="AEI113" s="8">
        <v>499342.48</v>
      </c>
      <c r="AEJ113" s="8">
        <v>616181.82999999996</v>
      </c>
      <c r="AEK113" s="8">
        <v>33282</v>
      </c>
      <c r="AEL113" s="8">
        <v>240833.35</v>
      </c>
      <c r="AEM113" s="8">
        <v>268593.15999999997</v>
      </c>
      <c r="AEN113" s="8">
        <v>6262313.79</v>
      </c>
      <c r="AEO113" s="8">
        <v>91664</v>
      </c>
      <c r="AEP113" s="8">
        <v>1079478.21</v>
      </c>
      <c r="AEQ113" s="8">
        <v>246827.02</v>
      </c>
      <c r="AER113" s="8">
        <v>257276.96</v>
      </c>
      <c r="AES113" s="8">
        <v>100337.96</v>
      </c>
      <c r="AET113" s="8">
        <v>816401.67</v>
      </c>
      <c r="AEU113" s="8">
        <v>63591</v>
      </c>
      <c r="AEV113" s="8">
        <v>158540.63</v>
      </c>
      <c r="AEW113" s="8">
        <v>44059</v>
      </c>
      <c r="AEX113" s="8">
        <v>7400</v>
      </c>
      <c r="AEY113" s="8">
        <v>70807</v>
      </c>
      <c r="AEZ113" s="8">
        <v>76850.64</v>
      </c>
      <c r="AFA113" s="8">
        <v>2723297.55</v>
      </c>
      <c r="AFB113" s="8">
        <v>57411</v>
      </c>
      <c r="AFC113" s="8">
        <v>125479.8</v>
      </c>
      <c r="AFD113" s="8">
        <v>102322.25</v>
      </c>
      <c r="AFE113" s="8">
        <v>3028.05</v>
      </c>
      <c r="AFF113" s="8"/>
      <c r="AFG113" s="8"/>
      <c r="AFH113" s="8">
        <v>53040</v>
      </c>
      <c r="AFI113" s="8"/>
      <c r="AFJ113" s="8"/>
      <c r="AFK113" s="8"/>
      <c r="AFL113" s="8"/>
      <c r="AFM113" s="8"/>
      <c r="AFN113" s="8">
        <v>286502.5</v>
      </c>
      <c r="AFO113" s="8">
        <v>541587.78</v>
      </c>
      <c r="AFP113" s="8">
        <v>729840.65</v>
      </c>
      <c r="AFQ113" s="8">
        <v>276011.77999999997</v>
      </c>
      <c r="AFR113" s="8">
        <v>142827.20000000001</v>
      </c>
      <c r="AFS113" s="8">
        <v>39725.800000000003</v>
      </c>
      <c r="AFT113" s="8"/>
      <c r="AFU113" s="8">
        <v>33276</v>
      </c>
      <c r="AFV113" s="8">
        <v>31890</v>
      </c>
      <c r="AFW113" s="8">
        <v>304373.09000000003</v>
      </c>
      <c r="AFX113" s="8">
        <v>719450.94</v>
      </c>
      <c r="AFY113" s="8">
        <v>35901</v>
      </c>
      <c r="AFZ113" s="8">
        <v>2826205.85</v>
      </c>
      <c r="AGA113" s="8">
        <v>133196.07999999999</v>
      </c>
      <c r="AGB113" s="8"/>
      <c r="AGC113" s="8">
        <v>33511.17</v>
      </c>
      <c r="AGD113" s="8">
        <v>152120.64000000001</v>
      </c>
      <c r="AGE113" s="8">
        <v>154707</v>
      </c>
      <c r="AGF113" s="8">
        <v>24869.8</v>
      </c>
      <c r="AGG113" s="8">
        <v>58728</v>
      </c>
      <c r="AGH113" s="8">
        <v>55697</v>
      </c>
      <c r="AGI113" s="8">
        <v>9638</v>
      </c>
      <c r="AGJ113" s="8">
        <v>183458</v>
      </c>
      <c r="AGK113" s="8">
        <v>43729.08</v>
      </c>
      <c r="AGL113" s="8">
        <v>147147.87</v>
      </c>
      <c r="AGM113" s="8">
        <v>1098867.26</v>
      </c>
      <c r="AGN113" s="8">
        <v>240854.67</v>
      </c>
      <c r="AGO113" s="8">
        <v>852720.05</v>
      </c>
      <c r="AGP113" s="8">
        <v>654514.75</v>
      </c>
      <c r="AGQ113" s="8">
        <v>98210.87</v>
      </c>
      <c r="AGR113" s="8">
        <v>248903.18</v>
      </c>
      <c r="AGS113" s="8">
        <v>300148.46999999997</v>
      </c>
      <c r="AGT113" s="8">
        <v>9490</v>
      </c>
      <c r="AGU113" s="8">
        <v>114813.88</v>
      </c>
      <c r="AGV113" s="8">
        <v>90142.1</v>
      </c>
      <c r="AGW113" s="8">
        <v>166192.93</v>
      </c>
      <c r="AGX113" s="8"/>
      <c r="AGY113" s="8">
        <v>52904</v>
      </c>
      <c r="AGZ113" s="8">
        <v>455715.32</v>
      </c>
      <c r="AHA113" s="8">
        <v>0</v>
      </c>
      <c r="AHB113" s="8">
        <v>99379</v>
      </c>
      <c r="AHC113" s="8"/>
      <c r="AHD113" s="8">
        <v>0</v>
      </c>
      <c r="AHE113" s="8">
        <v>58229.49</v>
      </c>
      <c r="AHF113" s="8">
        <v>38467.4</v>
      </c>
      <c r="AHG113" s="8">
        <v>6274</v>
      </c>
      <c r="AHH113" s="8">
        <v>150775</v>
      </c>
      <c r="AHI113" s="8">
        <v>0</v>
      </c>
      <c r="AHJ113" s="8">
        <v>3933229.23</v>
      </c>
      <c r="AHK113" s="8">
        <v>2688.8</v>
      </c>
      <c r="AHL113" s="8">
        <v>70772</v>
      </c>
      <c r="AHM113" s="8">
        <v>18550</v>
      </c>
      <c r="AHN113" s="8">
        <v>0</v>
      </c>
      <c r="AHO113" s="8">
        <v>2448.4</v>
      </c>
      <c r="AHP113" s="8">
        <v>43916</v>
      </c>
      <c r="AHQ113" s="8">
        <v>346250142.8999998</v>
      </c>
    </row>
    <row r="114" spans="1:901" x14ac:dyDescent="0.6">
      <c r="A114" s="7" t="s">
        <v>224</v>
      </c>
      <c r="B114" s="7" t="s">
        <v>225</v>
      </c>
      <c r="C114" s="8">
        <v>55333503.229999997</v>
      </c>
      <c r="D114" s="8">
        <v>832055.4</v>
      </c>
      <c r="E114" s="8">
        <v>720531.47</v>
      </c>
      <c r="F114" s="8">
        <v>187153.3</v>
      </c>
      <c r="G114" s="8">
        <v>3004065.64</v>
      </c>
      <c r="H114" s="8">
        <v>426081.86</v>
      </c>
      <c r="I114" s="8">
        <v>639583.82999999996</v>
      </c>
      <c r="J114" s="8">
        <v>981045.77</v>
      </c>
      <c r="K114" s="8">
        <v>463466.68</v>
      </c>
      <c r="L114" s="8">
        <v>631389.78</v>
      </c>
      <c r="M114" s="8">
        <v>628546.92000000004</v>
      </c>
      <c r="N114" s="8">
        <v>387288.21</v>
      </c>
      <c r="O114" s="8">
        <v>267113.01</v>
      </c>
      <c r="P114" s="8">
        <v>378371.9</v>
      </c>
      <c r="Q114" s="8">
        <v>154163.69</v>
      </c>
      <c r="R114" s="8">
        <v>1032062.93</v>
      </c>
      <c r="S114" s="8">
        <v>911566.43</v>
      </c>
      <c r="T114" s="8">
        <v>64766.17</v>
      </c>
      <c r="U114" s="8">
        <v>32483309.859999999</v>
      </c>
      <c r="V114" s="8">
        <v>4379447.91</v>
      </c>
      <c r="W114" s="8">
        <v>533295.46</v>
      </c>
      <c r="X114" s="8">
        <v>710506.34</v>
      </c>
      <c r="Y114" s="8">
        <v>518644.12</v>
      </c>
      <c r="Z114" s="8">
        <v>346761.81</v>
      </c>
      <c r="AA114" s="8">
        <v>127756.41</v>
      </c>
      <c r="AB114" s="8">
        <v>11161694.869999999</v>
      </c>
      <c r="AC114" s="8">
        <v>769860.39</v>
      </c>
      <c r="AD114" s="8">
        <v>297266.37</v>
      </c>
      <c r="AE114" s="8">
        <v>2194862.0299999998</v>
      </c>
      <c r="AF114" s="8">
        <v>1309054.04</v>
      </c>
      <c r="AG114" s="8">
        <v>2369460.9</v>
      </c>
      <c r="AH114" s="8">
        <v>685115.5</v>
      </c>
      <c r="AI114" s="8">
        <v>46589.51</v>
      </c>
      <c r="AJ114" s="8">
        <v>694042.18</v>
      </c>
      <c r="AK114" s="8">
        <v>534540.24</v>
      </c>
      <c r="AL114" s="8">
        <v>235910.91</v>
      </c>
      <c r="AM114" s="8">
        <v>398007.93</v>
      </c>
      <c r="AN114" s="8">
        <v>565500.04</v>
      </c>
      <c r="AO114" s="8">
        <v>60187.94</v>
      </c>
      <c r="AP114" s="8">
        <v>153045.69</v>
      </c>
      <c r="AQ114" s="8">
        <v>449986.24</v>
      </c>
      <c r="AR114" s="8">
        <v>154456.51</v>
      </c>
      <c r="AS114" s="8">
        <v>0</v>
      </c>
      <c r="AT114" s="8">
        <v>96073.29</v>
      </c>
      <c r="AU114" s="8">
        <v>72633.350000000006</v>
      </c>
      <c r="AV114" s="8">
        <v>516954.93</v>
      </c>
      <c r="AW114" s="8">
        <v>0</v>
      </c>
      <c r="AX114" s="8">
        <v>648374.12</v>
      </c>
      <c r="AY114" s="8">
        <v>95436.3</v>
      </c>
      <c r="AZ114" s="8">
        <v>385205.15</v>
      </c>
      <c r="BA114" s="8">
        <v>47922.28</v>
      </c>
      <c r="BB114" s="8">
        <v>131587.29</v>
      </c>
      <c r="BC114" s="8">
        <v>91350.95</v>
      </c>
      <c r="BD114" s="8">
        <v>130681.65</v>
      </c>
      <c r="BE114" s="8">
        <v>375</v>
      </c>
      <c r="BF114" s="8">
        <v>37116.25</v>
      </c>
      <c r="BG114" s="8">
        <v>78683.83</v>
      </c>
      <c r="BH114" s="8">
        <v>9218995.0600000005</v>
      </c>
      <c r="BI114" s="8">
        <v>4989409.37</v>
      </c>
      <c r="BJ114" s="8">
        <v>650417.78</v>
      </c>
      <c r="BK114" s="8">
        <v>113929.59</v>
      </c>
      <c r="BL114" s="8">
        <v>641872.54</v>
      </c>
      <c r="BM114" s="8">
        <v>1019634.24</v>
      </c>
      <c r="BN114" s="8">
        <v>228646.5</v>
      </c>
      <c r="BO114" s="8">
        <v>16306.74</v>
      </c>
      <c r="BP114" s="8">
        <v>12026</v>
      </c>
      <c r="BQ114" s="8">
        <v>8596735.7899999991</v>
      </c>
      <c r="BR114" s="8">
        <v>514626.01</v>
      </c>
      <c r="BS114" s="8">
        <v>876131.07000000007</v>
      </c>
      <c r="BT114" s="8">
        <v>340880.76</v>
      </c>
      <c r="BU114" s="8">
        <v>307111.82</v>
      </c>
      <c r="BV114" s="8">
        <v>125267.74</v>
      </c>
      <c r="BW114" s="8">
        <v>346125.87</v>
      </c>
      <c r="BX114" s="8">
        <v>560379.18000000005</v>
      </c>
      <c r="BY114" s="8">
        <v>4582860.71</v>
      </c>
      <c r="BZ114" s="8">
        <v>11754</v>
      </c>
      <c r="CA114" s="8">
        <v>0</v>
      </c>
      <c r="CB114" s="8">
        <v>342234.6</v>
      </c>
      <c r="CC114" s="8">
        <v>67109.36</v>
      </c>
      <c r="CD114" s="8">
        <v>18700</v>
      </c>
      <c r="CE114" s="8">
        <v>187294.51</v>
      </c>
      <c r="CF114" s="8">
        <v>25990081.52</v>
      </c>
      <c r="CG114" s="8">
        <v>191887.39</v>
      </c>
      <c r="CH114" s="8">
        <v>2076914.12</v>
      </c>
      <c r="CI114" s="8">
        <v>149414.07</v>
      </c>
      <c r="CJ114" s="8">
        <v>270689.53999999998</v>
      </c>
      <c r="CK114" s="8">
        <v>120029.59</v>
      </c>
      <c r="CL114" s="8">
        <v>375925.81</v>
      </c>
      <c r="CM114" s="8">
        <v>909762.46</v>
      </c>
      <c r="CN114" s="8">
        <v>114511.58</v>
      </c>
      <c r="CO114" s="8">
        <v>321284.36</v>
      </c>
      <c r="CP114" s="8">
        <v>177084.04</v>
      </c>
      <c r="CQ114" s="8">
        <v>275993.12</v>
      </c>
      <c r="CR114" s="8">
        <v>208689.24</v>
      </c>
      <c r="CS114" s="8">
        <v>16220779.460000001</v>
      </c>
      <c r="CT114" s="8">
        <v>261655.58</v>
      </c>
      <c r="CU114" s="8">
        <v>208353.95</v>
      </c>
      <c r="CV114" s="8">
        <v>240448.28</v>
      </c>
      <c r="CW114" s="8">
        <v>111685.85</v>
      </c>
      <c r="CX114" s="8">
        <v>516480.66</v>
      </c>
      <c r="CY114" s="8">
        <v>137430.04999999999</v>
      </c>
      <c r="CZ114" s="8">
        <v>249724.64</v>
      </c>
      <c r="DA114" s="8">
        <v>4632331.6399999997</v>
      </c>
      <c r="DB114" s="8">
        <v>4413092.93</v>
      </c>
      <c r="DC114" s="8">
        <v>377993.17</v>
      </c>
      <c r="DD114" s="8">
        <v>79152.5</v>
      </c>
      <c r="DE114" s="8">
        <v>867841.62</v>
      </c>
      <c r="DF114" s="8">
        <v>532713.36</v>
      </c>
      <c r="DG114" s="8">
        <v>1108533.98</v>
      </c>
      <c r="DH114" s="8">
        <v>1716705.99</v>
      </c>
      <c r="DI114" s="8">
        <v>246721.47</v>
      </c>
      <c r="DJ114" s="8">
        <v>47639562.130000003</v>
      </c>
      <c r="DK114" s="8">
        <v>365534.29</v>
      </c>
      <c r="DL114" s="8">
        <v>785221</v>
      </c>
      <c r="DM114" s="8">
        <v>793541.84</v>
      </c>
      <c r="DN114" s="8">
        <v>917847.25</v>
      </c>
      <c r="DO114" s="8">
        <v>693864.93</v>
      </c>
      <c r="DP114" s="8">
        <v>1575525.41</v>
      </c>
      <c r="DQ114" s="8">
        <v>784076.25</v>
      </c>
      <c r="DR114" s="8">
        <v>1639670.05</v>
      </c>
      <c r="DS114" s="8">
        <v>21520256.670000002</v>
      </c>
      <c r="DT114" s="8">
        <v>60455</v>
      </c>
      <c r="DU114" s="8">
        <v>1752886.11</v>
      </c>
      <c r="DV114" s="8">
        <v>2817174.29</v>
      </c>
      <c r="DW114" s="8">
        <v>53000</v>
      </c>
      <c r="DX114" s="8">
        <v>316746.45</v>
      </c>
      <c r="DY114" s="8">
        <v>713538.58</v>
      </c>
      <c r="DZ114" s="8">
        <v>256499.97</v>
      </c>
      <c r="EA114" s="8">
        <v>670627.07999999996</v>
      </c>
      <c r="EB114" s="8">
        <v>1106220.82</v>
      </c>
      <c r="EC114" s="8">
        <v>839682</v>
      </c>
      <c r="ED114" s="8">
        <v>4629135.55</v>
      </c>
      <c r="EE114" s="8">
        <v>5287658.1399999997</v>
      </c>
      <c r="EF114" s="8">
        <v>366157.78</v>
      </c>
      <c r="EG114" s="8">
        <v>0</v>
      </c>
      <c r="EH114" s="8">
        <v>560876.13</v>
      </c>
      <c r="EI114" s="8">
        <v>1149447.47</v>
      </c>
      <c r="EJ114" s="8">
        <v>2363372</v>
      </c>
      <c r="EK114" s="8">
        <v>321829.84000000003</v>
      </c>
      <c r="EL114" s="8">
        <v>583905.41</v>
      </c>
      <c r="EM114" s="8">
        <v>63136138.75</v>
      </c>
      <c r="EN114" s="8">
        <v>89918.16</v>
      </c>
      <c r="EO114" s="8">
        <v>529371.65</v>
      </c>
      <c r="EP114" s="8">
        <v>0</v>
      </c>
      <c r="EQ114" s="8">
        <v>599546.49</v>
      </c>
      <c r="ER114" s="8">
        <v>441596.41</v>
      </c>
      <c r="ES114" s="8">
        <v>1385859.19</v>
      </c>
      <c r="ET114" s="8">
        <v>728770.02</v>
      </c>
      <c r="EU114" s="8">
        <v>4230</v>
      </c>
      <c r="EV114" s="8">
        <v>57313698.369999997</v>
      </c>
      <c r="EW114" s="8">
        <v>205276.01</v>
      </c>
      <c r="EX114" s="8">
        <v>680236.75</v>
      </c>
      <c r="EY114" s="8">
        <v>1099060.8700000001</v>
      </c>
      <c r="EZ114" s="8">
        <v>734278.88</v>
      </c>
      <c r="FA114" s="8">
        <v>1436406.2</v>
      </c>
      <c r="FB114" s="8">
        <v>474543.41</v>
      </c>
      <c r="FC114" s="8">
        <v>0</v>
      </c>
      <c r="FD114" s="8">
        <v>532940.79</v>
      </c>
      <c r="FE114" s="8">
        <v>551938.02</v>
      </c>
      <c r="FF114" s="8">
        <v>477075.46</v>
      </c>
      <c r="FG114" s="8">
        <v>62560.55</v>
      </c>
      <c r="FH114" s="8">
        <v>8095153.96</v>
      </c>
      <c r="FI114" s="8">
        <v>548483.80000000005</v>
      </c>
      <c r="FJ114" s="8">
        <v>63985.21</v>
      </c>
      <c r="FK114" s="8">
        <v>105656.64</v>
      </c>
      <c r="FL114" s="8">
        <v>0</v>
      </c>
      <c r="FM114" s="8">
        <v>840467.55</v>
      </c>
      <c r="FN114" s="8">
        <v>87198.87</v>
      </c>
      <c r="FO114" s="8">
        <v>109992.18</v>
      </c>
      <c r="FP114" s="8">
        <v>18029477.550000001</v>
      </c>
      <c r="FQ114" s="8">
        <v>715011.41</v>
      </c>
      <c r="FR114" s="8">
        <v>480177.52</v>
      </c>
      <c r="FS114" s="8">
        <v>577935.9</v>
      </c>
      <c r="FT114" s="8">
        <v>557033</v>
      </c>
      <c r="FU114" s="8">
        <v>391208.9</v>
      </c>
      <c r="FV114" s="8">
        <v>595217.88</v>
      </c>
      <c r="FW114" s="8">
        <v>334535.5</v>
      </c>
      <c r="FX114" s="8">
        <v>373772.16</v>
      </c>
      <c r="FY114" s="8">
        <v>388408.04</v>
      </c>
      <c r="FZ114" s="8">
        <v>882748.94</v>
      </c>
      <c r="GA114" s="8">
        <v>265305.08</v>
      </c>
      <c r="GB114" s="8">
        <v>720580.87</v>
      </c>
      <c r="GC114" s="8">
        <v>329007.62</v>
      </c>
      <c r="GD114" s="8">
        <v>9376328.1099999994</v>
      </c>
      <c r="GE114" s="8">
        <v>132093.59</v>
      </c>
      <c r="GF114" s="8">
        <v>248119.18</v>
      </c>
      <c r="GG114" s="8">
        <v>310852.09999999998</v>
      </c>
      <c r="GH114" s="8">
        <v>257840.46</v>
      </c>
      <c r="GI114" s="8">
        <v>0</v>
      </c>
      <c r="GJ114" s="8">
        <v>76939.929999999993</v>
      </c>
      <c r="GK114" s="8">
        <v>1792391.27</v>
      </c>
      <c r="GL114" s="8">
        <v>288826.59999999998</v>
      </c>
      <c r="GM114" s="8">
        <v>54805.1</v>
      </c>
      <c r="GN114" s="8">
        <v>66407.81</v>
      </c>
      <c r="GO114" s="8">
        <v>127176.61</v>
      </c>
      <c r="GP114" s="8">
        <v>7962663.71</v>
      </c>
      <c r="GQ114" s="8">
        <v>1394753.79</v>
      </c>
      <c r="GR114" s="8">
        <v>430610.78</v>
      </c>
      <c r="GS114" s="8">
        <v>1219159.3700000001</v>
      </c>
      <c r="GT114" s="8">
        <v>0</v>
      </c>
      <c r="GU114" s="8">
        <v>0</v>
      </c>
      <c r="GV114" s="8">
        <v>0</v>
      </c>
      <c r="GW114" s="8">
        <v>0</v>
      </c>
      <c r="GX114" s="8">
        <v>6279219.3899999997</v>
      </c>
      <c r="GY114" s="8">
        <v>53864</v>
      </c>
      <c r="GZ114" s="8">
        <v>539358</v>
      </c>
      <c r="HA114" s="8">
        <v>241532.17</v>
      </c>
      <c r="HB114" s="8">
        <v>0</v>
      </c>
      <c r="HC114" s="8"/>
      <c r="HD114" s="8">
        <v>1905591.45</v>
      </c>
      <c r="HE114" s="8">
        <v>2737736.46</v>
      </c>
      <c r="HF114" s="8">
        <v>998051.8</v>
      </c>
      <c r="HG114" s="8">
        <v>1330318.05</v>
      </c>
      <c r="HH114" s="8">
        <v>743148.07</v>
      </c>
      <c r="HI114" s="8">
        <v>4859103.2</v>
      </c>
      <c r="HJ114" s="8">
        <v>0</v>
      </c>
      <c r="HK114" s="8">
        <v>2189572.9</v>
      </c>
      <c r="HL114" s="8">
        <v>16341.14</v>
      </c>
      <c r="HM114" s="8">
        <v>534805.80000000005</v>
      </c>
      <c r="HN114" s="8">
        <v>282087.81</v>
      </c>
      <c r="HO114" s="8">
        <v>282563</v>
      </c>
      <c r="HP114" s="8">
        <v>460661.54</v>
      </c>
      <c r="HQ114" s="8">
        <v>0</v>
      </c>
      <c r="HR114" s="8">
        <v>1665496.98</v>
      </c>
      <c r="HS114" s="8">
        <v>440257.61</v>
      </c>
      <c r="HT114" s="8">
        <v>572330.63</v>
      </c>
      <c r="HU114" s="8">
        <v>262934.59000000003</v>
      </c>
      <c r="HV114" s="8">
        <v>557040.22</v>
      </c>
      <c r="HW114" s="8">
        <v>1821149.8</v>
      </c>
      <c r="HX114" s="8">
        <v>827482.59</v>
      </c>
      <c r="HY114" s="8">
        <v>294726.68</v>
      </c>
      <c r="HZ114" s="8">
        <v>680597.91</v>
      </c>
      <c r="IA114" s="8">
        <v>1460913.47</v>
      </c>
      <c r="IB114" s="8">
        <v>828457.36</v>
      </c>
      <c r="IC114" s="8">
        <v>267457.95</v>
      </c>
      <c r="ID114" s="8">
        <v>756911.17</v>
      </c>
      <c r="IE114" s="8">
        <v>646707.36</v>
      </c>
      <c r="IF114" s="8">
        <v>208263.89</v>
      </c>
      <c r="IG114" s="8">
        <v>2774639.43</v>
      </c>
      <c r="IH114" s="8">
        <v>3192773.84</v>
      </c>
      <c r="II114" s="8">
        <v>515402.35</v>
      </c>
      <c r="IJ114" s="8">
        <v>680971.8</v>
      </c>
      <c r="IK114" s="8">
        <v>2251548.4</v>
      </c>
      <c r="IL114" s="8">
        <v>5415</v>
      </c>
      <c r="IM114" s="8">
        <v>453784.24</v>
      </c>
      <c r="IN114" s="8">
        <v>103882.29</v>
      </c>
      <c r="IO114" s="8">
        <v>301443.17</v>
      </c>
      <c r="IP114" s="8">
        <v>504019.62</v>
      </c>
      <c r="IQ114" s="8">
        <v>509117.4</v>
      </c>
      <c r="IR114" s="8">
        <v>26487243.359999999</v>
      </c>
      <c r="IS114" s="8">
        <v>7487105.7800000003</v>
      </c>
      <c r="IT114" s="8">
        <v>607042.28</v>
      </c>
      <c r="IU114" s="8">
        <v>511597.54</v>
      </c>
      <c r="IV114" s="8">
        <v>950778.85</v>
      </c>
      <c r="IW114" s="8">
        <v>15356.29</v>
      </c>
      <c r="IX114" s="8">
        <v>693743.38</v>
      </c>
      <c r="IY114" s="8">
        <v>88453.45</v>
      </c>
      <c r="IZ114" s="8">
        <v>409341.48</v>
      </c>
      <c r="JA114" s="8">
        <v>237744.92</v>
      </c>
      <c r="JB114" s="8">
        <v>611066.04</v>
      </c>
      <c r="JC114" s="8">
        <v>503847.89</v>
      </c>
      <c r="JD114" s="8">
        <v>3803046.15</v>
      </c>
      <c r="JE114" s="8">
        <v>2003659.08</v>
      </c>
      <c r="JF114" s="8">
        <v>300105.40999999997</v>
      </c>
      <c r="JG114" s="8">
        <v>132017.17000000001</v>
      </c>
      <c r="JH114" s="8">
        <v>469309.47</v>
      </c>
      <c r="JI114" s="8">
        <v>268595.86</v>
      </c>
      <c r="JJ114" s="8">
        <v>9129351.7200000007</v>
      </c>
      <c r="JK114" s="8">
        <v>124420.62</v>
      </c>
      <c r="JL114" s="8">
        <v>698592.03</v>
      </c>
      <c r="JM114" s="8">
        <v>542116.15</v>
      </c>
      <c r="JN114" s="8">
        <v>378579.94</v>
      </c>
      <c r="JO114" s="8">
        <v>897644.11</v>
      </c>
      <c r="JP114" s="8">
        <v>199204.13</v>
      </c>
      <c r="JQ114" s="8">
        <v>8405174.5800000001</v>
      </c>
      <c r="JR114" s="8">
        <v>3635025</v>
      </c>
      <c r="JS114" s="8">
        <v>879647.4</v>
      </c>
      <c r="JT114" s="8">
        <v>5371.4</v>
      </c>
      <c r="JU114" s="8">
        <v>280973.81</v>
      </c>
      <c r="JV114" s="8">
        <v>378966.91</v>
      </c>
      <c r="JW114" s="8">
        <v>1849134.04</v>
      </c>
      <c r="JX114" s="8">
        <v>2893962.16</v>
      </c>
      <c r="JY114" s="8">
        <v>1136436.92</v>
      </c>
      <c r="JZ114" s="8">
        <v>1119576.42</v>
      </c>
      <c r="KA114" s="8">
        <v>1297242.21</v>
      </c>
      <c r="KB114" s="8">
        <v>514311.75</v>
      </c>
      <c r="KC114" s="8">
        <v>297439.42</v>
      </c>
      <c r="KD114" s="8">
        <v>230344.73</v>
      </c>
      <c r="KE114" s="8">
        <v>582939.46</v>
      </c>
      <c r="KF114" s="8">
        <v>0</v>
      </c>
      <c r="KG114" s="8">
        <v>15159424.16</v>
      </c>
      <c r="KH114" s="8">
        <v>648649.72</v>
      </c>
      <c r="KI114" s="8">
        <v>896554.57</v>
      </c>
      <c r="KJ114" s="8">
        <v>995312.73</v>
      </c>
      <c r="KK114" s="8">
        <v>737568.95</v>
      </c>
      <c r="KL114" s="8">
        <v>1763159.52</v>
      </c>
      <c r="KM114" s="8">
        <v>3707949.63</v>
      </c>
      <c r="KN114" s="8">
        <v>832357.67</v>
      </c>
      <c r="KO114" s="8">
        <v>417160.9</v>
      </c>
      <c r="KP114" s="8">
        <v>2349752.5699999998</v>
      </c>
      <c r="KQ114" s="8">
        <v>490955.12</v>
      </c>
      <c r="KR114" s="8">
        <v>488837.88</v>
      </c>
      <c r="KS114" s="8">
        <v>3272965.06</v>
      </c>
      <c r="KT114" s="8">
        <v>618132.85</v>
      </c>
      <c r="KU114" s="8">
        <v>699174.71</v>
      </c>
      <c r="KV114" s="8">
        <v>2978879.41</v>
      </c>
      <c r="KW114" s="8">
        <v>951185.43</v>
      </c>
      <c r="KX114" s="8">
        <v>6113947.5</v>
      </c>
      <c r="KY114" s="8">
        <v>575771.86</v>
      </c>
      <c r="KZ114" s="8">
        <v>138624.28</v>
      </c>
      <c r="LA114" s="8">
        <v>1079771.5900000001</v>
      </c>
      <c r="LB114" s="8">
        <v>825242.61</v>
      </c>
      <c r="LC114" s="8">
        <v>471761.42</v>
      </c>
      <c r="LD114" s="8">
        <v>577015.87</v>
      </c>
      <c r="LE114" s="8">
        <v>819485.97</v>
      </c>
      <c r="LF114" s="8">
        <v>47490835.129999995</v>
      </c>
      <c r="LG114" s="8">
        <v>1815925.27</v>
      </c>
      <c r="LH114" s="8">
        <v>1810744.89</v>
      </c>
      <c r="LI114" s="8">
        <v>1094738.8700000001</v>
      </c>
      <c r="LJ114" s="8">
        <v>1219962.3</v>
      </c>
      <c r="LK114" s="8">
        <v>572627.81999999995</v>
      </c>
      <c r="LL114" s="8">
        <v>58768.1</v>
      </c>
      <c r="LM114" s="8">
        <v>813103.96</v>
      </c>
      <c r="LN114" s="8">
        <v>974133</v>
      </c>
      <c r="LO114" s="8">
        <v>668063.04</v>
      </c>
      <c r="LP114" s="8">
        <v>595071.43999999994</v>
      </c>
      <c r="LQ114" s="8">
        <v>6557702.1600000001</v>
      </c>
      <c r="LR114" s="8">
        <v>1685658.34</v>
      </c>
      <c r="LS114" s="8">
        <v>481085.17</v>
      </c>
      <c r="LT114" s="8">
        <v>5589248.4299999997</v>
      </c>
      <c r="LU114" s="8">
        <v>7007948.96</v>
      </c>
      <c r="LV114" s="8">
        <v>11469201.439999999</v>
      </c>
      <c r="LW114" s="8">
        <v>4555068.9000000004</v>
      </c>
      <c r="LX114" s="8">
        <v>627658.96</v>
      </c>
      <c r="LY114" s="8">
        <v>876159.7</v>
      </c>
      <c r="LZ114" s="8">
        <v>289504.53999999998</v>
      </c>
      <c r="MA114" s="8">
        <v>290444.78000000003</v>
      </c>
      <c r="MB114" s="8">
        <v>601562.53</v>
      </c>
      <c r="MC114" s="8">
        <v>1044973.67</v>
      </c>
      <c r="MD114" s="8">
        <v>31683</v>
      </c>
      <c r="ME114" s="8">
        <v>420311.15</v>
      </c>
      <c r="MF114" s="8">
        <v>34547466.960000001</v>
      </c>
      <c r="MG114" s="8">
        <v>788225.51</v>
      </c>
      <c r="MH114" s="8">
        <v>32873.47</v>
      </c>
      <c r="MI114" s="8">
        <v>517555.56</v>
      </c>
      <c r="MJ114" s="8">
        <v>300464.34999999998</v>
      </c>
      <c r="MK114" s="8">
        <v>448281.94</v>
      </c>
      <c r="ML114" s="8">
        <v>427719.16</v>
      </c>
      <c r="MM114" s="8">
        <v>357243.24</v>
      </c>
      <c r="MN114" s="8">
        <v>1739488.72</v>
      </c>
      <c r="MO114" s="8">
        <v>647559.05000000005</v>
      </c>
      <c r="MP114" s="8">
        <v>1040</v>
      </c>
      <c r="MQ114" s="8">
        <v>76661.5</v>
      </c>
      <c r="MR114" s="8">
        <v>12566425.359999999</v>
      </c>
      <c r="MS114" s="8">
        <v>1247804.76</v>
      </c>
      <c r="MT114" s="8">
        <v>1153507.56</v>
      </c>
      <c r="MU114" s="8">
        <v>1239192.17</v>
      </c>
      <c r="MV114" s="8">
        <v>1185997.81</v>
      </c>
      <c r="MW114" s="8">
        <v>426291.48</v>
      </c>
      <c r="MX114" s="8">
        <v>1696766.1999000001</v>
      </c>
      <c r="MY114" s="8">
        <v>884908.73</v>
      </c>
      <c r="MZ114" s="8">
        <v>681049.66</v>
      </c>
      <c r="NA114" s="8">
        <v>187098.92</v>
      </c>
      <c r="NB114" s="8">
        <v>781491.7</v>
      </c>
      <c r="NC114" s="8">
        <v>68305757.090000004</v>
      </c>
      <c r="ND114" s="8">
        <v>0</v>
      </c>
      <c r="NE114" s="8">
        <v>0</v>
      </c>
      <c r="NF114" s="8">
        <v>14695024.529999999</v>
      </c>
      <c r="NG114" s="8">
        <v>491828.7</v>
      </c>
      <c r="NH114" s="8">
        <v>0</v>
      </c>
      <c r="NI114" s="8">
        <v>2866356.78</v>
      </c>
      <c r="NJ114" s="8">
        <v>2641688.5</v>
      </c>
      <c r="NK114" s="8">
        <v>34348.699999999997</v>
      </c>
      <c r="NL114" s="8"/>
      <c r="NM114" s="8">
        <v>0</v>
      </c>
      <c r="NN114" s="8">
        <v>0</v>
      </c>
      <c r="NO114" s="8">
        <v>4615966.07</v>
      </c>
      <c r="NP114" s="8">
        <v>127102.93</v>
      </c>
      <c r="NQ114" s="8">
        <v>428931.03</v>
      </c>
      <c r="NR114" s="8">
        <v>293856.94</v>
      </c>
      <c r="NS114" s="8">
        <v>296551.46000000002</v>
      </c>
      <c r="NT114" s="8">
        <v>219762.36000000002</v>
      </c>
      <c r="NU114" s="8">
        <v>293928.26</v>
      </c>
      <c r="NV114" s="8">
        <v>0</v>
      </c>
      <c r="NW114" s="8">
        <v>11278926.6</v>
      </c>
      <c r="NX114" s="8">
        <v>434278.2</v>
      </c>
      <c r="NY114" s="8">
        <v>821549.65999999992</v>
      </c>
      <c r="NZ114" s="8">
        <v>321393.73</v>
      </c>
      <c r="OA114" s="8">
        <v>532165.1</v>
      </c>
      <c r="OB114" s="8">
        <v>228472.05</v>
      </c>
      <c r="OC114" s="8">
        <v>38762469.619999997</v>
      </c>
      <c r="OD114" s="8">
        <v>2721298.34</v>
      </c>
      <c r="OE114" s="8">
        <v>118346.65</v>
      </c>
      <c r="OF114" s="8">
        <v>5617376.4900000002</v>
      </c>
      <c r="OG114" s="8">
        <v>759500.55</v>
      </c>
      <c r="OH114" s="8">
        <v>1409749.72</v>
      </c>
      <c r="OI114" s="8">
        <v>1523592.12</v>
      </c>
      <c r="OJ114" s="8">
        <v>374874.28</v>
      </c>
      <c r="OK114" s="8">
        <v>819115.9</v>
      </c>
      <c r="OL114" s="8">
        <v>10184824.810000001</v>
      </c>
      <c r="OM114" s="8">
        <v>2212647.13</v>
      </c>
      <c r="ON114" s="8">
        <v>0</v>
      </c>
      <c r="OO114" s="8">
        <v>1659549.74</v>
      </c>
      <c r="OP114" s="8">
        <v>1375373.05</v>
      </c>
      <c r="OQ114" s="8">
        <v>674844.47</v>
      </c>
      <c r="OR114" s="8">
        <v>8002838.8300000001</v>
      </c>
      <c r="OS114" s="8">
        <v>624565.1</v>
      </c>
      <c r="OT114" s="8">
        <v>1205236.03</v>
      </c>
      <c r="OU114" s="8">
        <v>772451.55</v>
      </c>
      <c r="OV114" s="8">
        <v>716468.69</v>
      </c>
      <c r="OW114" s="8">
        <v>2877469.98</v>
      </c>
      <c r="OX114" s="8">
        <v>1199023.23</v>
      </c>
      <c r="OY114" s="8">
        <v>559325.49</v>
      </c>
      <c r="OZ114" s="8">
        <v>2620</v>
      </c>
      <c r="PA114" s="8">
        <v>11449319.18</v>
      </c>
      <c r="PB114" s="8">
        <v>845085.27</v>
      </c>
      <c r="PC114" s="8">
        <v>969885.19</v>
      </c>
      <c r="PD114" s="8">
        <v>30820</v>
      </c>
      <c r="PE114" s="8">
        <v>545201.16</v>
      </c>
      <c r="PF114" s="8">
        <v>1329758.5900000001</v>
      </c>
      <c r="PG114" s="8">
        <v>756485.86</v>
      </c>
      <c r="PH114" s="8">
        <v>83418</v>
      </c>
      <c r="PI114" s="8">
        <v>869004.12</v>
      </c>
      <c r="PJ114" s="8">
        <v>582292.18000000005</v>
      </c>
      <c r="PK114" s="8">
        <v>1198976.28</v>
      </c>
      <c r="PL114" s="8">
        <v>1583924.7</v>
      </c>
      <c r="PM114" s="8">
        <v>165254</v>
      </c>
      <c r="PN114" s="8">
        <v>1616533.79</v>
      </c>
      <c r="PO114" s="8">
        <v>845030.94</v>
      </c>
      <c r="PP114" s="8">
        <v>585924</v>
      </c>
      <c r="PQ114" s="8">
        <v>588978.28</v>
      </c>
      <c r="PR114" s="8">
        <v>499703.22</v>
      </c>
      <c r="PS114" s="8">
        <v>74225430.030000001</v>
      </c>
      <c r="PT114" s="8">
        <v>31851.42</v>
      </c>
      <c r="PU114" s="8">
        <v>63104.75</v>
      </c>
      <c r="PV114" s="8">
        <v>1744248.45</v>
      </c>
      <c r="PW114" s="8">
        <v>3918372.96</v>
      </c>
      <c r="PX114" s="8">
        <v>1080437.47</v>
      </c>
      <c r="PY114" s="8">
        <v>1433646.95</v>
      </c>
      <c r="PZ114" s="8">
        <v>179712.6</v>
      </c>
      <c r="QA114" s="8">
        <v>720435.86</v>
      </c>
      <c r="QB114" s="8">
        <v>278289.01</v>
      </c>
      <c r="QC114" s="8">
        <v>1588894.43</v>
      </c>
      <c r="QD114" s="8">
        <v>330380.13</v>
      </c>
      <c r="QE114" s="8">
        <v>445659.4</v>
      </c>
      <c r="QF114" s="8">
        <v>0</v>
      </c>
      <c r="QG114" s="8">
        <v>1467122.9</v>
      </c>
      <c r="QH114" s="8">
        <v>515092.49</v>
      </c>
      <c r="QI114" s="8">
        <v>519505.91</v>
      </c>
      <c r="QJ114" s="8">
        <v>1308687.8500000001</v>
      </c>
      <c r="QK114" s="8">
        <v>40710</v>
      </c>
      <c r="QL114" s="8">
        <v>1805140.1</v>
      </c>
      <c r="QM114" s="8">
        <v>3437922.02</v>
      </c>
      <c r="QN114" s="8">
        <v>310653.83</v>
      </c>
      <c r="QO114" s="8">
        <v>615991.64</v>
      </c>
      <c r="QP114" s="8">
        <v>344241.2</v>
      </c>
      <c r="QQ114" s="8">
        <v>447212.86</v>
      </c>
      <c r="QR114" s="8">
        <v>120196.75</v>
      </c>
      <c r="QS114" s="8">
        <v>14916959.390000001</v>
      </c>
      <c r="QT114" s="8">
        <v>606069.62</v>
      </c>
      <c r="QU114" s="8">
        <v>1351103.85</v>
      </c>
      <c r="QV114" s="8">
        <v>791793.96</v>
      </c>
      <c r="QW114" s="8">
        <v>0</v>
      </c>
      <c r="QX114" s="8">
        <v>2619431.7400000002</v>
      </c>
      <c r="QY114" s="8">
        <v>191436</v>
      </c>
      <c r="QZ114" s="8">
        <v>1150514.6599999999</v>
      </c>
      <c r="RA114" s="8">
        <v>755524.75</v>
      </c>
      <c r="RB114" s="8">
        <v>2700</v>
      </c>
      <c r="RC114" s="8">
        <v>2622612.59</v>
      </c>
      <c r="RD114" s="8">
        <v>885024.96</v>
      </c>
      <c r="RE114" s="8">
        <v>0</v>
      </c>
      <c r="RF114" s="8">
        <v>24700889.390000001</v>
      </c>
      <c r="RG114" s="8">
        <v>2986308.11</v>
      </c>
      <c r="RH114" s="8">
        <v>491700</v>
      </c>
      <c r="RI114" s="8">
        <v>420</v>
      </c>
      <c r="RJ114" s="8">
        <v>601830.56000000006</v>
      </c>
      <c r="RK114" s="8">
        <v>830825.56</v>
      </c>
      <c r="RL114" s="8">
        <v>2111084.16</v>
      </c>
      <c r="RM114" s="8">
        <v>727642.7</v>
      </c>
      <c r="RN114" s="8">
        <v>379897.04</v>
      </c>
      <c r="RO114" s="8">
        <v>1734365.54</v>
      </c>
      <c r="RP114" s="8">
        <v>4861507.38</v>
      </c>
      <c r="RQ114" s="8">
        <v>502993.83</v>
      </c>
      <c r="RR114" s="8">
        <v>1059762.24</v>
      </c>
      <c r="RS114" s="8">
        <v>304430.88</v>
      </c>
      <c r="RT114" s="8">
        <v>0</v>
      </c>
      <c r="RU114" s="8">
        <v>1383462.08</v>
      </c>
      <c r="RV114" s="8">
        <v>1160555.4099999999</v>
      </c>
      <c r="RW114" s="8">
        <v>608255.97</v>
      </c>
      <c r="RX114" s="8">
        <v>570610.06999999995</v>
      </c>
      <c r="RY114" s="8">
        <v>1369869.76</v>
      </c>
      <c r="RZ114" s="8">
        <v>4838723.46</v>
      </c>
      <c r="SA114" s="8">
        <v>703301.71</v>
      </c>
      <c r="SB114" s="8">
        <v>483276.38</v>
      </c>
      <c r="SC114" s="8">
        <v>364430.92</v>
      </c>
      <c r="SD114" s="8">
        <v>417932.09</v>
      </c>
      <c r="SE114" s="8">
        <v>568004.75</v>
      </c>
      <c r="SF114" s="8">
        <v>598204.24</v>
      </c>
      <c r="SG114" s="8">
        <v>1099877.0900000001</v>
      </c>
      <c r="SH114" s="8">
        <v>530650.89</v>
      </c>
      <c r="SI114" s="8">
        <v>676028.19</v>
      </c>
      <c r="SJ114" s="8">
        <v>2177948.98</v>
      </c>
      <c r="SK114" s="8">
        <v>714706.29</v>
      </c>
      <c r="SL114" s="8">
        <v>15276008.300000001</v>
      </c>
      <c r="SM114" s="8">
        <v>1081516.96</v>
      </c>
      <c r="SN114" s="8">
        <v>515670.18</v>
      </c>
      <c r="SO114" s="8">
        <v>1600389.84</v>
      </c>
      <c r="SP114" s="8">
        <v>552048.31999999995</v>
      </c>
      <c r="SQ114" s="8">
        <v>1277674.6599999999</v>
      </c>
      <c r="SR114" s="8">
        <v>678874.16</v>
      </c>
      <c r="SS114" s="8">
        <v>259570.3</v>
      </c>
      <c r="ST114" s="8">
        <v>2327239.04</v>
      </c>
      <c r="SU114" s="8">
        <v>653726.9</v>
      </c>
      <c r="SV114" s="8">
        <v>1868974.31</v>
      </c>
      <c r="SW114" s="8">
        <v>1382388.56</v>
      </c>
      <c r="SX114" s="8">
        <v>406118.88</v>
      </c>
      <c r="SY114" s="8">
        <v>650147.82999999996</v>
      </c>
      <c r="SZ114" s="8">
        <v>1372471.45</v>
      </c>
      <c r="TA114" s="8">
        <v>4696031.75</v>
      </c>
      <c r="TB114" s="8">
        <v>461046.01</v>
      </c>
      <c r="TC114" s="8">
        <v>605881.39</v>
      </c>
      <c r="TD114" s="8">
        <v>1244061.9099999999</v>
      </c>
      <c r="TE114" s="8">
        <v>1594060.05</v>
      </c>
      <c r="TF114" s="8">
        <v>744478.49</v>
      </c>
      <c r="TG114" s="8">
        <v>358224.6</v>
      </c>
      <c r="TH114" s="8">
        <v>28616115.98</v>
      </c>
      <c r="TI114" s="8">
        <v>1477515.42</v>
      </c>
      <c r="TJ114" s="8">
        <v>643535.52</v>
      </c>
      <c r="TK114" s="8">
        <v>1301381.45</v>
      </c>
      <c r="TL114" s="8">
        <v>1133330.96</v>
      </c>
      <c r="TM114" s="8">
        <v>718388.54</v>
      </c>
      <c r="TN114" s="8">
        <v>60826.52</v>
      </c>
      <c r="TO114" s="8">
        <v>3799669.86</v>
      </c>
      <c r="TP114" s="8">
        <v>698903.38</v>
      </c>
      <c r="TQ114" s="8">
        <v>700919.74</v>
      </c>
      <c r="TR114" s="8">
        <v>2551345.7000000002</v>
      </c>
      <c r="TS114" s="8">
        <v>455115.89</v>
      </c>
      <c r="TT114" s="8">
        <v>448981.73</v>
      </c>
      <c r="TU114" s="8">
        <v>513925.23</v>
      </c>
      <c r="TV114" s="8">
        <v>1198903.3400000001</v>
      </c>
      <c r="TW114" s="8">
        <v>816808.8</v>
      </c>
      <c r="TX114" s="8">
        <v>11016474.77</v>
      </c>
      <c r="TY114" s="8">
        <v>782439.03</v>
      </c>
      <c r="TZ114" s="8">
        <v>9287005.6099999994</v>
      </c>
      <c r="UA114" s="8">
        <v>1131298</v>
      </c>
      <c r="UB114" s="8">
        <v>769029.67</v>
      </c>
      <c r="UC114" s="8">
        <v>899097.31</v>
      </c>
      <c r="UD114" s="8">
        <v>11239748.789999999</v>
      </c>
      <c r="UE114" s="8">
        <v>438460.14</v>
      </c>
      <c r="UF114" s="8">
        <v>415335.77</v>
      </c>
      <c r="UG114" s="8">
        <v>666804.74</v>
      </c>
      <c r="UH114" s="8">
        <v>938428.63</v>
      </c>
      <c r="UI114" s="8">
        <v>5544629.4399999995</v>
      </c>
      <c r="UJ114" s="8">
        <v>539919.81999999995</v>
      </c>
      <c r="UK114" s="8">
        <v>735229.24</v>
      </c>
      <c r="UL114" s="8">
        <v>1810834.42</v>
      </c>
      <c r="UM114" s="8">
        <v>3051705.13</v>
      </c>
      <c r="UN114" s="8">
        <v>1008338.42</v>
      </c>
      <c r="UO114" s="8">
        <v>72418002.310000002</v>
      </c>
      <c r="UP114" s="8">
        <v>918471.73</v>
      </c>
      <c r="UQ114" s="8">
        <v>1102574.8400000001</v>
      </c>
      <c r="UR114" s="8">
        <v>7565326.6900000004</v>
      </c>
      <c r="US114" s="8">
        <v>116437.95</v>
      </c>
      <c r="UT114" s="8">
        <v>392275.3</v>
      </c>
      <c r="UU114" s="8">
        <v>966322.39</v>
      </c>
      <c r="UV114" s="8">
        <v>417570.24</v>
      </c>
      <c r="UW114" s="8">
        <v>778811.35</v>
      </c>
      <c r="UX114" s="8">
        <v>439752.3</v>
      </c>
      <c r="UY114" s="8">
        <v>1398308.32</v>
      </c>
      <c r="UZ114" s="8">
        <v>1797849.34</v>
      </c>
      <c r="VA114" s="8">
        <v>864438.95</v>
      </c>
      <c r="VB114" s="8">
        <v>3408708.54</v>
      </c>
      <c r="VC114" s="8">
        <v>678678.38</v>
      </c>
      <c r="VD114" s="8">
        <v>582417.93000000005</v>
      </c>
      <c r="VE114" s="8">
        <v>315421.48</v>
      </c>
      <c r="VF114" s="8">
        <v>752844.7</v>
      </c>
      <c r="VG114" s="8">
        <v>1440324.73</v>
      </c>
      <c r="VH114" s="8">
        <v>325002.26</v>
      </c>
      <c r="VI114" s="8">
        <v>638094.31999999995</v>
      </c>
      <c r="VJ114" s="8">
        <v>992778.62</v>
      </c>
      <c r="VK114" s="8">
        <v>12108673.470000001</v>
      </c>
      <c r="VL114" s="8">
        <v>437879.82</v>
      </c>
      <c r="VM114" s="8">
        <v>874764.65</v>
      </c>
      <c r="VN114" s="8">
        <v>828849.59</v>
      </c>
      <c r="VO114" s="8">
        <v>802907.48</v>
      </c>
      <c r="VP114" s="8">
        <v>1037748.86</v>
      </c>
      <c r="VQ114" s="8">
        <v>344914.91</v>
      </c>
      <c r="VR114" s="8">
        <v>1135071.29</v>
      </c>
      <c r="VS114" s="8">
        <v>800665.07</v>
      </c>
      <c r="VT114" s="8">
        <v>2062432.62</v>
      </c>
      <c r="VU114" s="8">
        <v>585048.74</v>
      </c>
      <c r="VV114" s="8">
        <v>3154406.54</v>
      </c>
      <c r="VW114" s="8">
        <v>199010.76</v>
      </c>
      <c r="VX114" s="8">
        <v>363578.46</v>
      </c>
      <c r="VY114" s="8">
        <v>231985.93</v>
      </c>
      <c r="VZ114" s="8">
        <v>99026369.439999998</v>
      </c>
      <c r="WA114" s="8">
        <v>1861739.28</v>
      </c>
      <c r="WB114" s="8">
        <v>2148597.46</v>
      </c>
      <c r="WC114" s="8">
        <v>333512.93</v>
      </c>
      <c r="WD114" s="8">
        <v>761904.74</v>
      </c>
      <c r="WE114" s="8">
        <v>1165653.3999999999</v>
      </c>
      <c r="WF114" s="8">
        <v>3093885.7</v>
      </c>
      <c r="WG114" s="8">
        <v>2042477.98</v>
      </c>
      <c r="WH114" s="8">
        <v>1244017</v>
      </c>
      <c r="WI114" s="8">
        <v>1562370.66</v>
      </c>
      <c r="WJ114" s="8">
        <v>24362.5</v>
      </c>
      <c r="WK114" s="8">
        <v>2402637.5499999998</v>
      </c>
      <c r="WL114" s="8">
        <v>709531.03</v>
      </c>
      <c r="WM114" s="8">
        <v>1737214.87</v>
      </c>
      <c r="WN114" s="8">
        <v>3856173.6000000006</v>
      </c>
      <c r="WO114" s="8">
        <v>245111.07</v>
      </c>
      <c r="WP114" s="8">
        <v>410362.89</v>
      </c>
      <c r="WQ114" s="8">
        <v>1113963.99</v>
      </c>
      <c r="WR114" s="8">
        <v>367266.74</v>
      </c>
      <c r="WS114" s="8">
        <v>3893457.89</v>
      </c>
      <c r="WT114" s="8">
        <v>440631.4</v>
      </c>
      <c r="WU114" s="8">
        <v>1085160.95</v>
      </c>
      <c r="WV114" s="8">
        <v>544497.65</v>
      </c>
      <c r="WW114" s="8">
        <v>635615.35</v>
      </c>
      <c r="WX114" s="8">
        <v>745326.38</v>
      </c>
      <c r="WY114" s="8">
        <v>920814.49</v>
      </c>
      <c r="WZ114" s="8">
        <v>736644.39</v>
      </c>
      <c r="XA114" s="8">
        <v>595745.79</v>
      </c>
      <c r="XB114" s="8">
        <v>1624841.66</v>
      </c>
      <c r="XC114" s="8">
        <v>283609.88</v>
      </c>
      <c r="XD114" s="8">
        <v>189936.69</v>
      </c>
      <c r="XE114" s="8">
        <v>13768</v>
      </c>
      <c r="XF114" s="8">
        <v>284421</v>
      </c>
      <c r="XG114" s="8">
        <v>58031834.18</v>
      </c>
      <c r="XH114" s="8">
        <v>973982.77</v>
      </c>
      <c r="XI114" s="8">
        <v>747899.75</v>
      </c>
      <c r="XJ114" s="8">
        <v>5016610.33</v>
      </c>
      <c r="XK114" s="8">
        <v>949687.73</v>
      </c>
      <c r="XL114" s="8">
        <v>1137792.3899999999</v>
      </c>
      <c r="XM114" s="8">
        <v>2031010.26</v>
      </c>
      <c r="XN114" s="8">
        <v>913994.89</v>
      </c>
      <c r="XO114" s="8">
        <v>1124651.81</v>
      </c>
      <c r="XP114" s="8">
        <v>1756670.43</v>
      </c>
      <c r="XQ114" s="8">
        <v>415721.54</v>
      </c>
      <c r="XR114" s="8">
        <v>248183.03</v>
      </c>
      <c r="XS114" s="8">
        <v>459099.9</v>
      </c>
      <c r="XT114" s="8">
        <v>877072.7</v>
      </c>
      <c r="XU114" s="8">
        <v>286975.53999999998</v>
      </c>
      <c r="XV114" s="8">
        <v>356846.15</v>
      </c>
      <c r="XW114" s="8">
        <v>724448.99</v>
      </c>
      <c r="XX114" s="8">
        <v>376724.65</v>
      </c>
      <c r="XY114" s="8">
        <v>410187.45</v>
      </c>
      <c r="XZ114" s="8">
        <v>96402.39</v>
      </c>
      <c r="YA114" s="8">
        <v>249523.98</v>
      </c>
      <c r="YB114" s="8">
        <v>444243.24</v>
      </c>
      <c r="YC114" s="8">
        <v>919428.87</v>
      </c>
      <c r="YD114" s="8">
        <v>28116611.23</v>
      </c>
      <c r="YE114" s="8">
        <v>628217.12</v>
      </c>
      <c r="YF114" s="8">
        <v>1950063.1</v>
      </c>
      <c r="YG114" s="8">
        <v>264982.67</v>
      </c>
      <c r="YH114" s="8">
        <v>2311574.5299999998</v>
      </c>
      <c r="YI114" s="8">
        <v>367119.3</v>
      </c>
      <c r="YJ114" s="8">
        <v>724711.07</v>
      </c>
      <c r="YK114" s="8">
        <v>359566.72</v>
      </c>
      <c r="YL114" s="8">
        <v>10747178.26</v>
      </c>
      <c r="YM114" s="8">
        <v>3015500.73</v>
      </c>
      <c r="YN114" s="8">
        <v>998728.11</v>
      </c>
      <c r="YO114" s="8">
        <v>263937.37</v>
      </c>
      <c r="YP114" s="8">
        <v>697582.32</v>
      </c>
      <c r="YQ114" s="8">
        <v>234992.37</v>
      </c>
      <c r="YR114" s="8">
        <v>354788.6</v>
      </c>
      <c r="YS114" s="8">
        <v>425167.8</v>
      </c>
      <c r="YT114" s="8">
        <v>375645.23</v>
      </c>
      <c r="YU114" s="8">
        <v>5112396.9700000007</v>
      </c>
      <c r="YV114" s="8">
        <v>198067.15</v>
      </c>
      <c r="YW114" s="8">
        <v>260727.71</v>
      </c>
      <c r="YX114" s="8">
        <v>168033.27</v>
      </c>
      <c r="YY114" s="8">
        <v>573133.17000000004</v>
      </c>
      <c r="YZ114" s="8">
        <v>157187.25</v>
      </c>
      <c r="ZA114" s="8">
        <v>242060.23</v>
      </c>
      <c r="ZB114" s="8">
        <v>21085036.539999999</v>
      </c>
      <c r="ZC114" s="8">
        <v>0</v>
      </c>
      <c r="ZD114" s="8">
        <v>756169.49</v>
      </c>
      <c r="ZE114" s="8">
        <v>975475.48</v>
      </c>
      <c r="ZF114" s="8">
        <v>487597.14</v>
      </c>
      <c r="ZG114" s="8">
        <v>1141976.1599999999</v>
      </c>
      <c r="ZH114" s="8">
        <v>229661.77</v>
      </c>
      <c r="ZI114" s="8">
        <v>256619.14</v>
      </c>
      <c r="ZJ114" s="8">
        <v>1141274.3999999999</v>
      </c>
      <c r="ZK114" s="8">
        <v>14775700.07</v>
      </c>
      <c r="ZL114" s="8">
        <v>1601684.78</v>
      </c>
      <c r="ZM114" s="8">
        <v>1094035.3</v>
      </c>
      <c r="ZN114" s="8">
        <v>3551719.25</v>
      </c>
      <c r="ZO114" s="8">
        <v>1543378.86</v>
      </c>
      <c r="ZP114" s="8">
        <v>379068.39</v>
      </c>
      <c r="ZQ114" s="8">
        <v>605470.63</v>
      </c>
      <c r="ZR114" s="8">
        <v>352810.67</v>
      </c>
      <c r="ZS114" s="8">
        <v>1711604.03</v>
      </c>
      <c r="ZT114" s="8">
        <v>1492946.4</v>
      </c>
      <c r="ZU114" s="8">
        <v>495512.62</v>
      </c>
      <c r="ZV114" s="8">
        <v>475693.6</v>
      </c>
      <c r="ZW114" s="8">
        <v>1312543.79</v>
      </c>
      <c r="ZX114" s="8">
        <v>295692.53999999998</v>
      </c>
      <c r="ZY114" s="8">
        <v>767910.05</v>
      </c>
      <c r="ZZ114" s="8">
        <v>756341.4</v>
      </c>
      <c r="AAA114" s="8">
        <v>637491.25</v>
      </c>
      <c r="AAB114" s="8">
        <v>323852.69</v>
      </c>
      <c r="AAC114" s="8">
        <v>742338.02</v>
      </c>
      <c r="AAD114" s="8">
        <v>271191.33</v>
      </c>
      <c r="AAE114" s="8">
        <v>434340.65</v>
      </c>
      <c r="AAF114" s="8">
        <v>634327.68000000005</v>
      </c>
      <c r="AAG114" s="8">
        <v>3772600.19</v>
      </c>
      <c r="AAH114" s="8">
        <v>628752.11</v>
      </c>
      <c r="AAI114" s="8">
        <v>597196.78</v>
      </c>
      <c r="AAJ114" s="8">
        <v>476767.1</v>
      </c>
      <c r="AAK114" s="8">
        <v>755311.18</v>
      </c>
      <c r="AAL114" s="8">
        <v>864125.85</v>
      </c>
      <c r="AAM114" s="8">
        <v>856264.22</v>
      </c>
      <c r="AAN114" s="8">
        <v>32418122.120000001</v>
      </c>
      <c r="AAO114" s="8">
        <v>773277.67</v>
      </c>
      <c r="AAP114" s="8">
        <v>505265.06</v>
      </c>
      <c r="AAQ114" s="8">
        <v>1376363.31</v>
      </c>
      <c r="AAR114" s="8">
        <v>421804.98</v>
      </c>
      <c r="AAS114" s="8">
        <v>1211764.8999999999</v>
      </c>
      <c r="AAT114" s="8">
        <v>1835130.48</v>
      </c>
      <c r="AAU114" s="8">
        <v>465600</v>
      </c>
      <c r="AAV114" s="8">
        <v>7575353.9100000001</v>
      </c>
      <c r="AAW114" s="8">
        <v>478259.93</v>
      </c>
      <c r="AAX114" s="8">
        <v>1443087.38</v>
      </c>
      <c r="AAY114" s="8">
        <v>4954572.99</v>
      </c>
      <c r="AAZ114" s="8">
        <v>74688</v>
      </c>
      <c r="ABA114" s="8">
        <v>418256.91</v>
      </c>
      <c r="ABB114" s="8">
        <v>794066.55</v>
      </c>
      <c r="ABC114" s="8">
        <v>621528.06999999995</v>
      </c>
      <c r="ABD114" s="8">
        <v>331258.40000000002</v>
      </c>
      <c r="ABE114" s="8">
        <v>460064.69</v>
      </c>
      <c r="ABF114" s="8">
        <v>425943.66</v>
      </c>
      <c r="ABG114" s="8">
        <v>5793035.3300000001</v>
      </c>
      <c r="ABH114" s="8">
        <v>7413529.5099999998</v>
      </c>
      <c r="ABI114" s="8">
        <v>515299.69</v>
      </c>
      <c r="ABJ114" s="8">
        <v>143010</v>
      </c>
      <c r="ABK114" s="8">
        <v>110667.5</v>
      </c>
      <c r="ABL114" s="8">
        <v>482412.52</v>
      </c>
      <c r="ABM114" s="8">
        <v>369021.97</v>
      </c>
      <c r="ABN114" s="8">
        <v>2573688.6800000002</v>
      </c>
      <c r="ABO114" s="8">
        <v>0</v>
      </c>
      <c r="ABP114" s="8">
        <v>314728.2</v>
      </c>
      <c r="ABQ114" s="8">
        <v>268441.02</v>
      </c>
      <c r="ABR114" s="8">
        <v>856272.36</v>
      </c>
      <c r="ABS114" s="8">
        <v>235572.21</v>
      </c>
      <c r="ABT114" s="8">
        <v>1121550.23</v>
      </c>
      <c r="ABU114" s="8">
        <v>383537.99</v>
      </c>
      <c r="ABV114" s="8">
        <v>3100</v>
      </c>
      <c r="ABW114" s="8">
        <v>20021988.98</v>
      </c>
      <c r="ABX114" s="8">
        <v>339016.56</v>
      </c>
      <c r="ABY114" s="8">
        <v>0</v>
      </c>
      <c r="ABZ114" s="8">
        <v>341266.19</v>
      </c>
      <c r="ACA114" s="8">
        <v>109927.42</v>
      </c>
      <c r="ACB114" s="8">
        <v>1655311.46</v>
      </c>
      <c r="ACC114" s="8">
        <v>321823.20999999996</v>
      </c>
      <c r="ACD114" s="8">
        <v>728830.16</v>
      </c>
      <c r="ACE114" s="8">
        <v>292152.18</v>
      </c>
      <c r="ACF114" s="8">
        <v>0</v>
      </c>
      <c r="ACG114" s="8">
        <v>633100.29</v>
      </c>
      <c r="ACH114" s="8">
        <v>26117004.449999999</v>
      </c>
      <c r="ACI114" s="8">
        <v>524488.51</v>
      </c>
      <c r="ACJ114" s="8">
        <v>0</v>
      </c>
      <c r="ACK114" s="8">
        <v>74031.960000000006</v>
      </c>
      <c r="ACL114" s="8">
        <v>129275.4</v>
      </c>
      <c r="ACM114" s="8">
        <v>627167.15</v>
      </c>
      <c r="ACN114" s="8">
        <v>949240.01</v>
      </c>
      <c r="ACO114" s="8">
        <v>5760691.8399999999</v>
      </c>
      <c r="ACP114" s="8">
        <v>1158653.31</v>
      </c>
      <c r="ACQ114" s="8">
        <v>581763.81999999995</v>
      </c>
      <c r="ACR114" s="8">
        <v>308682.39</v>
      </c>
      <c r="ACS114" s="8">
        <v>342316.4</v>
      </c>
      <c r="ACT114" s="8">
        <v>815846.94</v>
      </c>
      <c r="ACU114" s="8">
        <v>3807222.4</v>
      </c>
      <c r="ACV114" s="8">
        <v>97809.600000000006</v>
      </c>
      <c r="ACW114" s="8">
        <v>798761.08</v>
      </c>
      <c r="ACX114" s="8">
        <v>722390.5</v>
      </c>
      <c r="ACY114" s="8">
        <v>14140</v>
      </c>
      <c r="ACZ114" s="8">
        <v>77887.039999999994</v>
      </c>
      <c r="ADA114" s="8">
        <v>580196.85</v>
      </c>
      <c r="ADB114" s="8">
        <v>785571</v>
      </c>
      <c r="ADC114" s="8">
        <v>589190.96</v>
      </c>
      <c r="ADD114" s="8">
        <v>439652.93</v>
      </c>
      <c r="ADE114" s="8">
        <v>3071883.26</v>
      </c>
      <c r="ADF114" s="8">
        <v>1154464.8400000001</v>
      </c>
      <c r="ADG114" s="8">
        <v>394869.11</v>
      </c>
      <c r="ADH114" s="8">
        <v>214004.44</v>
      </c>
      <c r="ADI114" s="8">
        <v>403769.48</v>
      </c>
      <c r="ADJ114" s="8">
        <v>123233.72</v>
      </c>
      <c r="ADK114" s="8">
        <v>519370.34</v>
      </c>
      <c r="ADL114" s="8">
        <v>248043.81</v>
      </c>
      <c r="ADM114" s="8">
        <v>244518.17</v>
      </c>
      <c r="ADN114" s="8">
        <v>9476335.6899999995</v>
      </c>
      <c r="ADO114" s="8">
        <v>1406024.15</v>
      </c>
      <c r="ADP114" s="8">
        <v>1222851.8500000001</v>
      </c>
      <c r="ADQ114" s="8">
        <v>0</v>
      </c>
      <c r="ADR114" s="8">
        <v>4236770.6100000003</v>
      </c>
      <c r="ADS114" s="8">
        <v>338876.42</v>
      </c>
      <c r="ADT114" s="8">
        <v>166414.85999999999</v>
      </c>
      <c r="ADU114" s="8">
        <v>212813.52</v>
      </c>
      <c r="ADV114" s="8">
        <v>12419.49</v>
      </c>
      <c r="ADW114" s="8">
        <v>7195407.7000000002</v>
      </c>
      <c r="ADX114" s="8">
        <v>7001141.6299999999</v>
      </c>
      <c r="ADY114" s="8">
        <v>822726.43</v>
      </c>
      <c r="ADZ114" s="8">
        <v>494769.53</v>
      </c>
      <c r="AEA114" s="8">
        <v>704968.69</v>
      </c>
      <c r="AEB114" s="8">
        <v>990116.25</v>
      </c>
      <c r="AEC114" s="8">
        <v>413668.05</v>
      </c>
      <c r="AED114" s="8">
        <v>236892.28</v>
      </c>
      <c r="AEE114" s="8">
        <v>380273.78</v>
      </c>
      <c r="AEF114" s="8">
        <v>226404.24</v>
      </c>
      <c r="AEG114" s="8">
        <v>35353</v>
      </c>
      <c r="AEH114" s="8">
        <v>0</v>
      </c>
      <c r="AEI114" s="8">
        <v>0</v>
      </c>
      <c r="AEJ114" s="8">
        <v>0</v>
      </c>
      <c r="AEK114" s="8">
        <v>666626.97</v>
      </c>
      <c r="AEL114" s="8">
        <v>288475.06</v>
      </c>
      <c r="AEM114" s="8">
        <v>0</v>
      </c>
      <c r="AEN114" s="8">
        <v>0</v>
      </c>
      <c r="AEO114" s="8">
        <v>184956.6</v>
      </c>
      <c r="AEP114" s="8">
        <v>0</v>
      </c>
      <c r="AEQ114" s="8">
        <v>8406374.9100000001</v>
      </c>
      <c r="AER114" s="8">
        <v>1002841.39</v>
      </c>
      <c r="AES114" s="8">
        <v>362345.47</v>
      </c>
      <c r="AET114" s="8">
        <v>14700</v>
      </c>
      <c r="AEU114" s="8">
        <v>434591.28</v>
      </c>
      <c r="AEV114" s="8">
        <v>911967.11</v>
      </c>
      <c r="AEW114" s="8">
        <v>712588.71</v>
      </c>
      <c r="AEX114" s="8">
        <v>870265.04</v>
      </c>
      <c r="AEY114" s="8">
        <v>529420</v>
      </c>
      <c r="AEZ114" s="8">
        <v>273719.36</v>
      </c>
      <c r="AFA114" s="8">
        <v>1216283.8500000001</v>
      </c>
      <c r="AFB114" s="8">
        <v>4396107.96</v>
      </c>
      <c r="AFC114" s="8">
        <v>1021336.12</v>
      </c>
      <c r="AFD114" s="8">
        <v>971380.18</v>
      </c>
      <c r="AFE114" s="8">
        <v>992270.27</v>
      </c>
      <c r="AFF114" s="8">
        <v>642948.97</v>
      </c>
      <c r="AFG114" s="8">
        <v>287502</v>
      </c>
      <c r="AFH114" s="8">
        <v>374843.15</v>
      </c>
      <c r="AFI114" s="8">
        <v>233189.88</v>
      </c>
      <c r="AFJ114" s="8">
        <v>436459.79</v>
      </c>
      <c r="AFK114" s="8">
        <v>592823</v>
      </c>
      <c r="AFL114" s="8">
        <v>361355.89</v>
      </c>
      <c r="AFM114" s="8">
        <v>571202.85</v>
      </c>
      <c r="AFN114" s="8">
        <v>10318165.789999999</v>
      </c>
      <c r="AFO114" s="8">
        <v>0</v>
      </c>
      <c r="AFP114" s="8">
        <v>0</v>
      </c>
      <c r="AFQ114" s="8">
        <v>0</v>
      </c>
      <c r="AFR114" s="8">
        <v>171923.67</v>
      </c>
      <c r="AFS114" s="8">
        <v>159664.66</v>
      </c>
      <c r="AFT114" s="8">
        <v>319144.90999999997</v>
      </c>
      <c r="AFU114" s="8">
        <v>955387.91</v>
      </c>
      <c r="AFV114" s="8">
        <v>7538696.6600000001</v>
      </c>
      <c r="AFW114" s="8">
        <v>62251</v>
      </c>
      <c r="AFX114" s="8">
        <v>0</v>
      </c>
      <c r="AFY114" s="8">
        <v>244173.08</v>
      </c>
      <c r="AFZ114" s="8">
        <v>1872027.88</v>
      </c>
      <c r="AGA114" s="8">
        <v>369457.24</v>
      </c>
      <c r="AGB114" s="8">
        <v>686216.05</v>
      </c>
      <c r="AGC114" s="8">
        <v>403819.41</v>
      </c>
      <c r="AGD114" s="8">
        <v>1577991</v>
      </c>
      <c r="AGE114" s="8">
        <v>399351.27</v>
      </c>
      <c r="AGF114" s="8">
        <v>169910.97</v>
      </c>
      <c r="AGG114" s="8">
        <v>298847.99</v>
      </c>
      <c r="AGH114" s="8">
        <v>178035.32</v>
      </c>
      <c r="AGI114" s="8">
        <v>384855.81</v>
      </c>
      <c r="AGJ114" s="8">
        <v>358031.35999999999</v>
      </c>
      <c r="AGK114" s="8">
        <v>15069334.34</v>
      </c>
      <c r="AGL114" s="8">
        <v>2498494.7000000002</v>
      </c>
      <c r="AGM114" s="8">
        <v>172167.16</v>
      </c>
      <c r="AGN114" s="8">
        <v>420337.57</v>
      </c>
      <c r="AGO114" s="8">
        <v>27448.560000000001</v>
      </c>
      <c r="AGP114" s="8">
        <v>342676.8</v>
      </c>
      <c r="AGQ114" s="8">
        <v>459340.31</v>
      </c>
      <c r="AGR114" s="8">
        <v>166619</v>
      </c>
      <c r="AGS114" s="8">
        <v>19844457.98</v>
      </c>
      <c r="AGT114" s="8">
        <v>9502858.7300000004</v>
      </c>
      <c r="AGU114" s="8">
        <v>225998.51</v>
      </c>
      <c r="AGV114" s="8">
        <v>350740.63</v>
      </c>
      <c r="AGW114" s="8">
        <v>1681741.66</v>
      </c>
      <c r="AGX114" s="8">
        <v>635760.93000000005</v>
      </c>
      <c r="AGY114" s="8">
        <v>421754.25</v>
      </c>
      <c r="AGZ114" s="8">
        <v>617814.48</v>
      </c>
      <c r="AHA114" s="8">
        <v>59672.95</v>
      </c>
      <c r="AHB114" s="8">
        <v>432906.07</v>
      </c>
      <c r="AHC114" s="8">
        <v>445405.9</v>
      </c>
      <c r="AHD114" s="8">
        <v>480047.78</v>
      </c>
      <c r="AHE114" s="8">
        <v>197311.06</v>
      </c>
      <c r="AHF114" s="8">
        <v>295697.84999999998</v>
      </c>
      <c r="AHG114" s="8">
        <v>318680.71999999997</v>
      </c>
      <c r="AHH114" s="8">
        <v>244415.95</v>
      </c>
      <c r="AHI114" s="8">
        <v>394067.41</v>
      </c>
      <c r="AHJ114" s="8">
        <v>2057820.59</v>
      </c>
      <c r="AHK114" s="8">
        <v>470875.39</v>
      </c>
      <c r="AHL114" s="8">
        <v>312645.78999999998</v>
      </c>
      <c r="AHM114" s="8">
        <v>258961</v>
      </c>
      <c r="AHN114" s="8">
        <v>948655.64</v>
      </c>
      <c r="AHO114" s="8">
        <v>348818.69</v>
      </c>
      <c r="AHP114" s="8">
        <v>452871.37</v>
      </c>
      <c r="AHQ114" s="8">
        <v>2154076148.029902</v>
      </c>
    </row>
    <row r="115" spans="1:901" x14ac:dyDescent="0.6">
      <c r="A115" s="7" t="s">
        <v>226</v>
      </c>
      <c r="B115" s="7" t="s">
        <v>227</v>
      </c>
      <c r="C115" s="8">
        <v>6428719.9199999999</v>
      </c>
      <c r="D115" s="8">
        <v>746501.05</v>
      </c>
      <c r="E115" s="8">
        <v>175783.7</v>
      </c>
      <c r="F115" s="8">
        <v>245354.8</v>
      </c>
      <c r="G115" s="8">
        <v>784444.85</v>
      </c>
      <c r="H115" s="8">
        <v>239244.16</v>
      </c>
      <c r="I115" s="8">
        <v>359998.74</v>
      </c>
      <c r="J115" s="8">
        <v>24582.14</v>
      </c>
      <c r="K115" s="8">
        <v>123733</v>
      </c>
      <c r="L115" s="8">
        <v>165028.5</v>
      </c>
      <c r="M115" s="8">
        <v>165250.79999999999</v>
      </c>
      <c r="N115" s="8">
        <v>587051.74</v>
      </c>
      <c r="O115" s="8">
        <v>489144.5</v>
      </c>
      <c r="P115" s="8">
        <v>215078.99</v>
      </c>
      <c r="Q115" s="8">
        <v>25251.5</v>
      </c>
      <c r="R115" s="8">
        <v>616809</v>
      </c>
      <c r="S115" s="8">
        <v>76957.5</v>
      </c>
      <c r="T115" s="8">
        <v>105688.56</v>
      </c>
      <c r="U115" s="8">
        <v>11211780.789999999</v>
      </c>
      <c r="V115" s="8">
        <v>1756015.73</v>
      </c>
      <c r="W115" s="8">
        <v>161538.06</v>
      </c>
      <c r="X115" s="8">
        <v>290681</v>
      </c>
      <c r="Y115" s="8">
        <v>208866.17</v>
      </c>
      <c r="Z115" s="8">
        <v>710268.53</v>
      </c>
      <c r="AA115" s="8">
        <v>118824.09</v>
      </c>
      <c r="AB115" s="8">
        <v>5879625.6600000001</v>
      </c>
      <c r="AC115" s="8">
        <v>820322.92</v>
      </c>
      <c r="AD115" s="8">
        <v>520875.78</v>
      </c>
      <c r="AE115" s="8">
        <v>1733485.68</v>
      </c>
      <c r="AF115" s="8">
        <v>421015.66</v>
      </c>
      <c r="AG115" s="8">
        <v>1565986.21</v>
      </c>
      <c r="AH115" s="8">
        <v>858359.84</v>
      </c>
      <c r="AI115" s="8">
        <v>284394.31</v>
      </c>
      <c r="AJ115" s="8">
        <v>264060</v>
      </c>
      <c r="AK115" s="8">
        <v>371572.25</v>
      </c>
      <c r="AL115" s="8">
        <v>285619.05</v>
      </c>
      <c r="AM115" s="8">
        <v>20252</v>
      </c>
      <c r="AN115" s="8">
        <v>406784.59</v>
      </c>
      <c r="AO115" s="8">
        <v>8962.2000000000007</v>
      </c>
      <c r="AP115" s="8">
        <v>21217.55</v>
      </c>
      <c r="AQ115" s="8">
        <v>122834.87</v>
      </c>
      <c r="AR115" s="8">
        <v>92734.07</v>
      </c>
      <c r="AS115" s="8">
        <v>4464767.8</v>
      </c>
      <c r="AT115" s="8">
        <v>32422.5</v>
      </c>
      <c r="AU115" s="8">
        <v>55335.4</v>
      </c>
      <c r="AV115" s="8">
        <v>13328.9</v>
      </c>
      <c r="AW115" s="8">
        <v>465708.6</v>
      </c>
      <c r="AX115" s="8">
        <v>275766.98</v>
      </c>
      <c r="AY115" s="8">
        <v>224710.2</v>
      </c>
      <c r="AZ115" s="8">
        <v>54179.42</v>
      </c>
      <c r="BA115" s="8">
        <v>73626</v>
      </c>
      <c r="BB115" s="8">
        <v>62593</v>
      </c>
      <c r="BC115" s="8">
        <v>116319.4</v>
      </c>
      <c r="BD115" s="8">
        <v>38750.43</v>
      </c>
      <c r="BE115" s="8">
        <v>980199.81</v>
      </c>
      <c r="BF115" s="8">
        <v>89309.790000000008</v>
      </c>
      <c r="BG115" s="8">
        <v>308261.5</v>
      </c>
      <c r="BH115" s="8">
        <v>2751228.05</v>
      </c>
      <c r="BI115" s="8">
        <v>131448.28</v>
      </c>
      <c r="BJ115" s="8">
        <v>229319.65</v>
      </c>
      <c r="BK115" s="8">
        <v>106615.44</v>
      </c>
      <c r="BL115" s="8">
        <v>190105.37</v>
      </c>
      <c r="BM115" s="8">
        <v>141133.28</v>
      </c>
      <c r="BN115" s="8">
        <v>77419</v>
      </c>
      <c r="BO115" s="8">
        <v>0</v>
      </c>
      <c r="BP115" s="8"/>
      <c r="BQ115" s="8">
        <v>4661727.83</v>
      </c>
      <c r="BR115" s="8">
        <v>103033.2</v>
      </c>
      <c r="BS115" s="8">
        <v>174172.61</v>
      </c>
      <c r="BT115" s="8">
        <v>311716.5</v>
      </c>
      <c r="BU115" s="8">
        <v>181151.32</v>
      </c>
      <c r="BV115" s="8">
        <v>305478.88</v>
      </c>
      <c r="BW115" s="8">
        <v>71105.95</v>
      </c>
      <c r="BX115" s="8">
        <v>107824.74</v>
      </c>
      <c r="BY115" s="8">
        <v>1205740</v>
      </c>
      <c r="BZ115" s="8">
        <v>82040.399999999994</v>
      </c>
      <c r="CA115" s="8">
        <v>233782.3</v>
      </c>
      <c r="CB115" s="8">
        <v>427333.5</v>
      </c>
      <c r="CC115" s="8">
        <v>125211.53</v>
      </c>
      <c r="CD115" s="8">
        <v>36081.01</v>
      </c>
      <c r="CE115" s="8">
        <v>117219</v>
      </c>
      <c r="CF115" s="8">
        <v>8861307.5800000001</v>
      </c>
      <c r="CG115" s="8">
        <v>186374.44</v>
      </c>
      <c r="CH115" s="8">
        <v>417083.32</v>
      </c>
      <c r="CI115" s="8">
        <v>96509</v>
      </c>
      <c r="CJ115" s="8">
        <v>97260</v>
      </c>
      <c r="CK115" s="8">
        <v>173727.6</v>
      </c>
      <c r="CL115" s="8">
        <v>378191.86</v>
      </c>
      <c r="CM115" s="8">
        <v>443780.24</v>
      </c>
      <c r="CN115" s="8">
        <v>119908.05</v>
      </c>
      <c r="CO115" s="8">
        <v>427230.62</v>
      </c>
      <c r="CP115" s="8">
        <v>24340.38</v>
      </c>
      <c r="CQ115" s="8">
        <v>545303.67000000004</v>
      </c>
      <c r="CR115" s="8">
        <v>202536.39</v>
      </c>
      <c r="CS115" s="8">
        <v>3353328.39</v>
      </c>
      <c r="CT115" s="8">
        <v>88533.1</v>
      </c>
      <c r="CU115" s="8">
        <v>154001</v>
      </c>
      <c r="CV115" s="8">
        <v>21894</v>
      </c>
      <c r="CW115" s="8">
        <v>187785.60000000001</v>
      </c>
      <c r="CX115" s="8">
        <v>21106.85</v>
      </c>
      <c r="CY115" s="8">
        <v>217273.37</v>
      </c>
      <c r="CZ115" s="8">
        <v>151598.5</v>
      </c>
      <c r="DA115" s="8">
        <v>437992.76</v>
      </c>
      <c r="DB115" s="8">
        <v>2608971.25</v>
      </c>
      <c r="DC115" s="8">
        <v>260176.33</v>
      </c>
      <c r="DD115" s="8">
        <v>86190.399999999994</v>
      </c>
      <c r="DE115" s="8">
        <v>790936</v>
      </c>
      <c r="DF115" s="8">
        <v>146671.9</v>
      </c>
      <c r="DG115" s="8">
        <v>183488.5</v>
      </c>
      <c r="DH115" s="8">
        <v>492613.45</v>
      </c>
      <c r="DI115" s="8">
        <v>90022.5</v>
      </c>
      <c r="DJ115" s="8">
        <v>2410352.29</v>
      </c>
      <c r="DK115" s="8">
        <v>169521.6</v>
      </c>
      <c r="DL115" s="8">
        <v>322798</v>
      </c>
      <c r="DM115" s="8">
        <v>682874</v>
      </c>
      <c r="DN115" s="8">
        <v>383313.9999</v>
      </c>
      <c r="DO115" s="8">
        <v>1034877</v>
      </c>
      <c r="DP115" s="8">
        <v>167034.56</v>
      </c>
      <c r="DQ115" s="8">
        <v>368952.5</v>
      </c>
      <c r="DR115" s="8">
        <v>1399428.2</v>
      </c>
      <c r="DS115" s="8">
        <v>2429125.7400000002</v>
      </c>
      <c r="DT115" s="8">
        <v>319712.96999999997</v>
      </c>
      <c r="DU115" s="8">
        <v>228252.57</v>
      </c>
      <c r="DV115" s="8">
        <v>1835496.93</v>
      </c>
      <c r="DW115" s="8">
        <v>236113.5</v>
      </c>
      <c r="DX115" s="8">
        <v>1094860.8400000001</v>
      </c>
      <c r="DY115" s="8">
        <v>952834.5</v>
      </c>
      <c r="DZ115" s="8">
        <v>396492.53</v>
      </c>
      <c r="EA115" s="8">
        <v>520862</v>
      </c>
      <c r="EB115" s="8">
        <v>70428.600000000006</v>
      </c>
      <c r="EC115" s="8">
        <v>648411.19999999995</v>
      </c>
      <c r="ED115" s="8">
        <v>525805.5</v>
      </c>
      <c r="EE115" s="8">
        <v>358896.49</v>
      </c>
      <c r="EF115" s="8">
        <v>2073748.51</v>
      </c>
      <c r="EG115" s="8">
        <v>147787.07</v>
      </c>
      <c r="EH115" s="8">
        <v>1186434</v>
      </c>
      <c r="EI115" s="8">
        <v>264263</v>
      </c>
      <c r="EJ115" s="8">
        <v>869715.55</v>
      </c>
      <c r="EK115" s="8">
        <v>471321</v>
      </c>
      <c r="EL115" s="8">
        <v>302916.12</v>
      </c>
      <c r="EM115" s="8">
        <v>4207206.37</v>
      </c>
      <c r="EN115" s="8">
        <v>295480.55</v>
      </c>
      <c r="EO115" s="8">
        <v>495425.08</v>
      </c>
      <c r="EP115" s="8">
        <v>1308740.1200000001</v>
      </c>
      <c r="EQ115" s="8">
        <v>154220.6</v>
      </c>
      <c r="ER115" s="8">
        <v>23649.119999999999</v>
      </c>
      <c r="ES115" s="8">
        <v>2156792.4300000002</v>
      </c>
      <c r="ET115" s="8">
        <v>796688.61</v>
      </c>
      <c r="EU115" s="8">
        <v>786166.44</v>
      </c>
      <c r="EV115" s="8">
        <v>5349318.5</v>
      </c>
      <c r="EW115" s="8">
        <v>330525</v>
      </c>
      <c r="EX115" s="8">
        <v>826377.2</v>
      </c>
      <c r="EY115" s="8">
        <v>3434363</v>
      </c>
      <c r="EZ115" s="8">
        <v>5139072.2</v>
      </c>
      <c r="FA115" s="8">
        <v>1950425</v>
      </c>
      <c r="FB115" s="8">
        <v>1400557.15</v>
      </c>
      <c r="FC115" s="8">
        <v>1203704.7</v>
      </c>
      <c r="FD115" s="8">
        <v>386456</v>
      </c>
      <c r="FE115" s="8">
        <v>612897</v>
      </c>
      <c r="FF115" s="8">
        <v>1091030</v>
      </c>
      <c r="FG115" s="8">
        <v>232795</v>
      </c>
      <c r="FH115" s="8">
        <v>1321737.45</v>
      </c>
      <c r="FI115" s="8">
        <v>191358.4</v>
      </c>
      <c r="FJ115" s="8">
        <v>18465.599999999999</v>
      </c>
      <c r="FK115" s="8">
        <v>54015.8</v>
      </c>
      <c r="FL115" s="8">
        <v>516366.47</v>
      </c>
      <c r="FM115" s="8">
        <v>121294.39999999999</v>
      </c>
      <c r="FN115" s="8">
        <v>29325.73</v>
      </c>
      <c r="FO115" s="8">
        <v>141270.82</v>
      </c>
      <c r="FP115" s="8">
        <v>7963227.3200000003</v>
      </c>
      <c r="FQ115" s="8">
        <v>591113.9</v>
      </c>
      <c r="FR115" s="8">
        <v>240829</v>
      </c>
      <c r="FS115" s="8">
        <v>153542.96</v>
      </c>
      <c r="FT115" s="8">
        <v>361150.21</v>
      </c>
      <c r="FU115" s="8">
        <v>95395</v>
      </c>
      <c r="FV115" s="8">
        <v>430910.05</v>
      </c>
      <c r="FW115" s="8">
        <v>109877.8</v>
      </c>
      <c r="FX115" s="8">
        <v>401682.7</v>
      </c>
      <c r="FY115" s="8">
        <v>30557</v>
      </c>
      <c r="FZ115" s="8">
        <v>1650898.6</v>
      </c>
      <c r="GA115" s="8">
        <v>38845</v>
      </c>
      <c r="GB115" s="8">
        <v>53394</v>
      </c>
      <c r="GC115" s="8">
        <v>86226.85</v>
      </c>
      <c r="GD115" s="8">
        <v>634312.09</v>
      </c>
      <c r="GE115" s="8">
        <v>67449.899999999994</v>
      </c>
      <c r="GF115" s="8">
        <v>161677.76000000001</v>
      </c>
      <c r="GG115" s="8">
        <v>200768.63</v>
      </c>
      <c r="GH115" s="8">
        <v>203686.1</v>
      </c>
      <c r="GI115" s="8">
        <v>18888.099999999999</v>
      </c>
      <c r="GJ115" s="8">
        <v>180130.8</v>
      </c>
      <c r="GK115" s="8">
        <v>394373.85</v>
      </c>
      <c r="GL115" s="8">
        <v>347208.95</v>
      </c>
      <c r="GM115" s="8">
        <v>65318.7</v>
      </c>
      <c r="GN115" s="8">
        <v>69288.3</v>
      </c>
      <c r="GO115" s="8">
        <v>10594.88</v>
      </c>
      <c r="GP115" s="8">
        <v>1281523.3</v>
      </c>
      <c r="GQ115" s="8">
        <v>633523.9</v>
      </c>
      <c r="GR115" s="8">
        <v>282210.2</v>
      </c>
      <c r="GS115" s="8">
        <v>789986.26</v>
      </c>
      <c r="GT115" s="8">
        <v>56887.5</v>
      </c>
      <c r="GU115" s="8">
        <v>251059.26</v>
      </c>
      <c r="GV115" s="8">
        <v>118522.2</v>
      </c>
      <c r="GW115" s="8">
        <v>52855.8</v>
      </c>
      <c r="GX115" s="8">
        <v>1984188.22</v>
      </c>
      <c r="GY115" s="8">
        <v>190865.5</v>
      </c>
      <c r="GZ115" s="8">
        <v>371890.65</v>
      </c>
      <c r="HA115" s="8">
        <v>203449.62</v>
      </c>
      <c r="HB115" s="8">
        <v>6280648.7000000002</v>
      </c>
      <c r="HC115" s="8">
        <v>705648.74</v>
      </c>
      <c r="HD115" s="8">
        <v>2757134</v>
      </c>
      <c r="HE115" s="8">
        <v>931357.5</v>
      </c>
      <c r="HF115" s="8">
        <v>849096</v>
      </c>
      <c r="HG115" s="8">
        <v>4111403.89</v>
      </c>
      <c r="HH115" s="8">
        <v>488377</v>
      </c>
      <c r="HI115" s="8">
        <v>7695325.5599999996</v>
      </c>
      <c r="HJ115" s="8">
        <v>5238.84</v>
      </c>
      <c r="HK115" s="8">
        <v>4168149</v>
      </c>
      <c r="HL115" s="8">
        <v>257400</v>
      </c>
      <c r="HM115" s="8">
        <v>193984</v>
      </c>
      <c r="HN115" s="8">
        <v>53865</v>
      </c>
      <c r="HO115" s="8">
        <v>265595</v>
      </c>
      <c r="HP115" s="8">
        <v>0</v>
      </c>
      <c r="HQ115" s="8">
        <v>46452.39</v>
      </c>
      <c r="HR115" s="8">
        <v>0</v>
      </c>
      <c r="HS115" s="8">
        <v>17400</v>
      </c>
      <c r="HT115" s="8">
        <v>591574.72</v>
      </c>
      <c r="HU115" s="8">
        <v>37844.300000000003</v>
      </c>
      <c r="HV115" s="8">
        <v>0</v>
      </c>
      <c r="HW115" s="8">
        <v>1070243.6499999999</v>
      </c>
      <c r="HX115" s="8">
        <v>452065.22</v>
      </c>
      <c r="HY115" s="8">
        <v>336399</v>
      </c>
      <c r="HZ115" s="8">
        <v>268172</v>
      </c>
      <c r="IA115" s="8">
        <v>103062.56</v>
      </c>
      <c r="IB115" s="8">
        <v>358318</v>
      </c>
      <c r="IC115" s="8">
        <v>136931.5</v>
      </c>
      <c r="ID115" s="8">
        <v>68694</v>
      </c>
      <c r="IE115" s="8">
        <v>93327</v>
      </c>
      <c r="IF115" s="8">
        <v>1284</v>
      </c>
      <c r="IG115" s="8">
        <v>81715</v>
      </c>
      <c r="IH115" s="8">
        <v>0</v>
      </c>
      <c r="II115" s="8">
        <v>51655.71</v>
      </c>
      <c r="IJ115" s="8">
        <v>594384</v>
      </c>
      <c r="IK115" s="8">
        <v>559535</v>
      </c>
      <c r="IL115" s="8">
        <v>31303</v>
      </c>
      <c r="IM115" s="8">
        <v>231046</v>
      </c>
      <c r="IN115" s="8">
        <v>10925</v>
      </c>
      <c r="IO115" s="8">
        <v>106937</v>
      </c>
      <c r="IP115" s="8">
        <v>359285</v>
      </c>
      <c r="IQ115" s="8">
        <v>40683.4</v>
      </c>
      <c r="IR115" s="8">
        <v>12782475.82</v>
      </c>
      <c r="IS115" s="8">
        <v>2061107.74</v>
      </c>
      <c r="IT115" s="8">
        <v>1484992.88</v>
      </c>
      <c r="IU115" s="8">
        <v>457281.85</v>
      </c>
      <c r="IV115" s="8">
        <v>576259</v>
      </c>
      <c r="IW115" s="8">
        <v>281224.64</v>
      </c>
      <c r="IX115" s="8">
        <v>102375.63</v>
      </c>
      <c r="IY115" s="8">
        <v>422276.3</v>
      </c>
      <c r="IZ115" s="8">
        <v>182212.4</v>
      </c>
      <c r="JA115" s="8">
        <v>303184</v>
      </c>
      <c r="JB115" s="8">
        <v>269120.76</v>
      </c>
      <c r="JC115" s="8">
        <v>165060.66</v>
      </c>
      <c r="JD115" s="8">
        <v>1949646.2</v>
      </c>
      <c r="JE115" s="8">
        <v>1288987.23</v>
      </c>
      <c r="JF115" s="8">
        <v>338923.5</v>
      </c>
      <c r="JG115" s="8">
        <v>183290.5</v>
      </c>
      <c r="JH115" s="8">
        <v>88137.5</v>
      </c>
      <c r="JI115" s="8">
        <v>262447.74</v>
      </c>
      <c r="JJ115" s="8">
        <v>1277620.8</v>
      </c>
      <c r="JK115" s="8">
        <v>83685.649999999994</v>
      </c>
      <c r="JL115" s="8">
        <v>231896.15</v>
      </c>
      <c r="JM115" s="8">
        <v>121255</v>
      </c>
      <c r="JN115" s="8">
        <v>250797.93</v>
      </c>
      <c r="JO115" s="8">
        <v>249898.32</v>
      </c>
      <c r="JP115" s="8">
        <v>12736.1</v>
      </c>
      <c r="JQ115" s="8">
        <v>7961223.6500000004</v>
      </c>
      <c r="JR115" s="8">
        <v>1682461.62</v>
      </c>
      <c r="JS115" s="8">
        <v>231666.95</v>
      </c>
      <c r="JT115" s="8">
        <v>245114.4</v>
      </c>
      <c r="JU115" s="8">
        <v>618625.43000000005</v>
      </c>
      <c r="JV115" s="8">
        <v>141946.9</v>
      </c>
      <c r="JW115" s="8">
        <v>480580.51</v>
      </c>
      <c r="JX115" s="8">
        <v>1100436.1200000001</v>
      </c>
      <c r="JY115" s="8">
        <v>1278033.75</v>
      </c>
      <c r="JZ115" s="8">
        <v>85190.45</v>
      </c>
      <c r="KA115" s="8">
        <v>659936.75</v>
      </c>
      <c r="KB115" s="8">
        <v>5296.5</v>
      </c>
      <c r="KC115" s="8">
        <v>7071</v>
      </c>
      <c r="KD115" s="8">
        <v>9778</v>
      </c>
      <c r="KE115" s="8">
        <v>262000.7</v>
      </c>
      <c r="KF115" s="8">
        <v>0</v>
      </c>
      <c r="KG115" s="8">
        <v>478532.5</v>
      </c>
      <c r="KH115" s="8">
        <v>310870</v>
      </c>
      <c r="KI115" s="8">
        <v>569790.38</v>
      </c>
      <c r="KJ115" s="8">
        <v>90797</v>
      </c>
      <c r="KK115" s="8">
        <v>52158.239999999998</v>
      </c>
      <c r="KL115" s="8">
        <v>285638.56</v>
      </c>
      <c r="KM115" s="8">
        <v>200962</v>
      </c>
      <c r="KN115" s="8">
        <v>289390.12</v>
      </c>
      <c r="KO115" s="8">
        <v>226376.7</v>
      </c>
      <c r="KP115" s="8">
        <v>1994044.41</v>
      </c>
      <c r="KQ115" s="8">
        <v>24364</v>
      </c>
      <c r="KR115" s="8">
        <v>250475.93</v>
      </c>
      <c r="KS115" s="8">
        <v>603226.11</v>
      </c>
      <c r="KT115" s="8">
        <v>441266.54</v>
      </c>
      <c r="KU115" s="8">
        <v>150941.22</v>
      </c>
      <c r="KV115" s="8">
        <v>329221.34000000003</v>
      </c>
      <c r="KW115" s="8">
        <v>204934.77</v>
      </c>
      <c r="KX115" s="8">
        <v>2020188.35</v>
      </c>
      <c r="KY115" s="8">
        <v>542069.5</v>
      </c>
      <c r="KZ115" s="8">
        <v>255551.77</v>
      </c>
      <c r="LA115" s="8">
        <v>676403.6399999999</v>
      </c>
      <c r="LB115" s="8">
        <v>830955.95</v>
      </c>
      <c r="LC115" s="8">
        <v>300476</v>
      </c>
      <c r="LD115" s="8">
        <v>92966.3</v>
      </c>
      <c r="LE115" s="8">
        <v>126945.38</v>
      </c>
      <c r="LF115" s="8">
        <v>7217780.7000000002</v>
      </c>
      <c r="LG115" s="8">
        <v>49829.4</v>
      </c>
      <c r="LH115" s="8">
        <v>0</v>
      </c>
      <c r="LI115" s="8">
        <v>344814</v>
      </c>
      <c r="LJ115" s="8">
        <v>416329.08</v>
      </c>
      <c r="LK115" s="8">
        <v>626459.88</v>
      </c>
      <c r="LL115" s="8">
        <v>391641.8</v>
      </c>
      <c r="LM115" s="8">
        <v>340125</v>
      </c>
      <c r="LN115" s="8">
        <v>158102.5</v>
      </c>
      <c r="LO115" s="8">
        <v>711958.25</v>
      </c>
      <c r="LP115" s="8">
        <v>267586.56</v>
      </c>
      <c r="LQ115" s="8">
        <v>6583480.6200000001</v>
      </c>
      <c r="LR115" s="8">
        <v>199594.72</v>
      </c>
      <c r="LS115" s="8">
        <v>381789.4</v>
      </c>
      <c r="LT115" s="8">
        <v>0</v>
      </c>
      <c r="LU115" s="8">
        <v>912454.6</v>
      </c>
      <c r="LV115" s="8">
        <v>3235780.28</v>
      </c>
      <c r="LW115" s="8">
        <v>167952</v>
      </c>
      <c r="LX115" s="8">
        <v>285257.46999999997</v>
      </c>
      <c r="LY115" s="8">
        <v>77894</v>
      </c>
      <c r="LZ115" s="8">
        <v>175066</v>
      </c>
      <c r="MA115" s="8">
        <v>722187.6</v>
      </c>
      <c r="MB115" s="8">
        <v>856911.79</v>
      </c>
      <c r="MC115" s="8">
        <v>256870.08</v>
      </c>
      <c r="MD115" s="8">
        <v>22514</v>
      </c>
      <c r="ME115" s="8">
        <v>7450</v>
      </c>
      <c r="MF115" s="8">
        <v>5392491.4100000001</v>
      </c>
      <c r="MG115" s="8">
        <v>652649.54</v>
      </c>
      <c r="MH115" s="8">
        <v>442870</v>
      </c>
      <c r="MI115" s="8">
        <v>383011</v>
      </c>
      <c r="MJ115" s="8">
        <v>214174.75</v>
      </c>
      <c r="MK115" s="8">
        <v>152648.22</v>
      </c>
      <c r="ML115" s="8">
        <v>702722.8</v>
      </c>
      <c r="MM115" s="8">
        <v>387598.5</v>
      </c>
      <c r="MN115" s="8">
        <v>1655393.09</v>
      </c>
      <c r="MO115" s="8">
        <v>506957.75</v>
      </c>
      <c r="MP115" s="8">
        <v>393646.7</v>
      </c>
      <c r="MQ115" s="8">
        <v>1483778.7</v>
      </c>
      <c r="MR115" s="8">
        <v>2129252.98</v>
      </c>
      <c r="MS115" s="8">
        <v>909326</v>
      </c>
      <c r="MT115" s="8">
        <v>737518</v>
      </c>
      <c r="MU115" s="8">
        <v>466454</v>
      </c>
      <c r="MV115" s="8">
        <v>460444.5</v>
      </c>
      <c r="MW115" s="8">
        <v>207681</v>
      </c>
      <c r="MX115" s="8">
        <v>213600</v>
      </c>
      <c r="MY115" s="8">
        <v>114837.5</v>
      </c>
      <c r="MZ115" s="8">
        <v>533516.5</v>
      </c>
      <c r="NA115" s="8">
        <v>39248</v>
      </c>
      <c r="NB115" s="8">
        <v>86581</v>
      </c>
      <c r="NC115" s="8">
        <v>17501140.710000001</v>
      </c>
      <c r="ND115" s="8">
        <v>0</v>
      </c>
      <c r="NE115" s="8">
        <v>23047</v>
      </c>
      <c r="NF115" s="8">
        <v>1077104.3999999999</v>
      </c>
      <c r="NG115" s="8">
        <v>380176.64000000001</v>
      </c>
      <c r="NH115" s="8">
        <v>0</v>
      </c>
      <c r="NI115" s="8">
        <v>1194364.5</v>
      </c>
      <c r="NJ115" s="8">
        <v>4109058.33</v>
      </c>
      <c r="NK115" s="8">
        <v>1000</v>
      </c>
      <c r="NL115" s="8">
        <v>567772.85</v>
      </c>
      <c r="NM115" s="8">
        <v>233571.9</v>
      </c>
      <c r="NN115" s="8">
        <v>0</v>
      </c>
      <c r="NO115" s="8">
        <v>1745192.8</v>
      </c>
      <c r="NP115" s="8">
        <v>695188.29</v>
      </c>
      <c r="NQ115" s="8">
        <v>249813.95</v>
      </c>
      <c r="NR115" s="8">
        <v>100590</v>
      </c>
      <c r="NS115" s="8">
        <v>314123.25</v>
      </c>
      <c r="NT115" s="8">
        <v>27596.400000000001</v>
      </c>
      <c r="NU115" s="8">
        <v>68719.100000000006</v>
      </c>
      <c r="NV115" s="8">
        <v>709256.65</v>
      </c>
      <c r="NW115" s="8">
        <v>225736</v>
      </c>
      <c r="NX115" s="8">
        <v>204919.3</v>
      </c>
      <c r="NY115" s="8">
        <v>236453</v>
      </c>
      <c r="NZ115" s="8">
        <v>118800</v>
      </c>
      <c r="OA115" s="8">
        <v>89768.58</v>
      </c>
      <c r="OB115" s="8">
        <v>304584.3</v>
      </c>
      <c r="OC115" s="8">
        <v>513735.14</v>
      </c>
      <c r="OD115" s="8">
        <v>938552.5</v>
      </c>
      <c r="OE115" s="8">
        <v>222846.46</v>
      </c>
      <c r="OF115" s="8">
        <v>1378808.51</v>
      </c>
      <c r="OG115" s="8">
        <v>102080</v>
      </c>
      <c r="OH115" s="8">
        <v>361566.04</v>
      </c>
      <c r="OI115" s="8">
        <v>887823</v>
      </c>
      <c r="OJ115" s="8">
        <v>24180.400000000001</v>
      </c>
      <c r="OK115" s="8">
        <v>705595</v>
      </c>
      <c r="OL115" s="8">
        <v>127636</v>
      </c>
      <c r="OM115" s="8">
        <v>462977.44</v>
      </c>
      <c r="ON115" s="8">
        <v>1725399.9</v>
      </c>
      <c r="OO115" s="8">
        <v>387173.42</v>
      </c>
      <c r="OP115" s="8">
        <v>171753.05</v>
      </c>
      <c r="OQ115" s="8">
        <v>604136.51</v>
      </c>
      <c r="OR115" s="8">
        <v>150757.9</v>
      </c>
      <c r="OS115" s="8">
        <v>22313.46</v>
      </c>
      <c r="OT115" s="8">
        <v>204103.15</v>
      </c>
      <c r="OU115" s="8">
        <v>508921.88</v>
      </c>
      <c r="OV115" s="8">
        <v>622017.30000000005</v>
      </c>
      <c r="OW115" s="8">
        <v>4409062.5</v>
      </c>
      <c r="OX115" s="8">
        <v>374138.1</v>
      </c>
      <c r="OY115" s="8">
        <v>377025</v>
      </c>
      <c r="OZ115" s="8">
        <v>112171.92</v>
      </c>
      <c r="PA115" s="8">
        <v>9241730.7899999991</v>
      </c>
      <c r="PB115" s="8">
        <v>631374.5</v>
      </c>
      <c r="PC115" s="8">
        <v>1031563.5</v>
      </c>
      <c r="PD115" s="8">
        <v>123311.06</v>
      </c>
      <c r="PE115" s="8">
        <v>911266</v>
      </c>
      <c r="PF115" s="8">
        <v>405053.26</v>
      </c>
      <c r="PG115" s="8">
        <v>302306</v>
      </c>
      <c r="PH115" s="8">
        <v>221098.1</v>
      </c>
      <c r="PI115" s="8">
        <v>726579</v>
      </c>
      <c r="PJ115" s="8">
        <v>517632</v>
      </c>
      <c r="PK115" s="8">
        <v>1458528.42</v>
      </c>
      <c r="PL115" s="8">
        <v>816955.87</v>
      </c>
      <c r="PM115" s="8">
        <v>276847</v>
      </c>
      <c r="PN115" s="8">
        <v>851789.56</v>
      </c>
      <c r="PO115" s="8">
        <v>668531</v>
      </c>
      <c r="PP115" s="8">
        <v>125799.49</v>
      </c>
      <c r="PQ115" s="8">
        <v>532387.5</v>
      </c>
      <c r="PR115" s="8">
        <v>208816</v>
      </c>
      <c r="PS115" s="8">
        <v>9050915.5199999996</v>
      </c>
      <c r="PT115" s="8">
        <v>92282.72</v>
      </c>
      <c r="PU115" s="8">
        <v>452631.03999999998</v>
      </c>
      <c r="PV115" s="8">
        <v>247994</v>
      </c>
      <c r="PW115" s="8">
        <v>2163199.42</v>
      </c>
      <c r="PX115" s="8">
        <v>866334.49</v>
      </c>
      <c r="PY115" s="8">
        <v>415174</v>
      </c>
      <c r="PZ115" s="8">
        <v>23576.68</v>
      </c>
      <c r="QA115" s="8">
        <v>166596</v>
      </c>
      <c r="QB115" s="8">
        <v>154122</v>
      </c>
      <c r="QC115" s="8">
        <v>142345.85</v>
      </c>
      <c r="QD115" s="8">
        <v>426936</v>
      </c>
      <c r="QE115" s="8">
        <v>278340</v>
      </c>
      <c r="QF115" s="8">
        <v>234011.12</v>
      </c>
      <c r="QG115" s="8">
        <v>597379.5</v>
      </c>
      <c r="QH115" s="8">
        <v>386296.13</v>
      </c>
      <c r="QI115" s="8">
        <v>329295.40000000002</v>
      </c>
      <c r="QJ115" s="8">
        <v>156537.29999999999</v>
      </c>
      <c r="QK115" s="8">
        <v>277367.77</v>
      </c>
      <c r="QL115" s="8">
        <v>403428.08</v>
      </c>
      <c r="QM115" s="8">
        <v>219388</v>
      </c>
      <c r="QN115" s="8">
        <v>67595</v>
      </c>
      <c r="QO115" s="8">
        <v>463602.45</v>
      </c>
      <c r="QP115" s="8">
        <v>264125.3</v>
      </c>
      <c r="QQ115" s="8">
        <v>16897.650000000001</v>
      </c>
      <c r="QR115" s="8">
        <v>449942.75</v>
      </c>
      <c r="QS115" s="8">
        <v>6351470.9199999999</v>
      </c>
      <c r="QT115" s="8">
        <v>16594</v>
      </c>
      <c r="QU115" s="8">
        <v>1467287.38</v>
      </c>
      <c r="QV115" s="8">
        <v>694258</v>
      </c>
      <c r="QW115" s="8">
        <v>490284</v>
      </c>
      <c r="QX115" s="8">
        <v>40688</v>
      </c>
      <c r="QY115" s="8">
        <v>370791</v>
      </c>
      <c r="QZ115" s="8">
        <v>560748.5</v>
      </c>
      <c r="RA115" s="8">
        <v>498163.05</v>
      </c>
      <c r="RB115" s="8">
        <v>37885</v>
      </c>
      <c r="RC115" s="8">
        <v>374926</v>
      </c>
      <c r="RD115" s="8">
        <v>10110</v>
      </c>
      <c r="RE115" s="8">
        <v>232806</v>
      </c>
      <c r="RF115" s="8">
        <v>7331798.9900000002</v>
      </c>
      <c r="RG115" s="8">
        <v>2170150.5</v>
      </c>
      <c r="RH115" s="8">
        <v>116293.92</v>
      </c>
      <c r="RI115" s="8">
        <v>582319.6</v>
      </c>
      <c r="RJ115" s="8">
        <v>1171466.2</v>
      </c>
      <c r="RK115" s="8">
        <v>1270663.79</v>
      </c>
      <c r="RL115" s="8">
        <v>1753285.4</v>
      </c>
      <c r="RM115" s="8">
        <v>613174</v>
      </c>
      <c r="RN115" s="8">
        <v>148423</v>
      </c>
      <c r="RO115" s="8">
        <v>638307</v>
      </c>
      <c r="RP115" s="8">
        <v>2368277.75</v>
      </c>
      <c r="RQ115" s="8">
        <v>135306.20000000001</v>
      </c>
      <c r="RR115" s="8">
        <v>212419</v>
      </c>
      <c r="RS115" s="8">
        <v>419858.91</v>
      </c>
      <c r="RT115" s="8">
        <v>424048</v>
      </c>
      <c r="RU115" s="8">
        <v>685636.5</v>
      </c>
      <c r="RV115" s="8">
        <v>729826</v>
      </c>
      <c r="RW115" s="8">
        <v>442486</v>
      </c>
      <c r="RX115" s="8">
        <v>304623.2</v>
      </c>
      <c r="RY115" s="8">
        <v>197069</v>
      </c>
      <c r="RZ115" s="8">
        <v>685247.47</v>
      </c>
      <c r="SA115" s="8">
        <v>140937</v>
      </c>
      <c r="SB115" s="8">
        <v>497770.02</v>
      </c>
      <c r="SC115" s="8">
        <v>437894</v>
      </c>
      <c r="SD115" s="8">
        <v>474950</v>
      </c>
      <c r="SE115" s="8">
        <v>307411.5</v>
      </c>
      <c r="SF115" s="8">
        <v>507796.89</v>
      </c>
      <c r="SG115" s="8">
        <v>563180.19999999995</v>
      </c>
      <c r="SH115" s="8">
        <v>420090.62</v>
      </c>
      <c r="SI115" s="8">
        <v>567708.5</v>
      </c>
      <c r="SJ115" s="8">
        <v>467577</v>
      </c>
      <c r="SK115" s="8">
        <v>603109.4</v>
      </c>
      <c r="SL115" s="8">
        <v>1094993</v>
      </c>
      <c r="SM115" s="8">
        <v>193037.5</v>
      </c>
      <c r="SN115" s="8">
        <v>684961.5</v>
      </c>
      <c r="SO115" s="8">
        <v>358012.62</v>
      </c>
      <c r="SP115" s="8">
        <v>744082.95</v>
      </c>
      <c r="SQ115" s="8">
        <v>474016.6</v>
      </c>
      <c r="SR115" s="8">
        <v>196823</v>
      </c>
      <c r="SS115" s="8">
        <v>12117.5</v>
      </c>
      <c r="ST115" s="8">
        <v>1044293</v>
      </c>
      <c r="SU115" s="8">
        <v>92775.9</v>
      </c>
      <c r="SV115" s="8">
        <v>600427.30000000005</v>
      </c>
      <c r="SW115" s="8">
        <v>246166</v>
      </c>
      <c r="SX115" s="8">
        <v>633737.75</v>
      </c>
      <c r="SY115" s="8">
        <v>135770</v>
      </c>
      <c r="SZ115" s="8">
        <v>289566.5</v>
      </c>
      <c r="TA115" s="8">
        <v>977286.25</v>
      </c>
      <c r="TB115" s="8">
        <v>248517</v>
      </c>
      <c r="TC115" s="8">
        <v>346883.4</v>
      </c>
      <c r="TD115" s="8">
        <v>205426</v>
      </c>
      <c r="TE115" s="8">
        <v>323883.7</v>
      </c>
      <c r="TF115" s="8">
        <v>183782.5</v>
      </c>
      <c r="TG115" s="8">
        <v>330740.5</v>
      </c>
      <c r="TH115" s="8">
        <v>6321756.9800000004</v>
      </c>
      <c r="TI115" s="8">
        <v>740195.8</v>
      </c>
      <c r="TJ115" s="8">
        <v>245830</v>
      </c>
      <c r="TK115" s="8">
        <v>983524.1</v>
      </c>
      <c r="TL115" s="8">
        <v>303249</v>
      </c>
      <c r="TM115" s="8">
        <v>382874.7</v>
      </c>
      <c r="TN115" s="8">
        <v>36443</v>
      </c>
      <c r="TO115" s="8">
        <v>1878961.46</v>
      </c>
      <c r="TP115" s="8">
        <v>163197.84</v>
      </c>
      <c r="TQ115" s="8">
        <v>360946</v>
      </c>
      <c r="TR115" s="8">
        <v>638329.5</v>
      </c>
      <c r="TS115" s="8">
        <v>108610</v>
      </c>
      <c r="TT115" s="8">
        <v>115368.22</v>
      </c>
      <c r="TU115" s="8">
        <v>39615.519999999997</v>
      </c>
      <c r="TV115" s="8">
        <v>364654.8</v>
      </c>
      <c r="TW115" s="8">
        <v>296632.55</v>
      </c>
      <c r="TX115" s="8">
        <v>5108988.9400000004</v>
      </c>
      <c r="TY115" s="8">
        <v>487686.32</v>
      </c>
      <c r="TZ115" s="8">
        <v>1347884.5</v>
      </c>
      <c r="UA115" s="8">
        <v>632745.91</v>
      </c>
      <c r="UB115" s="8">
        <v>216899</v>
      </c>
      <c r="UC115" s="8">
        <v>299452</v>
      </c>
      <c r="UD115" s="8">
        <v>1650270.06</v>
      </c>
      <c r="UE115" s="8">
        <v>295872.05</v>
      </c>
      <c r="UF115" s="8">
        <v>19743</v>
      </c>
      <c r="UG115" s="8">
        <v>1103516</v>
      </c>
      <c r="UH115" s="8">
        <v>178038</v>
      </c>
      <c r="UI115" s="8">
        <v>3224564.98</v>
      </c>
      <c r="UJ115" s="8">
        <v>651608.96</v>
      </c>
      <c r="UK115" s="8">
        <v>369050.4</v>
      </c>
      <c r="UL115" s="8">
        <v>579222.4</v>
      </c>
      <c r="UM115" s="8">
        <v>292220.59999999998</v>
      </c>
      <c r="UN115" s="8">
        <v>675926.92</v>
      </c>
      <c r="UO115" s="8">
        <v>15675688.279999999</v>
      </c>
      <c r="UP115" s="8">
        <v>194900</v>
      </c>
      <c r="UQ115" s="8">
        <v>475572.8</v>
      </c>
      <c r="UR115" s="8">
        <v>1863033.56</v>
      </c>
      <c r="US115" s="8">
        <v>15210.65</v>
      </c>
      <c r="UT115" s="8">
        <v>156298.93</v>
      </c>
      <c r="UU115" s="8">
        <v>676526.4</v>
      </c>
      <c r="UV115" s="8">
        <v>702187</v>
      </c>
      <c r="UW115" s="8">
        <v>136319</v>
      </c>
      <c r="UX115" s="8">
        <v>758382.1</v>
      </c>
      <c r="UY115" s="8">
        <v>823578</v>
      </c>
      <c r="UZ115" s="8">
        <v>685980.41</v>
      </c>
      <c r="VA115" s="8">
        <v>386242.25</v>
      </c>
      <c r="VB115" s="8">
        <v>985242.4</v>
      </c>
      <c r="VC115" s="8">
        <v>100171</v>
      </c>
      <c r="VD115" s="8">
        <v>202115.5</v>
      </c>
      <c r="VE115" s="8">
        <v>491753</v>
      </c>
      <c r="VF115" s="8">
        <v>298627.53000000003</v>
      </c>
      <c r="VG115" s="8">
        <v>1362834.37</v>
      </c>
      <c r="VH115" s="8">
        <v>133800</v>
      </c>
      <c r="VI115" s="8">
        <v>349632.65</v>
      </c>
      <c r="VJ115" s="8">
        <v>44700</v>
      </c>
      <c r="VK115" s="8">
        <v>3076489.14</v>
      </c>
      <c r="VL115" s="8">
        <v>312732</v>
      </c>
      <c r="VM115" s="8">
        <v>366978.97</v>
      </c>
      <c r="VN115" s="8">
        <v>309682</v>
      </c>
      <c r="VO115" s="8">
        <v>806263</v>
      </c>
      <c r="VP115" s="8">
        <v>1259968.25</v>
      </c>
      <c r="VQ115" s="8">
        <v>262628</v>
      </c>
      <c r="VR115" s="8">
        <v>488496.8</v>
      </c>
      <c r="VS115" s="8">
        <v>274819</v>
      </c>
      <c r="VT115" s="8">
        <v>1406596.94</v>
      </c>
      <c r="VU115" s="8">
        <v>215375.6</v>
      </c>
      <c r="VV115" s="8">
        <v>1235990</v>
      </c>
      <c r="VW115" s="8">
        <v>228689.7</v>
      </c>
      <c r="VX115" s="8">
        <v>692683</v>
      </c>
      <c r="VY115" s="8">
        <v>353240</v>
      </c>
      <c r="VZ115" s="8">
        <v>24815294.170000002</v>
      </c>
      <c r="WA115" s="8">
        <v>1159148.04</v>
      </c>
      <c r="WB115" s="8">
        <v>429840.17</v>
      </c>
      <c r="WC115" s="8">
        <v>352395.1</v>
      </c>
      <c r="WD115" s="8">
        <v>420069</v>
      </c>
      <c r="WE115" s="8">
        <v>591898.19999999995</v>
      </c>
      <c r="WF115" s="8">
        <v>957706.78</v>
      </c>
      <c r="WG115" s="8">
        <v>535804</v>
      </c>
      <c r="WH115" s="8">
        <v>631392</v>
      </c>
      <c r="WI115" s="8">
        <v>1588661.9</v>
      </c>
      <c r="WJ115" s="8">
        <v>255966.2</v>
      </c>
      <c r="WK115" s="8">
        <v>5941413.1500000004</v>
      </c>
      <c r="WL115" s="8">
        <v>750415</v>
      </c>
      <c r="WM115" s="8">
        <v>356859.47</v>
      </c>
      <c r="WN115" s="8">
        <v>983676.87</v>
      </c>
      <c r="WO115" s="8">
        <v>814161.68</v>
      </c>
      <c r="WP115" s="8">
        <v>1085959.06</v>
      </c>
      <c r="WQ115" s="8">
        <v>1075198.8500000001</v>
      </c>
      <c r="WR115" s="8">
        <v>475694.6</v>
      </c>
      <c r="WS115" s="8">
        <v>1576621.7</v>
      </c>
      <c r="WT115" s="8">
        <v>2845983.5</v>
      </c>
      <c r="WU115" s="8">
        <v>808137.76</v>
      </c>
      <c r="WV115" s="8">
        <v>255184</v>
      </c>
      <c r="WW115" s="8">
        <v>152774</v>
      </c>
      <c r="WX115" s="8">
        <v>346949.36</v>
      </c>
      <c r="WY115" s="8">
        <v>1213623.5</v>
      </c>
      <c r="WZ115" s="8">
        <v>261311.5</v>
      </c>
      <c r="XA115" s="8">
        <v>238360.18</v>
      </c>
      <c r="XB115" s="8">
        <v>3747607.4</v>
      </c>
      <c r="XC115" s="8">
        <v>291334.28999999998</v>
      </c>
      <c r="XD115" s="8">
        <v>11964.4</v>
      </c>
      <c r="XE115" s="8">
        <v>131491.15</v>
      </c>
      <c r="XF115" s="8">
        <v>1964494</v>
      </c>
      <c r="XG115" s="8">
        <v>5830839.9900000002</v>
      </c>
      <c r="XH115" s="8">
        <v>759398.6</v>
      </c>
      <c r="XI115" s="8">
        <v>152665</v>
      </c>
      <c r="XJ115" s="8">
        <v>2578614</v>
      </c>
      <c r="XK115" s="8">
        <v>34125</v>
      </c>
      <c r="XL115" s="8">
        <v>1044074.5</v>
      </c>
      <c r="XM115" s="8">
        <v>662365</v>
      </c>
      <c r="XN115" s="8">
        <v>405065</v>
      </c>
      <c r="XO115" s="8">
        <v>230020.3</v>
      </c>
      <c r="XP115" s="8">
        <v>299125.5</v>
      </c>
      <c r="XQ115" s="8">
        <v>390406</v>
      </c>
      <c r="XR115" s="8">
        <v>573985.4</v>
      </c>
      <c r="XS115" s="8">
        <v>329745</v>
      </c>
      <c r="XT115" s="8">
        <v>303960</v>
      </c>
      <c r="XU115" s="8">
        <v>238445.5</v>
      </c>
      <c r="XV115" s="8">
        <v>223773</v>
      </c>
      <c r="XW115" s="8">
        <v>14363</v>
      </c>
      <c r="XX115" s="8">
        <v>270884.98</v>
      </c>
      <c r="XY115" s="8">
        <v>111170.3</v>
      </c>
      <c r="XZ115" s="8">
        <v>190415.5</v>
      </c>
      <c r="YA115" s="8">
        <v>699376</v>
      </c>
      <c r="YB115" s="8">
        <v>51740</v>
      </c>
      <c r="YC115" s="8">
        <v>1967991.5</v>
      </c>
      <c r="YD115" s="8">
        <v>47245</v>
      </c>
      <c r="YE115" s="8">
        <v>310086.7</v>
      </c>
      <c r="YF115" s="8">
        <v>350085.72</v>
      </c>
      <c r="YG115" s="8">
        <v>588784.31000000006</v>
      </c>
      <c r="YH115" s="8">
        <v>1805327</v>
      </c>
      <c r="YI115" s="8">
        <v>727763.8</v>
      </c>
      <c r="YJ115" s="8">
        <v>504350</v>
      </c>
      <c r="YK115" s="8">
        <v>399490.4</v>
      </c>
      <c r="YL115" s="8">
        <v>814865.5</v>
      </c>
      <c r="YM115" s="8">
        <v>1040460.85</v>
      </c>
      <c r="YN115" s="8">
        <v>762809.07</v>
      </c>
      <c r="YO115" s="8">
        <v>156543</v>
      </c>
      <c r="YP115" s="8">
        <v>296153.7</v>
      </c>
      <c r="YQ115" s="8">
        <v>48363.3</v>
      </c>
      <c r="YR115" s="8">
        <v>101586.07</v>
      </c>
      <c r="YS115" s="8">
        <v>255865</v>
      </c>
      <c r="YT115" s="8">
        <v>396253.52</v>
      </c>
      <c r="YU115" s="8">
        <v>1305671.6399999999</v>
      </c>
      <c r="YV115" s="8">
        <v>72849</v>
      </c>
      <c r="YW115" s="8">
        <v>188817.5</v>
      </c>
      <c r="YX115" s="8">
        <v>54666</v>
      </c>
      <c r="YY115" s="8">
        <v>420728.2</v>
      </c>
      <c r="YZ115" s="8">
        <v>306812.67</v>
      </c>
      <c r="ZA115" s="8">
        <v>152393</v>
      </c>
      <c r="ZB115" s="8">
        <v>5831250.8399999999</v>
      </c>
      <c r="ZC115" s="8">
        <v>210433.75</v>
      </c>
      <c r="ZD115" s="8">
        <v>289978.83</v>
      </c>
      <c r="ZE115" s="8">
        <v>735650.5</v>
      </c>
      <c r="ZF115" s="8">
        <v>254808.5</v>
      </c>
      <c r="ZG115" s="8">
        <v>126985</v>
      </c>
      <c r="ZH115" s="8">
        <v>107247</v>
      </c>
      <c r="ZI115" s="8">
        <v>195959</v>
      </c>
      <c r="ZJ115" s="8">
        <v>433554.5</v>
      </c>
      <c r="ZK115" s="8">
        <v>3345525.2</v>
      </c>
      <c r="ZL115" s="8">
        <v>93968.6</v>
      </c>
      <c r="ZM115" s="8">
        <v>782692.95</v>
      </c>
      <c r="ZN115" s="8">
        <v>725263.2</v>
      </c>
      <c r="ZO115" s="8">
        <v>728374.38</v>
      </c>
      <c r="ZP115" s="8">
        <v>154341.6</v>
      </c>
      <c r="ZQ115" s="8">
        <v>176823</v>
      </c>
      <c r="ZR115" s="8">
        <v>511631.8</v>
      </c>
      <c r="ZS115" s="8">
        <v>648424.80000000005</v>
      </c>
      <c r="ZT115" s="8">
        <v>319487.5</v>
      </c>
      <c r="ZU115" s="8">
        <v>239018.7</v>
      </c>
      <c r="ZV115" s="8">
        <v>325936.45</v>
      </c>
      <c r="ZW115" s="8">
        <v>206935</v>
      </c>
      <c r="ZX115" s="8">
        <v>96004.7</v>
      </c>
      <c r="ZY115" s="8">
        <v>116070.8</v>
      </c>
      <c r="ZZ115" s="8">
        <v>362276</v>
      </c>
      <c r="AAA115" s="8">
        <v>140596.20000000001</v>
      </c>
      <c r="AAB115" s="8">
        <v>270982.5</v>
      </c>
      <c r="AAC115" s="8">
        <v>323969.19</v>
      </c>
      <c r="AAD115" s="8">
        <v>160332.5</v>
      </c>
      <c r="AAE115" s="8">
        <v>195603.6</v>
      </c>
      <c r="AAF115" s="8">
        <v>106148.3</v>
      </c>
      <c r="AAG115" s="8">
        <v>3154674.4</v>
      </c>
      <c r="AAH115" s="8">
        <v>425661.5</v>
      </c>
      <c r="AAI115" s="8">
        <v>220401</v>
      </c>
      <c r="AAJ115" s="8">
        <v>397336</v>
      </c>
      <c r="AAK115" s="8">
        <v>152859</v>
      </c>
      <c r="AAL115" s="8">
        <v>677054</v>
      </c>
      <c r="AAM115" s="8">
        <v>441233</v>
      </c>
      <c r="AAN115" s="8">
        <v>8256296.25</v>
      </c>
      <c r="AAO115" s="8">
        <v>238061</v>
      </c>
      <c r="AAP115" s="8">
        <v>429303.08</v>
      </c>
      <c r="AAQ115" s="8">
        <v>534080.04</v>
      </c>
      <c r="AAR115" s="8">
        <v>255272</v>
      </c>
      <c r="AAS115" s="8">
        <v>81698</v>
      </c>
      <c r="AAT115" s="8">
        <v>2482577.88</v>
      </c>
      <c r="AAU115" s="8">
        <v>718581.62</v>
      </c>
      <c r="AAV115" s="8">
        <v>1623844.73</v>
      </c>
      <c r="AAW115" s="8">
        <v>198817.37</v>
      </c>
      <c r="AAX115" s="8">
        <v>334653.75</v>
      </c>
      <c r="AAY115" s="8">
        <v>2670071.2799999998</v>
      </c>
      <c r="AAZ115" s="8">
        <v>2654317.7000000002</v>
      </c>
      <c r="ABA115" s="8">
        <v>55341.9</v>
      </c>
      <c r="ABB115" s="8">
        <v>338814.95</v>
      </c>
      <c r="ABC115" s="8">
        <v>219302.1</v>
      </c>
      <c r="ABD115" s="8">
        <v>177098.97</v>
      </c>
      <c r="ABE115" s="8">
        <v>335416.53999999998</v>
      </c>
      <c r="ABF115" s="8">
        <v>371057.8</v>
      </c>
      <c r="ABG115" s="8">
        <v>3957556.06</v>
      </c>
      <c r="ABH115" s="8">
        <v>2301668.31</v>
      </c>
      <c r="ABI115" s="8">
        <v>307037.2</v>
      </c>
      <c r="ABJ115" s="8">
        <v>281360.40000000002</v>
      </c>
      <c r="ABK115" s="8">
        <v>385116.01</v>
      </c>
      <c r="ABL115" s="8">
        <v>382351.6</v>
      </c>
      <c r="ABM115" s="8">
        <v>70682</v>
      </c>
      <c r="ABN115" s="8">
        <v>1735249.45</v>
      </c>
      <c r="ABO115" s="8">
        <v>485469</v>
      </c>
      <c r="ABP115" s="8">
        <v>467123.9</v>
      </c>
      <c r="ABQ115" s="8">
        <v>6659</v>
      </c>
      <c r="ABR115" s="8">
        <v>788430.15</v>
      </c>
      <c r="ABS115" s="8">
        <v>31732.400000000001</v>
      </c>
      <c r="ABT115" s="8">
        <v>852777.6</v>
      </c>
      <c r="ABU115" s="8">
        <v>80115</v>
      </c>
      <c r="ABV115" s="8">
        <v>23099.03</v>
      </c>
      <c r="ABW115" s="8">
        <v>4520880.16</v>
      </c>
      <c r="ABX115" s="8">
        <v>363259</v>
      </c>
      <c r="ABY115" s="8">
        <v>238892.5</v>
      </c>
      <c r="ABZ115" s="8">
        <v>424849.3</v>
      </c>
      <c r="ACA115" s="8">
        <v>172202.5</v>
      </c>
      <c r="ACB115" s="8">
        <v>479271.4</v>
      </c>
      <c r="ACC115" s="8">
        <v>413831.82</v>
      </c>
      <c r="ACD115" s="8">
        <v>101670</v>
      </c>
      <c r="ACE115" s="8">
        <v>256460.95</v>
      </c>
      <c r="ACF115" s="8">
        <v>49473</v>
      </c>
      <c r="ACG115" s="8">
        <v>62007.5</v>
      </c>
      <c r="ACH115" s="8">
        <v>4106096.51</v>
      </c>
      <c r="ACI115" s="8">
        <v>97388.5</v>
      </c>
      <c r="ACJ115" s="8">
        <v>178800</v>
      </c>
      <c r="ACK115" s="8">
        <v>436509.5</v>
      </c>
      <c r="ACL115" s="8">
        <v>195070</v>
      </c>
      <c r="ACM115" s="8">
        <v>528935.19999999995</v>
      </c>
      <c r="ACN115" s="8">
        <v>1273649</v>
      </c>
      <c r="ACO115" s="8">
        <v>1070631.8500000001</v>
      </c>
      <c r="ACP115" s="8">
        <v>995391.4</v>
      </c>
      <c r="ACQ115" s="8">
        <v>118212.5</v>
      </c>
      <c r="ACR115" s="8">
        <v>997376</v>
      </c>
      <c r="ACS115" s="8">
        <v>413870.42</v>
      </c>
      <c r="ACT115" s="8">
        <v>584624.80000000005</v>
      </c>
      <c r="ACU115" s="8">
        <v>1153498.05</v>
      </c>
      <c r="ACV115" s="8">
        <v>456586</v>
      </c>
      <c r="ACW115" s="8">
        <v>480153.2</v>
      </c>
      <c r="ACX115" s="8">
        <v>256717</v>
      </c>
      <c r="ACY115" s="8">
        <v>482422.7</v>
      </c>
      <c r="ACZ115" s="8">
        <v>196548</v>
      </c>
      <c r="ADA115" s="8">
        <v>695802.4</v>
      </c>
      <c r="ADB115" s="8">
        <v>251419.75</v>
      </c>
      <c r="ADC115" s="8">
        <v>540831.69999999995</v>
      </c>
      <c r="ADD115" s="8">
        <v>160641</v>
      </c>
      <c r="ADE115" s="8">
        <v>1312048.52</v>
      </c>
      <c r="ADF115" s="8">
        <v>654988.02</v>
      </c>
      <c r="ADG115" s="8">
        <v>29834.5</v>
      </c>
      <c r="ADH115" s="8">
        <v>4148.99</v>
      </c>
      <c r="ADI115" s="8">
        <v>153852</v>
      </c>
      <c r="ADJ115" s="8">
        <v>0</v>
      </c>
      <c r="ADK115" s="8">
        <v>83809.960000000006</v>
      </c>
      <c r="ADL115" s="8">
        <v>333843.28000000003</v>
      </c>
      <c r="ADM115" s="8">
        <v>64838</v>
      </c>
      <c r="ADN115" s="8">
        <v>15302207.619999999</v>
      </c>
      <c r="ADO115" s="8">
        <v>932217.61</v>
      </c>
      <c r="ADP115" s="8">
        <v>410609.26</v>
      </c>
      <c r="ADQ115" s="8">
        <v>0</v>
      </c>
      <c r="ADR115" s="8">
        <v>3931407.15</v>
      </c>
      <c r="ADS115" s="8">
        <v>78215.78</v>
      </c>
      <c r="ADT115" s="8">
        <v>7560</v>
      </c>
      <c r="ADU115" s="8">
        <v>247755.79</v>
      </c>
      <c r="ADV115" s="8">
        <v>100524</v>
      </c>
      <c r="ADW115" s="8">
        <v>2074815.4</v>
      </c>
      <c r="ADX115" s="8">
        <v>436085.84</v>
      </c>
      <c r="ADY115" s="8">
        <v>556277.39</v>
      </c>
      <c r="ADZ115" s="8">
        <v>74224.62</v>
      </c>
      <c r="AEA115" s="8">
        <v>485588.56</v>
      </c>
      <c r="AEB115" s="8">
        <v>1042047.2</v>
      </c>
      <c r="AEC115" s="8">
        <v>110383.5</v>
      </c>
      <c r="AED115" s="8">
        <v>522913.71</v>
      </c>
      <c r="AEE115" s="8">
        <v>177090</v>
      </c>
      <c r="AEF115" s="8">
        <v>131100.16</v>
      </c>
      <c r="AEG115" s="8">
        <v>170858.7</v>
      </c>
      <c r="AEH115" s="8">
        <v>75600</v>
      </c>
      <c r="AEI115" s="8">
        <v>167262.25</v>
      </c>
      <c r="AEJ115" s="8">
        <v>42120.5</v>
      </c>
      <c r="AEK115" s="8">
        <v>472329.5</v>
      </c>
      <c r="AEL115" s="8">
        <v>508278.1</v>
      </c>
      <c r="AEM115" s="8">
        <v>147107.95000000001</v>
      </c>
      <c r="AEN115" s="8">
        <v>322796</v>
      </c>
      <c r="AEO115" s="8">
        <v>50952.92</v>
      </c>
      <c r="AEP115" s="8">
        <v>692276.9</v>
      </c>
      <c r="AEQ115" s="8">
        <v>938794.75</v>
      </c>
      <c r="AER115" s="8">
        <v>26850</v>
      </c>
      <c r="AES115" s="8">
        <v>323811.84999999998</v>
      </c>
      <c r="AET115" s="8">
        <v>578138.19999999995</v>
      </c>
      <c r="AEU115" s="8">
        <v>429150.25</v>
      </c>
      <c r="AEV115" s="8">
        <v>1219565.6599999999</v>
      </c>
      <c r="AEW115" s="8">
        <v>398974.6</v>
      </c>
      <c r="AEX115" s="8">
        <v>52560</v>
      </c>
      <c r="AEY115" s="8">
        <v>130576.45</v>
      </c>
      <c r="AEZ115" s="8">
        <v>480171.2</v>
      </c>
      <c r="AFA115" s="8">
        <v>2102554.66</v>
      </c>
      <c r="AFB115" s="8">
        <v>572173.98</v>
      </c>
      <c r="AFC115" s="8">
        <v>822576</v>
      </c>
      <c r="AFD115" s="8">
        <v>291669.55</v>
      </c>
      <c r="AFE115" s="8">
        <v>1308401</v>
      </c>
      <c r="AFF115" s="8">
        <v>285085.90000000002</v>
      </c>
      <c r="AFG115" s="8">
        <v>313498</v>
      </c>
      <c r="AFH115" s="8">
        <v>238950</v>
      </c>
      <c r="AFI115" s="8">
        <v>232282.72</v>
      </c>
      <c r="AFJ115" s="8">
        <v>258548</v>
      </c>
      <c r="AFK115" s="8">
        <v>596469</v>
      </c>
      <c r="AFL115" s="8">
        <v>622796.09</v>
      </c>
      <c r="AFM115" s="8">
        <v>592135</v>
      </c>
      <c r="AFN115" s="8">
        <v>9233171.0899999999</v>
      </c>
      <c r="AFO115" s="8">
        <v>120671.1</v>
      </c>
      <c r="AFP115" s="8">
        <v>713122.3</v>
      </c>
      <c r="AFQ115" s="8">
        <v>1029155</v>
      </c>
      <c r="AFR115" s="8">
        <v>1591469.9</v>
      </c>
      <c r="AFS115" s="8">
        <v>4930</v>
      </c>
      <c r="AFT115" s="8">
        <v>589409</v>
      </c>
      <c r="AFU115" s="8">
        <v>1378279</v>
      </c>
      <c r="AFV115" s="8">
        <v>2711615.11</v>
      </c>
      <c r="AFW115" s="8">
        <v>339662</v>
      </c>
      <c r="AFX115" s="8">
        <v>851749.77</v>
      </c>
      <c r="AFY115" s="8">
        <v>418390.27</v>
      </c>
      <c r="AFZ115" s="8">
        <v>859601.41</v>
      </c>
      <c r="AGA115" s="8">
        <v>202021.5</v>
      </c>
      <c r="AGB115" s="8">
        <v>170174.4</v>
      </c>
      <c r="AGC115" s="8">
        <v>224197.5</v>
      </c>
      <c r="AGD115" s="8">
        <v>510962</v>
      </c>
      <c r="AGE115" s="8">
        <v>221087.5</v>
      </c>
      <c r="AGF115" s="8">
        <v>119096.32000000001</v>
      </c>
      <c r="AGG115" s="8">
        <v>188003</v>
      </c>
      <c r="AGH115" s="8">
        <v>93773.5</v>
      </c>
      <c r="AGI115" s="8">
        <v>159022.39000000001</v>
      </c>
      <c r="AGJ115" s="8">
        <v>154960.91</v>
      </c>
      <c r="AGK115" s="8">
        <v>4597742</v>
      </c>
      <c r="AGL115" s="8">
        <v>1143712.2</v>
      </c>
      <c r="AGM115" s="8">
        <v>490856</v>
      </c>
      <c r="AGN115" s="8">
        <v>374268.62</v>
      </c>
      <c r="AGO115" s="8">
        <v>1119611.44</v>
      </c>
      <c r="AGP115" s="8">
        <v>535306.82999999996</v>
      </c>
      <c r="AGQ115" s="8">
        <v>89000</v>
      </c>
      <c r="AGR115" s="8">
        <v>343044</v>
      </c>
      <c r="AGS115" s="8">
        <v>4375682.5199999996</v>
      </c>
      <c r="AGT115" s="8">
        <v>3922906.7</v>
      </c>
      <c r="AGU115" s="8">
        <v>347432.75</v>
      </c>
      <c r="AGV115" s="8">
        <v>520836.24</v>
      </c>
      <c r="AGW115" s="8">
        <v>870909.77</v>
      </c>
      <c r="AGX115" s="8">
        <v>505227.5</v>
      </c>
      <c r="AGY115" s="8">
        <v>96426</v>
      </c>
      <c r="AGZ115" s="8">
        <v>358016.3</v>
      </c>
      <c r="AHA115" s="8">
        <v>59583.5</v>
      </c>
      <c r="AHB115" s="8">
        <v>179559.12</v>
      </c>
      <c r="AHC115" s="8">
        <v>266376</v>
      </c>
      <c r="AHD115" s="8">
        <v>231004.9</v>
      </c>
      <c r="AHE115" s="8">
        <v>172082.8</v>
      </c>
      <c r="AHF115" s="8">
        <v>277992</v>
      </c>
      <c r="AHG115" s="8">
        <v>228648.4</v>
      </c>
      <c r="AHH115" s="8">
        <v>365358.6</v>
      </c>
      <c r="AHI115" s="8">
        <v>363872.7</v>
      </c>
      <c r="AHJ115" s="8">
        <v>1295365.83</v>
      </c>
      <c r="AHK115" s="8">
        <v>274439.09999999998</v>
      </c>
      <c r="AHL115" s="8">
        <v>260651</v>
      </c>
      <c r="AHM115" s="8">
        <v>303602.71000000002</v>
      </c>
      <c r="AHN115" s="8">
        <v>830557.07</v>
      </c>
      <c r="AHO115" s="8">
        <v>286847.8</v>
      </c>
      <c r="AHP115" s="8">
        <v>227318</v>
      </c>
      <c r="AHQ115" s="8">
        <v>742740407.28990042</v>
      </c>
    </row>
    <row r="116" spans="1:901" x14ac:dyDescent="0.6">
      <c r="A116" s="7" t="s">
        <v>228</v>
      </c>
      <c r="B116" s="7" t="s">
        <v>229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40447.4</v>
      </c>
      <c r="U116" s="8"/>
      <c r="V116" s="8"/>
      <c r="W116" s="8"/>
      <c r="X116" s="8">
        <v>0</v>
      </c>
      <c r="Y116" s="8">
        <v>0</v>
      </c>
      <c r="Z116" s="8"/>
      <c r="AA116" s="8"/>
      <c r="AB116" s="8"/>
      <c r="AC116" s="8"/>
      <c r="AD116" s="8"/>
      <c r="AE116" s="8">
        <v>4500</v>
      </c>
      <c r="AF116" s="8"/>
      <c r="AG116" s="8"/>
      <c r="AH116" s="8"/>
      <c r="AI116" s="8"/>
      <c r="AJ116" s="8">
        <v>7963</v>
      </c>
      <c r="AK116" s="8">
        <v>47385</v>
      </c>
      <c r="AL116" s="8"/>
      <c r="AM116" s="8">
        <v>39235</v>
      </c>
      <c r="AN116" s="8"/>
      <c r="AO116" s="8"/>
      <c r="AP116" s="8"/>
      <c r="AQ116" s="8">
        <v>52230</v>
      </c>
      <c r="AR116" s="8"/>
      <c r="AS116" s="8"/>
      <c r="AT116" s="8"/>
      <c r="AU116" s="8">
        <v>800</v>
      </c>
      <c r="AV116" s="8"/>
      <c r="AW116" s="8"/>
      <c r="AX116" s="8"/>
      <c r="AY116" s="8"/>
      <c r="AZ116" s="8">
        <v>0</v>
      </c>
      <c r="BA116" s="8"/>
      <c r="BB116" s="8">
        <v>0</v>
      </c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>
        <v>12000</v>
      </c>
      <c r="BZ116" s="8"/>
      <c r="CA116" s="8"/>
      <c r="CB116" s="8"/>
      <c r="CC116" s="8"/>
      <c r="CD116" s="8"/>
      <c r="CE116" s="8"/>
      <c r="CF116" s="8">
        <v>0</v>
      </c>
      <c r="CG116" s="8">
        <v>0</v>
      </c>
      <c r="CH116" s="8">
        <v>0</v>
      </c>
      <c r="CI116" s="8">
        <v>0</v>
      </c>
      <c r="CJ116" s="8">
        <v>700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  <c r="CP116" s="8">
        <v>0</v>
      </c>
      <c r="CQ116" s="8">
        <v>0</v>
      </c>
      <c r="CR116" s="8">
        <v>0</v>
      </c>
      <c r="CS116" s="8">
        <v>0</v>
      </c>
      <c r="CT116" s="8">
        <v>0</v>
      </c>
      <c r="CU116" s="8">
        <v>13106.9</v>
      </c>
      <c r="CV116" s="8">
        <v>0</v>
      </c>
      <c r="CW116" s="8"/>
      <c r="CX116" s="8">
        <v>0</v>
      </c>
      <c r="CY116" s="8">
        <v>0</v>
      </c>
      <c r="CZ116" s="8">
        <v>1100</v>
      </c>
      <c r="DA116" s="8"/>
      <c r="DB116" s="8"/>
      <c r="DC116" s="8"/>
      <c r="DD116" s="8"/>
      <c r="DE116" s="8">
        <v>10571.6</v>
      </c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>
        <v>31543.3</v>
      </c>
      <c r="DV116" s="8">
        <v>19920</v>
      </c>
      <c r="DW116" s="8"/>
      <c r="DX116" s="8"/>
      <c r="DY116" s="8">
        <v>0</v>
      </c>
      <c r="DZ116" s="8">
        <v>40482</v>
      </c>
      <c r="EA116" s="8"/>
      <c r="EB116" s="8"/>
      <c r="EC116" s="8"/>
      <c r="ED116" s="8">
        <v>0</v>
      </c>
      <c r="EE116" s="8"/>
      <c r="EF116" s="8"/>
      <c r="EG116" s="8"/>
      <c r="EH116" s="8"/>
      <c r="EI116" s="8"/>
      <c r="EJ116" s="8"/>
      <c r="EK116" s="8"/>
      <c r="EL116" s="8"/>
      <c r="EM116" s="8">
        <v>0</v>
      </c>
      <c r="EN116" s="8">
        <v>0</v>
      </c>
      <c r="EO116" s="8">
        <v>0</v>
      </c>
      <c r="EP116" s="8">
        <v>0</v>
      </c>
      <c r="EQ116" s="8">
        <v>0</v>
      </c>
      <c r="ER116" s="8">
        <v>0</v>
      </c>
      <c r="ES116" s="8">
        <v>0</v>
      </c>
      <c r="ET116" s="8">
        <v>3474</v>
      </c>
      <c r="EU116" s="8">
        <v>0</v>
      </c>
      <c r="EV116" s="8">
        <v>228243.46</v>
      </c>
      <c r="EW116" s="8">
        <v>0</v>
      </c>
      <c r="EX116" s="8">
        <v>0</v>
      </c>
      <c r="EY116" s="8">
        <v>0</v>
      </c>
      <c r="EZ116" s="8">
        <v>0</v>
      </c>
      <c r="FA116" s="8">
        <v>0</v>
      </c>
      <c r="FB116" s="8">
        <v>0</v>
      </c>
      <c r="FC116" s="8">
        <v>0</v>
      </c>
      <c r="FD116" s="8">
        <v>9540</v>
      </c>
      <c r="FE116" s="8">
        <v>0</v>
      </c>
      <c r="FF116" s="8">
        <v>4800</v>
      </c>
      <c r="FG116" s="8">
        <v>0</v>
      </c>
      <c r="FH116" s="8">
        <v>17452.77</v>
      </c>
      <c r="FI116" s="8"/>
      <c r="FJ116" s="8">
        <v>0</v>
      </c>
      <c r="FK116" s="8"/>
      <c r="FL116" s="8">
        <v>0</v>
      </c>
      <c r="FM116" s="8"/>
      <c r="FN116" s="8">
        <v>0</v>
      </c>
      <c r="FO116" s="8">
        <v>0</v>
      </c>
      <c r="FP116" s="8">
        <v>0</v>
      </c>
      <c r="FQ116" s="8">
        <v>44088</v>
      </c>
      <c r="FR116" s="8">
        <v>0</v>
      </c>
      <c r="FS116" s="8">
        <v>45740</v>
      </c>
      <c r="FT116" s="8">
        <v>0</v>
      </c>
      <c r="FU116" s="8">
        <v>0</v>
      </c>
      <c r="FV116" s="8">
        <v>0</v>
      </c>
      <c r="FW116" s="8">
        <v>0</v>
      </c>
      <c r="FX116" s="8">
        <v>0</v>
      </c>
      <c r="FY116" s="8">
        <v>26801</v>
      </c>
      <c r="FZ116" s="8">
        <v>0</v>
      </c>
      <c r="GA116" s="8">
        <v>0</v>
      </c>
      <c r="GB116" s="8">
        <v>4490</v>
      </c>
      <c r="GC116" s="8">
        <v>0</v>
      </c>
      <c r="GD116" s="8">
        <v>0</v>
      </c>
      <c r="GE116" s="8">
        <v>0</v>
      </c>
      <c r="GF116" s="8">
        <v>0</v>
      </c>
      <c r="GG116" s="8">
        <v>0</v>
      </c>
      <c r="GH116" s="8">
        <v>0</v>
      </c>
      <c r="GI116" s="8">
        <v>0</v>
      </c>
      <c r="GJ116" s="8">
        <v>0</v>
      </c>
      <c r="GK116" s="8">
        <v>0</v>
      </c>
      <c r="GL116" s="8">
        <v>0</v>
      </c>
      <c r="GM116" s="8"/>
      <c r="GN116" s="8">
        <v>0</v>
      </c>
      <c r="GO116" s="8">
        <v>0</v>
      </c>
      <c r="GP116" s="8">
        <v>21828</v>
      </c>
      <c r="GQ116" s="8">
        <v>0</v>
      </c>
      <c r="GR116" s="8">
        <v>0</v>
      </c>
      <c r="GS116" s="8">
        <v>0</v>
      </c>
      <c r="GT116" s="8">
        <v>4376</v>
      </c>
      <c r="GU116" s="8">
        <v>0</v>
      </c>
      <c r="GV116" s="8">
        <v>0</v>
      </c>
      <c r="GW116" s="8">
        <v>0</v>
      </c>
      <c r="GX116" s="8"/>
      <c r="GY116" s="8"/>
      <c r="GZ116" s="8"/>
      <c r="HA116" s="8"/>
      <c r="HB116" s="8"/>
      <c r="HC116" s="8"/>
      <c r="HD116" s="8"/>
      <c r="HE116" s="8"/>
      <c r="HF116" s="8"/>
      <c r="HG116" s="8"/>
      <c r="HH116" s="8"/>
      <c r="HI116" s="8"/>
      <c r="HJ116" s="8"/>
      <c r="HK116" s="8">
        <v>0</v>
      </c>
      <c r="HL116" s="8"/>
      <c r="HM116" s="8">
        <v>0</v>
      </c>
      <c r="HN116" s="8"/>
      <c r="HO116" s="8"/>
      <c r="HP116" s="8"/>
      <c r="HQ116" s="8"/>
      <c r="HR116" s="8"/>
      <c r="HS116" s="8"/>
      <c r="HT116" s="8"/>
      <c r="HU116" s="8"/>
      <c r="HV116" s="8"/>
      <c r="HW116" s="8"/>
      <c r="HX116" s="8"/>
      <c r="HY116" s="8"/>
      <c r="HZ116" s="8"/>
      <c r="IA116" s="8"/>
      <c r="IB116" s="8"/>
      <c r="IC116" s="8"/>
      <c r="ID116" s="8"/>
      <c r="IE116" s="8"/>
      <c r="IF116" s="8"/>
      <c r="IG116" s="8">
        <v>4200</v>
      </c>
      <c r="IH116" s="8">
        <v>0</v>
      </c>
      <c r="II116" s="8"/>
      <c r="IJ116" s="8">
        <v>8207.6</v>
      </c>
      <c r="IK116" s="8"/>
      <c r="IL116" s="8"/>
      <c r="IM116" s="8"/>
      <c r="IN116" s="8">
        <v>0</v>
      </c>
      <c r="IO116" s="8"/>
      <c r="IP116" s="8"/>
      <c r="IQ116" s="8"/>
      <c r="IR116" s="8"/>
      <c r="IS116" s="8"/>
      <c r="IT116" s="8">
        <v>6150</v>
      </c>
      <c r="IU116" s="8"/>
      <c r="IV116" s="8"/>
      <c r="IW116" s="8"/>
      <c r="IX116" s="8"/>
      <c r="IY116" s="8"/>
      <c r="IZ116" s="8">
        <v>23150</v>
      </c>
      <c r="JA116" s="8"/>
      <c r="JB116" s="8"/>
      <c r="JC116" s="8"/>
      <c r="JD116" s="8"/>
      <c r="JE116" s="8"/>
      <c r="JF116" s="8">
        <v>10220</v>
      </c>
      <c r="JG116" s="8"/>
      <c r="JH116" s="8"/>
      <c r="JI116" s="8"/>
      <c r="JJ116" s="8"/>
      <c r="JK116" s="8"/>
      <c r="JL116" s="8"/>
      <c r="JM116" s="8"/>
      <c r="JN116" s="8"/>
      <c r="JO116" s="8"/>
      <c r="JP116" s="8"/>
      <c r="JQ116" s="8"/>
      <c r="JR116" s="8"/>
      <c r="JS116" s="8"/>
      <c r="JT116" s="8"/>
      <c r="JU116" s="8"/>
      <c r="JV116" s="8">
        <v>0</v>
      </c>
      <c r="JW116" s="8"/>
      <c r="JX116" s="8"/>
      <c r="JY116" s="8"/>
      <c r="JZ116" s="8"/>
      <c r="KA116" s="8">
        <v>30000</v>
      </c>
      <c r="KB116" s="8"/>
      <c r="KC116" s="8"/>
      <c r="KD116" s="8"/>
      <c r="KE116" s="8"/>
      <c r="KF116" s="8"/>
      <c r="KG116" s="8"/>
      <c r="KH116" s="8"/>
      <c r="KI116" s="8"/>
      <c r="KJ116" s="8"/>
      <c r="KK116" s="8"/>
      <c r="KL116" s="8"/>
      <c r="KM116" s="8"/>
      <c r="KN116" s="8"/>
      <c r="KO116" s="8"/>
      <c r="KP116" s="8"/>
      <c r="KQ116" s="8"/>
      <c r="KR116" s="8">
        <v>11349.87</v>
      </c>
      <c r="KS116" s="8"/>
      <c r="KT116" s="8">
        <v>0</v>
      </c>
      <c r="KU116" s="8"/>
      <c r="KV116" s="8"/>
      <c r="KW116" s="8"/>
      <c r="KX116" s="8"/>
      <c r="KY116" s="8"/>
      <c r="KZ116" s="8"/>
      <c r="LA116" s="8"/>
      <c r="LB116" s="8"/>
      <c r="LC116" s="8"/>
      <c r="LD116" s="8"/>
      <c r="LE116" s="8"/>
      <c r="LF116" s="8">
        <v>0</v>
      </c>
      <c r="LG116" s="8"/>
      <c r="LH116" s="8"/>
      <c r="LI116" s="8"/>
      <c r="LJ116" s="8"/>
      <c r="LK116" s="8">
        <v>0</v>
      </c>
      <c r="LL116" s="8"/>
      <c r="LM116" s="8"/>
      <c r="LN116" s="8"/>
      <c r="LO116" s="8"/>
      <c r="LP116" s="8"/>
      <c r="LQ116" s="8"/>
      <c r="LR116" s="8"/>
      <c r="LS116" s="8"/>
      <c r="LT116" s="8"/>
      <c r="LU116" s="8"/>
      <c r="LV116" s="8"/>
      <c r="LW116" s="8"/>
      <c r="LX116" s="8"/>
      <c r="LY116" s="8">
        <v>15580</v>
      </c>
      <c r="LZ116" s="8"/>
      <c r="MA116" s="8"/>
      <c r="MB116" s="8"/>
      <c r="MC116" s="8"/>
      <c r="MD116" s="8"/>
      <c r="ME116" s="8"/>
      <c r="MF116" s="8"/>
      <c r="MG116" s="8"/>
      <c r="MH116" s="8"/>
      <c r="MI116" s="8"/>
      <c r="MJ116" s="8"/>
      <c r="MK116" s="8"/>
      <c r="ML116" s="8"/>
      <c r="MM116" s="8"/>
      <c r="MN116" s="8"/>
      <c r="MO116" s="8"/>
      <c r="MP116" s="8"/>
      <c r="MQ116" s="8"/>
      <c r="MR116" s="8"/>
      <c r="MS116" s="8"/>
      <c r="MT116" s="8"/>
      <c r="MU116" s="8"/>
      <c r="MV116" s="8">
        <v>5145</v>
      </c>
      <c r="MW116" s="8"/>
      <c r="MX116" s="8"/>
      <c r="MY116" s="8"/>
      <c r="MZ116" s="8"/>
      <c r="NA116" s="8"/>
      <c r="NB116" s="8"/>
      <c r="NC116" s="8"/>
      <c r="ND116" s="8"/>
      <c r="NE116" s="8"/>
      <c r="NF116" s="8"/>
      <c r="NG116" s="8"/>
      <c r="NH116" s="8"/>
      <c r="NI116" s="8"/>
      <c r="NJ116" s="8"/>
      <c r="NK116" s="8"/>
      <c r="NL116" s="8"/>
      <c r="NM116" s="8"/>
      <c r="NN116" s="8"/>
      <c r="NO116" s="8"/>
      <c r="NP116" s="8"/>
      <c r="NQ116" s="8">
        <v>0</v>
      </c>
      <c r="NR116" s="8"/>
      <c r="NS116" s="8"/>
      <c r="NT116" s="8"/>
      <c r="NU116" s="8"/>
      <c r="NV116" s="8"/>
      <c r="NW116" s="8"/>
      <c r="NX116" s="8"/>
      <c r="NY116" s="8"/>
      <c r="NZ116" s="8"/>
      <c r="OA116" s="8"/>
      <c r="OB116" s="8"/>
      <c r="OC116" s="8"/>
      <c r="OD116" s="8"/>
      <c r="OE116" s="8"/>
      <c r="OF116" s="8"/>
      <c r="OG116" s="8"/>
      <c r="OH116" s="8"/>
      <c r="OI116" s="8"/>
      <c r="OJ116" s="8">
        <v>24725</v>
      </c>
      <c r="OK116" s="8">
        <v>2850</v>
      </c>
      <c r="OL116" s="8"/>
      <c r="OM116" s="8"/>
      <c r="ON116" s="8"/>
      <c r="OO116" s="8"/>
      <c r="OP116" s="8"/>
      <c r="OQ116" s="8">
        <v>0</v>
      </c>
      <c r="OR116" s="8">
        <v>8750</v>
      </c>
      <c r="OS116" s="8">
        <v>450</v>
      </c>
      <c r="OT116" s="8"/>
      <c r="OU116" s="8"/>
      <c r="OV116" s="8"/>
      <c r="OW116" s="8"/>
      <c r="OX116" s="8">
        <v>2430</v>
      </c>
      <c r="OY116" s="8">
        <v>410</v>
      </c>
      <c r="OZ116" s="8"/>
      <c r="PA116" s="8">
        <v>0</v>
      </c>
      <c r="PB116" s="8"/>
      <c r="PC116" s="8"/>
      <c r="PD116" s="8"/>
      <c r="PE116" s="8"/>
      <c r="PF116" s="8"/>
      <c r="PG116" s="8"/>
      <c r="PH116" s="8"/>
      <c r="PI116" s="8"/>
      <c r="PJ116" s="8">
        <v>0</v>
      </c>
      <c r="PK116" s="8"/>
      <c r="PL116" s="8"/>
      <c r="PM116" s="8"/>
      <c r="PN116" s="8"/>
      <c r="PO116" s="8"/>
      <c r="PP116" s="8">
        <v>18500</v>
      </c>
      <c r="PQ116" s="8">
        <v>0</v>
      </c>
      <c r="PR116" s="8">
        <v>85825</v>
      </c>
      <c r="PS116" s="8"/>
      <c r="PT116" s="8"/>
      <c r="PU116" s="8"/>
      <c r="PV116" s="8"/>
      <c r="PW116" s="8">
        <v>48685</v>
      </c>
      <c r="PX116" s="8"/>
      <c r="PY116" s="8"/>
      <c r="PZ116" s="8">
        <v>28946</v>
      </c>
      <c r="QA116" s="8"/>
      <c r="QB116" s="8"/>
      <c r="QC116" s="8"/>
      <c r="QD116" s="8">
        <v>6675</v>
      </c>
      <c r="QE116" s="8"/>
      <c r="QF116" s="8"/>
      <c r="QG116" s="8"/>
      <c r="QH116" s="8"/>
      <c r="QI116" s="8"/>
      <c r="QJ116" s="8"/>
      <c r="QK116" s="8"/>
      <c r="QL116" s="8"/>
      <c r="QM116" s="8"/>
      <c r="QN116" s="8">
        <v>8270</v>
      </c>
      <c r="QO116" s="8"/>
      <c r="QP116" s="8"/>
      <c r="QQ116" s="8"/>
      <c r="QR116" s="8"/>
      <c r="QS116" s="8"/>
      <c r="QT116" s="8"/>
      <c r="QU116" s="8"/>
      <c r="QV116" s="8"/>
      <c r="QW116" s="8"/>
      <c r="QX116" s="8"/>
      <c r="QY116" s="8"/>
      <c r="QZ116" s="8"/>
      <c r="RA116" s="8"/>
      <c r="RB116" s="8"/>
      <c r="RC116" s="8"/>
      <c r="RD116" s="8"/>
      <c r="RE116" s="8">
        <v>0</v>
      </c>
      <c r="RF116" s="8"/>
      <c r="RG116" s="8">
        <v>0</v>
      </c>
      <c r="RH116" s="8">
        <v>2959.99</v>
      </c>
      <c r="RI116" s="8"/>
      <c r="RJ116" s="8"/>
      <c r="RK116" s="8"/>
      <c r="RL116" s="8"/>
      <c r="RM116" s="8"/>
      <c r="RN116" s="8"/>
      <c r="RO116" s="8"/>
      <c r="RP116" s="8"/>
      <c r="RQ116" s="8"/>
      <c r="RR116" s="8"/>
      <c r="RS116" s="8"/>
      <c r="RT116" s="8">
        <v>0</v>
      </c>
      <c r="RU116" s="8"/>
      <c r="RV116" s="8">
        <v>21000</v>
      </c>
      <c r="RW116" s="8">
        <v>193550</v>
      </c>
      <c r="RX116" s="8">
        <v>14890.84</v>
      </c>
      <c r="RY116" s="8"/>
      <c r="RZ116" s="8"/>
      <c r="SA116" s="8"/>
      <c r="SB116" s="8"/>
      <c r="SC116" s="8"/>
      <c r="SD116" s="8"/>
      <c r="SE116" s="8"/>
      <c r="SF116" s="8"/>
      <c r="SG116" s="8"/>
      <c r="SH116" s="8"/>
      <c r="SI116" s="8">
        <v>21040</v>
      </c>
      <c r="SJ116" s="8">
        <v>24012</v>
      </c>
      <c r="SK116" s="8"/>
      <c r="SL116" s="8"/>
      <c r="SM116" s="8">
        <v>1357.5</v>
      </c>
      <c r="SN116" s="8">
        <v>5000</v>
      </c>
      <c r="SO116" s="8">
        <v>0</v>
      </c>
      <c r="SP116" s="8">
        <v>9680</v>
      </c>
      <c r="SQ116" s="8"/>
      <c r="SR116" s="8"/>
      <c r="SS116" s="8">
        <v>16790</v>
      </c>
      <c r="ST116" s="8">
        <v>0</v>
      </c>
      <c r="SU116" s="8">
        <v>0</v>
      </c>
      <c r="SV116" s="8">
        <v>0</v>
      </c>
      <c r="SW116" s="8">
        <v>0</v>
      </c>
      <c r="SX116" s="8">
        <v>0</v>
      </c>
      <c r="SY116" s="8">
        <v>0</v>
      </c>
      <c r="SZ116" s="8">
        <v>0</v>
      </c>
      <c r="TA116" s="8">
        <v>0</v>
      </c>
      <c r="TB116" s="8">
        <v>0</v>
      </c>
      <c r="TC116" s="8">
        <v>0</v>
      </c>
      <c r="TD116" s="8">
        <v>0</v>
      </c>
      <c r="TE116" s="8"/>
      <c r="TF116" s="8">
        <v>0</v>
      </c>
      <c r="TG116" s="8">
        <v>0</v>
      </c>
      <c r="TH116" s="8"/>
      <c r="TI116" s="8"/>
      <c r="TJ116" s="8"/>
      <c r="TK116" s="8"/>
      <c r="TL116" s="8"/>
      <c r="TM116" s="8"/>
      <c r="TN116" s="8"/>
      <c r="TO116" s="8"/>
      <c r="TP116" s="8"/>
      <c r="TQ116" s="8"/>
      <c r="TR116" s="8"/>
      <c r="TS116" s="8"/>
      <c r="TT116" s="8"/>
      <c r="TU116" s="8"/>
      <c r="TV116" s="8"/>
      <c r="TW116" s="8"/>
      <c r="TX116" s="8"/>
      <c r="TY116" s="8"/>
      <c r="TZ116" s="8"/>
      <c r="UA116" s="8"/>
      <c r="UB116" s="8">
        <v>50986</v>
      </c>
      <c r="UC116" s="8"/>
      <c r="UD116" s="8"/>
      <c r="UE116" s="8"/>
      <c r="UF116" s="8"/>
      <c r="UG116" s="8"/>
      <c r="UH116" s="8"/>
      <c r="UI116" s="8"/>
      <c r="UJ116" s="8"/>
      <c r="UK116" s="8"/>
      <c r="UL116" s="8"/>
      <c r="UM116" s="8"/>
      <c r="UN116" s="8"/>
      <c r="UO116" s="8">
        <v>0</v>
      </c>
      <c r="UP116" s="8">
        <v>0</v>
      </c>
      <c r="UQ116" s="8">
        <v>0</v>
      </c>
      <c r="UR116" s="8">
        <v>13200</v>
      </c>
      <c r="US116" s="8">
        <v>0</v>
      </c>
      <c r="UT116" s="8">
        <v>0</v>
      </c>
      <c r="UU116" s="8">
        <v>0</v>
      </c>
      <c r="UV116" s="8">
        <v>0</v>
      </c>
      <c r="UW116" s="8">
        <v>0</v>
      </c>
      <c r="UX116" s="8">
        <v>0</v>
      </c>
      <c r="UY116" s="8">
        <v>0</v>
      </c>
      <c r="UZ116" s="8">
        <v>0</v>
      </c>
      <c r="VA116" s="8">
        <v>0</v>
      </c>
      <c r="VB116" s="8">
        <v>0</v>
      </c>
      <c r="VC116" s="8">
        <v>0</v>
      </c>
      <c r="VD116" s="8">
        <v>0</v>
      </c>
      <c r="VE116" s="8">
        <v>0</v>
      </c>
      <c r="VF116" s="8">
        <v>0</v>
      </c>
      <c r="VG116" s="8">
        <v>0</v>
      </c>
      <c r="VH116" s="8">
        <v>0</v>
      </c>
      <c r="VI116" s="8">
        <v>0</v>
      </c>
      <c r="VJ116" s="8"/>
      <c r="VK116" s="8"/>
      <c r="VL116" s="8">
        <v>5250</v>
      </c>
      <c r="VM116" s="8"/>
      <c r="VN116" s="8"/>
      <c r="VO116" s="8"/>
      <c r="VP116" s="8"/>
      <c r="VQ116" s="8"/>
      <c r="VR116" s="8"/>
      <c r="VS116" s="8">
        <v>1144.9000000000001</v>
      </c>
      <c r="VT116" s="8"/>
      <c r="VU116" s="8"/>
      <c r="VV116" s="8"/>
      <c r="VW116" s="8"/>
      <c r="VX116" s="8"/>
      <c r="VY116" s="8"/>
      <c r="VZ116" s="8"/>
      <c r="WA116" s="8"/>
      <c r="WB116" s="8"/>
      <c r="WC116" s="8"/>
      <c r="WD116" s="8"/>
      <c r="WE116" s="8"/>
      <c r="WF116" s="8"/>
      <c r="WG116" s="8"/>
      <c r="WH116" s="8"/>
      <c r="WI116" s="8"/>
      <c r="WJ116" s="8"/>
      <c r="WK116" s="8"/>
      <c r="WL116" s="8"/>
      <c r="WM116" s="8"/>
      <c r="WN116" s="8"/>
      <c r="WO116" s="8"/>
      <c r="WP116" s="8"/>
      <c r="WQ116" s="8"/>
      <c r="WR116" s="8"/>
      <c r="WS116" s="8"/>
      <c r="WT116" s="8"/>
      <c r="WU116" s="8"/>
      <c r="WV116" s="8"/>
      <c r="WW116" s="8"/>
      <c r="WX116" s="8"/>
      <c r="WY116" s="8">
        <v>27080</v>
      </c>
      <c r="WZ116" s="8"/>
      <c r="XA116" s="8"/>
      <c r="XB116" s="8"/>
      <c r="XC116" s="8"/>
      <c r="XD116" s="8"/>
      <c r="XE116" s="8"/>
      <c r="XF116" s="8"/>
      <c r="XG116" s="8"/>
      <c r="XH116" s="8"/>
      <c r="XI116" s="8"/>
      <c r="XJ116" s="8"/>
      <c r="XK116" s="8"/>
      <c r="XL116" s="8"/>
      <c r="XM116" s="8"/>
      <c r="XN116" s="8"/>
      <c r="XO116" s="8"/>
      <c r="XP116" s="8"/>
      <c r="XQ116" s="8"/>
      <c r="XR116" s="8"/>
      <c r="XS116" s="8"/>
      <c r="XT116" s="8"/>
      <c r="XU116" s="8"/>
      <c r="XV116" s="8"/>
      <c r="XW116" s="8"/>
      <c r="XX116" s="8"/>
      <c r="XY116" s="8"/>
      <c r="XZ116" s="8"/>
      <c r="YA116" s="8"/>
      <c r="YB116" s="8"/>
      <c r="YC116" s="8"/>
      <c r="YD116" s="8"/>
      <c r="YE116" s="8"/>
      <c r="YF116" s="8"/>
      <c r="YG116" s="8"/>
      <c r="YH116" s="8"/>
      <c r="YI116" s="8"/>
      <c r="YJ116" s="8"/>
      <c r="YK116" s="8"/>
      <c r="YL116" s="8"/>
      <c r="YM116" s="8"/>
      <c r="YN116" s="8"/>
      <c r="YO116" s="8"/>
      <c r="YP116" s="8"/>
      <c r="YQ116" s="8"/>
      <c r="YR116" s="8">
        <v>51230</v>
      </c>
      <c r="YS116" s="8"/>
      <c r="YT116" s="8"/>
      <c r="YU116" s="8">
        <v>41340</v>
      </c>
      <c r="YV116" s="8"/>
      <c r="YW116" s="8"/>
      <c r="YX116" s="8"/>
      <c r="YY116" s="8"/>
      <c r="YZ116" s="8"/>
      <c r="ZA116" s="8"/>
      <c r="ZB116" s="8">
        <v>27700</v>
      </c>
      <c r="ZC116" s="8">
        <v>0</v>
      </c>
      <c r="ZD116" s="8"/>
      <c r="ZE116" s="8"/>
      <c r="ZF116" s="8"/>
      <c r="ZG116" s="8">
        <v>4360</v>
      </c>
      <c r="ZH116" s="8"/>
      <c r="ZI116" s="8">
        <v>14497.4</v>
      </c>
      <c r="ZJ116" s="8"/>
      <c r="ZK116" s="8"/>
      <c r="ZL116" s="8"/>
      <c r="ZM116" s="8">
        <v>0</v>
      </c>
      <c r="ZN116" s="8"/>
      <c r="ZO116" s="8"/>
      <c r="ZP116" s="8"/>
      <c r="ZQ116" s="8"/>
      <c r="ZR116" s="8"/>
      <c r="ZS116" s="8"/>
      <c r="ZT116" s="8"/>
      <c r="ZU116" s="8"/>
      <c r="ZV116" s="8">
        <v>3584.5</v>
      </c>
      <c r="ZW116" s="8">
        <v>0</v>
      </c>
      <c r="ZX116" s="8"/>
      <c r="ZY116" s="8"/>
      <c r="ZZ116" s="8"/>
      <c r="AAA116" s="8">
        <v>25452</v>
      </c>
      <c r="AAB116" s="8"/>
      <c r="AAC116" s="8"/>
      <c r="AAD116" s="8"/>
      <c r="AAE116" s="8"/>
      <c r="AAF116" s="8"/>
      <c r="AAG116" s="8">
        <v>6500</v>
      </c>
      <c r="AAH116" s="8"/>
      <c r="AAI116" s="8"/>
      <c r="AAJ116" s="8"/>
      <c r="AAK116" s="8"/>
      <c r="AAL116" s="8"/>
      <c r="AAM116" s="8"/>
      <c r="AAN116" s="8">
        <v>436962.2</v>
      </c>
      <c r="AAO116" s="8">
        <v>0</v>
      </c>
      <c r="AAP116" s="8">
        <v>0</v>
      </c>
      <c r="AAQ116" s="8">
        <v>0</v>
      </c>
      <c r="AAR116" s="8">
        <v>34650</v>
      </c>
      <c r="AAS116" s="8">
        <v>0</v>
      </c>
      <c r="AAT116" s="8">
        <v>0</v>
      </c>
      <c r="AAU116" s="8">
        <v>0</v>
      </c>
      <c r="AAV116" s="8">
        <v>0</v>
      </c>
      <c r="AAW116" s="8">
        <v>0</v>
      </c>
      <c r="AAX116" s="8">
        <v>0</v>
      </c>
      <c r="AAY116" s="8">
        <v>0</v>
      </c>
      <c r="AAZ116" s="8">
        <v>0</v>
      </c>
      <c r="ABA116" s="8">
        <v>0</v>
      </c>
      <c r="ABB116" s="8">
        <v>0</v>
      </c>
      <c r="ABC116" s="8">
        <v>0</v>
      </c>
      <c r="ABD116" s="8">
        <v>0</v>
      </c>
      <c r="ABE116" s="8"/>
      <c r="ABF116" s="8">
        <v>37890</v>
      </c>
      <c r="ABG116" s="8">
        <v>0</v>
      </c>
      <c r="ABH116" s="8">
        <v>8800</v>
      </c>
      <c r="ABI116" s="8">
        <v>9520</v>
      </c>
      <c r="ABJ116" s="8">
        <v>0</v>
      </c>
      <c r="ABK116" s="8">
        <v>5500</v>
      </c>
      <c r="ABL116" s="8">
        <v>45640</v>
      </c>
      <c r="ABM116" s="8">
        <v>13018</v>
      </c>
      <c r="ABN116" s="8">
        <v>0</v>
      </c>
      <c r="ABO116" s="8">
        <v>0</v>
      </c>
      <c r="ABP116" s="8">
        <v>0</v>
      </c>
      <c r="ABQ116" s="8">
        <v>0</v>
      </c>
      <c r="ABR116" s="8"/>
      <c r="ABS116" s="8">
        <v>0</v>
      </c>
      <c r="ABT116" s="8">
        <v>3442.5</v>
      </c>
      <c r="ABU116" s="8">
        <v>0</v>
      </c>
      <c r="ABV116" s="8">
        <v>0</v>
      </c>
      <c r="ABW116" s="8"/>
      <c r="ABX116" s="8"/>
      <c r="ABY116" s="8"/>
      <c r="ABZ116" s="8"/>
      <c r="ACA116" s="8">
        <v>1605</v>
      </c>
      <c r="ACB116" s="8"/>
      <c r="ACC116" s="8"/>
      <c r="ACD116" s="8">
        <v>8941.24</v>
      </c>
      <c r="ACE116" s="8">
        <v>33763.85</v>
      </c>
      <c r="ACF116" s="8"/>
      <c r="ACG116" s="8"/>
      <c r="ACH116" s="8">
        <v>0</v>
      </c>
      <c r="ACI116" s="8"/>
      <c r="ACJ116" s="8"/>
      <c r="ACK116" s="8"/>
      <c r="ACL116" s="8">
        <v>46770</v>
      </c>
      <c r="ACM116" s="8"/>
      <c r="ACN116" s="8"/>
      <c r="ACO116" s="8"/>
      <c r="ACP116" s="8"/>
      <c r="ACQ116" s="8"/>
      <c r="ACR116" s="8">
        <v>1</v>
      </c>
      <c r="ACS116" s="8"/>
      <c r="ACT116" s="8"/>
      <c r="ACU116" s="8">
        <v>578034.63</v>
      </c>
      <c r="ACV116" s="8"/>
      <c r="ACW116" s="8"/>
      <c r="ACX116" s="8"/>
      <c r="ACY116" s="8"/>
      <c r="ACZ116" s="8">
        <v>133889.32</v>
      </c>
      <c r="ADA116" s="8"/>
      <c r="ADB116" s="8"/>
      <c r="ADC116" s="8">
        <v>79830</v>
      </c>
      <c r="ADD116" s="8"/>
      <c r="ADE116" s="8"/>
      <c r="ADF116" s="8"/>
      <c r="ADG116" s="8">
        <v>0</v>
      </c>
      <c r="ADH116" s="8">
        <v>1500</v>
      </c>
      <c r="ADI116" s="8"/>
      <c r="ADJ116" s="8">
        <v>25560</v>
      </c>
      <c r="ADK116" s="8"/>
      <c r="ADL116" s="8">
        <v>6020</v>
      </c>
      <c r="ADM116" s="8">
        <v>10800</v>
      </c>
      <c r="ADN116" s="8">
        <v>863000</v>
      </c>
      <c r="ADO116" s="8"/>
      <c r="ADP116" s="8"/>
      <c r="ADQ116" s="8"/>
      <c r="ADR116" s="8">
        <v>0</v>
      </c>
      <c r="ADS116" s="8"/>
      <c r="ADT116" s="8"/>
      <c r="ADU116" s="8"/>
      <c r="ADV116" s="8"/>
      <c r="ADW116" s="8"/>
      <c r="ADX116" s="8"/>
      <c r="ADY116" s="8"/>
      <c r="ADZ116" s="8"/>
      <c r="AEA116" s="8"/>
      <c r="AEB116" s="8"/>
      <c r="AEC116" s="8"/>
      <c r="AED116" s="8"/>
      <c r="AEE116" s="8"/>
      <c r="AEF116" s="8">
        <v>1072.5</v>
      </c>
      <c r="AEG116" s="8"/>
      <c r="AEH116" s="8"/>
      <c r="AEI116" s="8"/>
      <c r="AEJ116" s="8"/>
      <c r="AEK116" s="8"/>
      <c r="AEL116" s="8">
        <v>49803.8</v>
      </c>
      <c r="AEM116" s="8"/>
      <c r="AEN116" s="8"/>
      <c r="AEO116" s="8"/>
      <c r="AEP116" s="8"/>
      <c r="AEQ116" s="8"/>
      <c r="AER116" s="8"/>
      <c r="AES116" s="8"/>
      <c r="AET116" s="8"/>
      <c r="AEU116" s="8"/>
      <c r="AEV116" s="8"/>
      <c r="AEW116" s="8"/>
      <c r="AEX116" s="8"/>
      <c r="AEY116" s="8">
        <v>4650</v>
      </c>
      <c r="AEZ116" s="8"/>
      <c r="AFA116" s="8">
        <v>0</v>
      </c>
      <c r="AFB116" s="8"/>
      <c r="AFC116" s="8"/>
      <c r="AFD116" s="8"/>
      <c r="AFE116" s="8"/>
      <c r="AFF116" s="8"/>
      <c r="AFG116" s="8"/>
      <c r="AFH116" s="8"/>
      <c r="AFI116" s="8"/>
      <c r="AFJ116" s="8"/>
      <c r="AFK116" s="8"/>
      <c r="AFL116" s="8"/>
      <c r="AFM116" s="8"/>
      <c r="AFN116" s="8"/>
      <c r="AFO116" s="8"/>
      <c r="AFP116" s="8"/>
      <c r="AFQ116" s="8"/>
      <c r="AFR116" s="8"/>
      <c r="AFS116" s="8"/>
      <c r="AFT116" s="8"/>
      <c r="AFU116" s="8"/>
      <c r="AFV116" s="8"/>
      <c r="AFW116" s="8"/>
      <c r="AFX116" s="8"/>
      <c r="AFY116" s="8"/>
      <c r="AFZ116" s="8"/>
      <c r="AGA116" s="8"/>
      <c r="AGB116" s="8"/>
      <c r="AGC116" s="8"/>
      <c r="AGD116" s="8"/>
      <c r="AGE116" s="8"/>
      <c r="AGF116" s="8"/>
      <c r="AGG116" s="8"/>
      <c r="AGH116" s="8"/>
      <c r="AGI116" s="8"/>
      <c r="AGJ116" s="8"/>
      <c r="AGK116" s="8"/>
      <c r="AGL116" s="8"/>
      <c r="AGM116" s="8"/>
      <c r="AGN116" s="8"/>
      <c r="AGO116" s="8"/>
      <c r="AGP116" s="8"/>
      <c r="AGQ116" s="8"/>
      <c r="AGR116" s="8"/>
      <c r="AGS116" s="8">
        <v>0</v>
      </c>
      <c r="AGT116" s="8"/>
      <c r="AGU116" s="8"/>
      <c r="AGV116" s="8"/>
      <c r="AGW116" s="8"/>
      <c r="AGX116" s="8"/>
      <c r="AGY116" s="8"/>
      <c r="AGZ116" s="8"/>
      <c r="AHA116" s="8"/>
      <c r="AHB116" s="8"/>
      <c r="AHC116" s="8"/>
      <c r="AHD116" s="8"/>
      <c r="AHE116" s="8"/>
      <c r="AHF116" s="8">
        <v>4440</v>
      </c>
      <c r="AHG116" s="8">
        <v>2450</v>
      </c>
      <c r="AHH116" s="8"/>
      <c r="AHI116" s="8"/>
      <c r="AHJ116" s="8"/>
      <c r="AHK116" s="8"/>
      <c r="AHL116" s="8"/>
      <c r="AHM116" s="8"/>
      <c r="AHN116" s="8"/>
      <c r="AHO116" s="8"/>
      <c r="AHP116" s="8"/>
      <c r="AHQ116" s="8">
        <v>4113495.07</v>
      </c>
    </row>
    <row r="117" spans="1:901" x14ac:dyDescent="0.6">
      <c r="A117" s="7" t="s">
        <v>230</v>
      </c>
      <c r="B117" s="7" t="s">
        <v>231</v>
      </c>
      <c r="C117" s="8">
        <v>1008211.96</v>
      </c>
      <c r="D117" s="8">
        <v>209027.9</v>
      </c>
      <c r="E117" s="8">
        <v>160092</v>
      </c>
      <c r="F117" s="8">
        <v>33158.93</v>
      </c>
      <c r="G117" s="8">
        <v>89221.05</v>
      </c>
      <c r="H117" s="8">
        <v>209701.23</v>
      </c>
      <c r="I117" s="8">
        <v>161773.56</v>
      </c>
      <c r="J117" s="8">
        <v>89352</v>
      </c>
      <c r="K117" s="8">
        <v>136978.45000000001</v>
      </c>
      <c r="L117" s="8">
        <v>631599.68999999994</v>
      </c>
      <c r="M117" s="8">
        <v>46592</v>
      </c>
      <c r="N117" s="8">
        <v>130017.43</v>
      </c>
      <c r="O117" s="8">
        <v>171555.72</v>
      </c>
      <c r="P117" s="8">
        <v>22857.95</v>
      </c>
      <c r="Q117" s="8">
        <v>35114.269999999997</v>
      </c>
      <c r="R117" s="8">
        <v>72456</v>
      </c>
      <c r="S117" s="8">
        <v>50758.52</v>
      </c>
      <c r="T117" s="8">
        <v>304302.67</v>
      </c>
      <c r="U117" s="8">
        <v>161972.85</v>
      </c>
      <c r="V117" s="8">
        <v>177208.24</v>
      </c>
      <c r="W117" s="8">
        <v>96629.119999999995</v>
      </c>
      <c r="X117" s="8">
        <v>146137.73000000001</v>
      </c>
      <c r="Y117" s="8">
        <v>54607.55</v>
      </c>
      <c r="Z117" s="8">
        <v>41529.75</v>
      </c>
      <c r="AA117" s="8">
        <v>80560.179999999993</v>
      </c>
      <c r="AB117" s="8">
        <v>292896.59000000003</v>
      </c>
      <c r="AC117" s="8">
        <v>90332.93</v>
      </c>
      <c r="AD117" s="8">
        <v>70937.850000000006</v>
      </c>
      <c r="AE117" s="8">
        <v>358363.33</v>
      </c>
      <c r="AF117" s="8">
        <v>30091.7</v>
      </c>
      <c r="AG117" s="8">
        <v>125150.87</v>
      </c>
      <c r="AH117" s="8">
        <v>61258.42</v>
      </c>
      <c r="AI117" s="8">
        <v>13311</v>
      </c>
      <c r="AJ117" s="8">
        <v>57441.599999999999</v>
      </c>
      <c r="AK117" s="8">
        <v>280133.87</v>
      </c>
      <c r="AL117" s="8">
        <v>124154.28</v>
      </c>
      <c r="AM117" s="8">
        <v>77714.149999999994</v>
      </c>
      <c r="AN117" s="8">
        <v>134021.21</v>
      </c>
      <c r="AO117" s="8">
        <v>5574.31</v>
      </c>
      <c r="AP117" s="8">
        <v>50672.15</v>
      </c>
      <c r="AQ117" s="8">
        <v>24374.45</v>
      </c>
      <c r="AR117" s="8">
        <v>31112.99</v>
      </c>
      <c r="AS117" s="8">
        <v>942932.01</v>
      </c>
      <c r="AT117" s="8">
        <v>63506.879999999997</v>
      </c>
      <c r="AU117" s="8">
        <v>54362</v>
      </c>
      <c r="AV117" s="8">
        <v>0</v>
      </c>
      <c r="AW117" s="8">
        <v>219365.47</v>
      </c>
      <c r="AX117" s="8">
        <v>279690.39</v>
      </c>
      <c r="AY117" s="8">
        <v>107731.89</v>
      </c>
      <c r="AZ117" s="8">
        <v>32184.48</v>
      </c>
      <c r="BA117" s="8">
        <v>17817.32</v>
      </c>
      <c r="BB117" s="8">
        <v>12581</v>
      </c>
      <c r="BC117" s="8">
        <v>23877.64</v>
      </c>
      <c r="BD117" s="8">
        <v>8345.91</v>
      </c>
      <c r="BE117" s="8">
        <v>458123.74</v>
      </c>
      <c r="BF117" s="8">
        <v>15372.18</v>
      </c>
      <c r="BG117" s="8">
        <v>106717.62</v>
      </c>
      <c r="BH117" s="8">
        <v>127638.13</v>
      </c>
      <c r="BI117" s="8">
        <v>136978.75</v>
      </c>
      <c r="BJ117" s="8">
        <v>122972.07</v>
      </c>
      <c r="BK117" s="8">
        <v>64277.99</v>
      </c>
      <c r="BL117" s="8">
        <v>69598.009999999995</v>
      </c>
      <c r="BM117" s="8">
        <v>88951.08</v>
      </c>
      <c r="BN117" s="8">
        <v>20006.54</v>
      </c>
      <c r="BO117" s="8">
        <v>16730.96</v>
      </c>
      <c r="BP117" s="8"/>
      <c r="BQ117" s="8">
        <v>110787.98</v>
      </c>
      <c r="BR117" s="8">
        <v>28738.44</v>
      </c>
      <c r="BS117" s="8">
        <v>28153.71</v>
      </c>
      <c r="BT117" s="8">
        <v>81019.05</v>
      </c>
      <c r="BU117" s="8">
        <v>60911.9</v>
      </c>
      <c r="BV117" s="8">
        <v>58510.559999999998</v>
      </c>
      <c r="BW117" s="8">
        <v>30845.7</v>
      </c>
      <c r="BX117" s="8">
        <v>40694.74</v>
      </c>
      <c r="BY117" s="8">
        <v>467336.15</v>
      </c>
      <c r="BZ117" s="8">
        <v>38649.089999999997</v>
      </c>
      <c r="CA117" s="8">
        <v>176062.35</v>
      </c>
      <c r="CB117" s="8">
        <v>0</v>
      </c>
      <c r="CC117" s="8">
        <v>62250.81</v>
      </c>
      <c r="CD117" s="8">
        <v>33318.18</v>
      </c>
      <c r="CE117" s="8">
        <v>16017.8</v>
      </c>
      <c r="CF117" s="8">
        <v>570666.63</v>
      </c>
      <c r="CG117" s="8">
        <v>29482.799999999999</v>
      </c>
      <c r="CH117" s="8">
        <v>313762.53999999998</v>
      </c>
      <c r="CI117" s="8">
        <v>66902.37</v>
      </c>
      <c r="CJ117" s="8">
        <v>104970.15</v>
      </c>
      <c r="CK117" s="8">
        <v>63249.279999999999</v>
      </c>
      <c r="CL117" s="8">
        <v>21724.46</v>
      </c>
      <c r="CM117" s="8">
        <v>44279.17</v>
      </c>
      <c r="CN117" s="8">
        <v>83100.69</v>
      </c>
      <c r="CO117" s="8">
        <v>16908.599999999999</v>
      </c>
      <c r="CP117" s="8">
        <v>20816.04</v>
      </c>
      <c r="CQ117" s="8">
        <v>26694.34</v>
      </c>
      <c r="CR117" s="8">
        <v>58523.1</v>
      </c>
      <c r="CS117" s="8">
        <v>284497.58</v>
      </c>
      <c r="CT117" s="8">
        <v>20117.73</v>
      </c>
      <c r="CU117" s="8">
        <v>128316.36</v>
      </c>
      <c r="CV117" s="8">
        <v>49122.74</v>
      </c>
      <c r="CW117" s="8">
        <v>30564.13</v>
      </c>
      <c r="CX117" s="8">
        <v>101697.39</v>
      </c>
      <c r="CY117" s="8">
        <v>21537.64</v>
      </c>
      <c r="CZ117" s="8">
        <v>18643.25</v>
      </c>
      <c r="DA117" s="8">
        <v>774944.44</v>
      </c>
      <c r="DB117" s="8">
        <v>540329.61</v>
      </c>
      <c r="DC117" s="8">
        <v>141592.57999999999</v>
      </c>
      <c r="DD117" s="8">
        <v>47600.94</v>
      </c>
      <c r="DE117" s="8">
        <v>111554</v>
      </c>
      <c r="DF117" s="8">
        <v>164268.10999999999</v>
      </c>
      <c r="DG117" s="8">
        <v>157411.91</v>
      </c>
      <c r="DH117" s="8">
        <v>702030.1</v>
      </c>
      <c r="DI117" s="8">
        <v>70662.48</v>
      </c>
      <c r="DJ117" s="8">
        <v>1905150.69</v>
      </c>
      <c r="DK117" s="8">
        <v>98015.97</v>
      </c>
      <c r="DL117" s="8">
        <v>332221.48</v>
      </c>
      <c r="DM117" s="8">
        <v>93423.15</v>
      </c>
      <c r="DN117" s="8">
        <v>166830.69</v>
      </c>
      <c r="DO117" s="8">
        <v>18186.36</v>
      </c>
      <c r="DP117" s="8">
        <v>568018.93999999994</v>
      </c>
      <c r="DQ117" s="8">
        <v>264398.39</v>
      </c>
      <c r="DR117" s="8">
        <v>2279391.54</v>
      </c>
      <c r="DS117" s="8">
        <v>235704</v>
      </c>
      <c r="DT117" s="8">
        <v>115117.3</v>
      </c>
      <c r="DU117" s="8">
        <v>130047.59</v>
      </c>
      <c r="DV117" s="8">
        <v>292367.77</v>
      </c>
      <c r="DW117" s="8">
        <v>507940.24</v>
      </c>
      <c r="DX117" s="8">
        <v>165569.99</v>
      </c>
      <c r="DY117" s="8">
        <v>133388.4</v>
      </c>
      <c r="DZ117" s="8">
        <v>48535</v>
      </c>
      <c r="EA117" s="8">
        <v>53884.41</v>
      </c>
      <c r="EB117" s="8">
        <v>157537.06</v>
      </c>
      <c r="EC117" s="8">
        <v>215537.16</v>
      </c>
      <c r="ED117" s="8">
        <v>484909.24</v>
      </c>
      <c r="EE117" s="8">
        <v>138552.93</v>
      </c>
      <c r="EF117" s="8">
        <v>631700.67000000004</v>
      </c>
      <c r="EG117" s="8">
        <v>103502.68</v>
      </c>
      <c r="EH117" s="8">
        <v>84913.54</v>
      </c>
      <c r="EI117" s="8">
        <v>332611.90999999997</v>
      </c>
      <c r="EJ117" s="8">
        <v>71029.39</v>
      </c>
      <c r="EK117" s="8">
        <v>124299.08</v>
      </c>
      <c r="EL117" s="8">
        <v>85809.54</v>
      </c>
      <c r="EM117" s="8">
        <v>386737.5</v>
      </c>
      <c r="EN117" s="8">
        <v>93293.08</v>
      </c>
      <c r="EO117" s="8">
        <v>192241.98</v>
      </c>
      <c r="EP117" s="8">
        <v>60461.2</v>
      </c>
      <c r="EQ117" s="8">
        <v>76280</v>
      </c>
      <c r="ER117" s="8">
        <v>138178.75</v>
      </c>
      <c r="ES117" s="8">
        <v>185209.15</v>
      </c>
      <c r="ET117" s="8">
        <v>229572.3</v>
      </c>
      <c r="EU117" s="8">
        <v>61563.17</v>
      </c>
      <c r="EV117" s="8">
        <v>5001529.7300000004</v>
      </c>
      <c r="EW117" s="8">
        <v>250689.06</v>
      </c>
      <c r="EX117" s="8">
        <v>141039.91</v>
      </c>
      <c r="EY117" s="8">
        <v>25180</v>
      </c>
      <c r="EZ117" s="8">
        <v>457596.86</v>
      </c>
      <c r="FA117" s="8">
        <v>62843.99</v>
      </c>
      <c r="FB117" s="8">
        <v>160526.98000000001</v>
      </c>
      <c r="FC117" s="8">
        <v>6910</v>
      </c>
      <c r="FD117" s="8">
        <v>199707.6</v>
      </c>
      <c r="FE117" s="8">
        <v>56883.8</v>
      </c>
      <c r="FF117" s="8">
        <v>45491.71</v>
      </c>
      <c r="FG117" s="8">
        <v>155747.66</v>
      </c>
      <c r="FH117" s="8">
        <v>998183.75</v>
      </c>
      <c r="FI117" s="8">
        <v>106834.63</v>
      </c>
      <c r="FJ117" s="8">
        <v>105781.43</v>
      </c>
      <c r="FK117" s="8">
        <v>43694.05</v>
      </c>
      <c r="FL117" s="8">
        <v>50886.55</v>
      </c>
      <c r="FM117" s="8">
        <v>109924.42</v>
      </c>
      <c r="FN117" s="8">
        <v>0</v>
      </c>
      <c r="FO117" s="8">
        <v>51355.33</v>
      </c>
      <c r="FP117" s="8">
        <v>3902777.5</v>
      </c>
      <c r="FQ117" s="8">
        <v>109625.03</v>
      </c>
      <c r="FR117" s="8">
        <v>58655.98</v>
      </c>
      <c r="FS117" s="8">
        <v>240239.97</v>
      </c>
      <c r="FT117" s="8">
        <v>172413.2</v>
      </c>
      <c r="FU117" s="8">
        <v>141398</v>
      </c>
      <c r="FV117" s="8">
        <v>222524.42</v>
      </c>
      <c r="FW117" s="8">
        <v>121090.99</v>
      </c>
      <c r="FX117" s="8">
        <v>30485</v>
      </c>
      <c r="FY117" s="8">
        <v>144484.82999999999</v>
      </c>
      <c r="FZ117" s="8">
        <v>327869.8</v>
      </c>
      <c r="GA117" s="8">
        <v>62671.83</v>
      </c>
      <c r="GB117" s="8">
        <v>84475.46</v>
      </c>
      <c r="GC117" s="8">
        <v>112227.26</v>
      </c>
      <c r="GD117" s="8">
        <v>749330.8</v>
      </c>
      <c r="GE117" s="8">
        <v>24356.75</v>
      </c>
      <c r="GF117" s="8">
        <v>61772.01</v>
      </c>
      <c r="GG117" s="8">
        <v>74416.800000000003</v>
      </c>
      <c r="GH117" s="8">
        <v>74353.17</v>
      </c>
      <c r="GI117" s="8">
        <v>40032.29</v>
      </c>
      <c r="GJ117" s="8">
        <v>76464.800000000003</v>
      </c>
      <c r="GK117" s="8">
        <v>0</v>
      </c>
      <c r="GL117" s="8">
        <v>27135.66</v>
      </c>
      <c r="GM117" s="8">
        <v>30775</v>
      </c>
      <c r="GN117" s="8">
        <v>15368.92</v>
      </c>
      <c r="GO117" s="8">
        <v>48218.07</v>
      </c>
      <c r="GP117" s="8">
        <v>640511.27</v>
      </c>
      <c r="GQ117" s="8">
        <v>187301.75</v>
      </c>
      <c r="GR117" s="8">
        <v>131136.38</v>
      </c>
      <c r="GS117" s="8">
        <v>193743.34</v>
      </c>
      <c r="GT117" s="8">
        <v>18098.599999999999</v>
      </c>
      <c r="GU117" s="8">
        <v>207410.93</v>
      </c>
      <c r="GV117" s="8">
        <v>160349.92000000001</v>
      </c>
      <c r="GW117" s="8">
        <v>59046.97</v>
      </c>
      <c r="GX117" s="8">
        <v>247912.36</v>
      </c>
      <c r="GY117" s="8">
        <v>195988.4</v>
      </c>
      <c r="GZ117" s="8">
        <v>310639.01</v>
      </c>
      <c r="HA117" s="8">
        <v>261807.54</v>
      </c>
      <c r="HB117" s="8">
        <v>1880713.34</v>
      </c>
      <c r="HC117" s="8">
        <v>1311564.97</v>
      </c>
      <c r="HD117" s="8">
        <v>504716</v>
      </c>
      <c r="HE117" s="8">
        <v>541923.30000000005</v>
      </c>
      <c r="HF117" s="8">
        <v>113007.45</v>
      </c>
      <c r="HG117" s="8">
        <v>101220.21</v>
      </c>
      <c r="HH117" s="8">
        <v>87966.01</v>
      </c>
      <c r="HI117" s="8">
        <v>397591.83</v>
      </c>
      <c r="HJ117" s="8">
        <v>131707.85</v>
      </c>
      <c r="HK117" s="8">
        <v>566808.75</v>
      </c>
      <c r="HL117" s="8">
        <v>123191.17</v>
      </c>
      <c r="HM117" s="8">
        <v>364794.19</v>
      </c>
      <c r="HN117" s="8">
        <v>27299.919999999998</v>
      </c>
      <c r="HO117" s="8">
        <v>333928.5</v>
      </c>
      <c r="HP117" s="8">
        <v>70596.02</v>
      </c>
      <c r="HQ117" s="8">
        <v>492865.86</v>
      </c>
      <c r="HR117" s="8">
        <v>0</v>
      </c>
      <c r="HS117" s="8">
        <v>80440.33</v>
      </c>
      <c r="HT117" s="8">
        <v>155719.10999999999</v>
      </c>
      <c r="HU117" s="8">
        <v>578175.16</v>
      </c>
      <c r="HV117" s="8">
        <v>0</v>
      </c>
      <c r="HW117" s="8">
        <v>717555.26</v>
      </c>
      <c r="HX117" s="8">
        <v>470313.5</v>
      </c>
      <c r="HY117" s="8">
        <v>23155</v>
      </c>
      <c r="HZ117" s="8">
        <v>28100</v>
      </c>
      <c r="IA117" s="8">
        <v>223910.59</v>
      </c>
      <c r="IB117" s="8">
        <v>1305345.56</v>
      </c>
      <c r="IC117" s="8">
        <v>190044.68</v>
      </c>
      <c r="ID117" s="8">
        <v>56060</v>
      </c>
      <c r="IE117" s="8">
        <v>38271</v>
      </c>
      <c r="IF117" s="8">
        <v>67234.02</v>
      </c>
      <c r="IG117" s="8">
        <v>0</v>
      </c>
      <c r="IH117" s="8">
        <v>0</v>
      </c>
      <c r="II117" s="8">
        <v>0</v>
      </c>
      <c r="IJ117" s="8">
        <v>66933.81</v>
      </c>
      <c r="IK117" s="8">
        <v>542725.99</v>
      </c>
      <c r="IL117" s="8">
        <v>44795</v>
      </c>
      <c r="IM117" s="8">
        <v>72929.48</v>
      </c>
      <c r="IN117" s="8">
        <v>313330.96000000002</v>
      </c>
      <c r="IO117" s="8">
        <v>59178.79</v>
      </c>
      <c r="IP117" s="8">
        <v>169405.2</v>
      </c>
      <c r="IQ117" s="8">
        <v>141847.38</v>
      </c>
      <c r="IR117" s="8">
        <v>455999.45</v>
      </c>
      <c r="IS117" s="8">
        <v>200035.56</v>
      </c>
      <c r="IT117" s="8">
        <v>404656.46</v>
      </c>
      <c r="IU117" s="8">
        <v>368516.35</v>
      </c>
      <c r="IV117" s="8">
        <v>0</v>
      </c>
      <c r="IW117" s="8">
        <v>151516.35</v>
      </c>
      <c r="IX117" s="8">
        <v>86532.29</v>
      </c>
      <c r="IY117" s="8">
        <v>198414.22</v>
      </c>
      <c r="IZ117" s="8">
        <v>15219.77</v>
      </c>
      <c r="JA117" s="8">
        <v>78495.5</v>
      </c>
      <c r="JB117" s="8">
        <v>291490.7</v>
      </c>
      <c r="JC117" s="8">
        <v>105429.27</v>
      </c>
      <c r="JD117" s="8">
        <v>964605.99</v>
      </c>
      <c r="JE117" s="8">
        <v>439567.81</v>
      </c>
      <c r="JF117" s="8">
        <v>226339.89</v>
      </c>
      <c r="JG117" s="8">
        <v>12335</v>
      </c>
      <c r="JH117" s="8">
        <v>168809.26</v>
      </c>
      <c r="JI117" s="8">
        <v>132448.16</v>
      </c>
      <c r="JJ117" s="8">
        <v>485340.7</v>
      </c>
      <c r="JK117" s="8">
        <v>66158.8</v>
      </c>
      <c r="JL117" s="8">
        <v>231395.91</v>
      </c>
      <c r="JM117" s="8">
        <v>227658.74</v>
      </c>
      <c r="JN117" s="8">
        <v>32442.41</v>
      </c>
      <c r="JO117" s="8">
        <v>57102.42</v>
      </c>
      <c r="JP117" s="8">
        <v>102582.2</v>
      </c>
      <c r="JQ117" s="8">
        <v>721055.4</v>
      </c>
      <c r="JR117" s="8">
        <v>716484.17</v>
      </c>
      <c r="JS117" s="8">
        <v>176912.22</v>
      </c>
      <c r="JT117" s="8">
        <v>86318.92</v>
      </c>
      <c r="JU117" s="8">
        <v>194658.9</v>
      </c>
      <c r="JV117" s="8">
        <v>54153.62</v>
      </c>
      <c r="JW117" s="8">
        <v>0</v>
      </c>
      <c r="JX117" s="8">
        <v>483620.34</v>
      </c>
      <c r="JY117" s="8">
        <v>38367.160000000003</v>
      </c>
      <c r="JZ117" s="8">
        <v>310515.02</v>
      </c>
      <c r="KA117" s="8">
        <v>330083.26</v>
      </c>
      <c r="KB117" s="8">
        <v>114452.23</v>
      </c>
      <c r="KC117" s="8">
        <v>220850.23</v>
      </c>
      <c r="KD117" s="8">
        <v>45026.03</v>
      </c>
      <c r="KE117" s="8">
        <v>333076.74</v>
      </c>
      <c r="KF117" s="8">
        <v>0</v>
      </c>
      <c r="KG117" s="8">
        <v>0</v>
      </c>
      <c r="KH117" s="8">
        <v>258077.9</v>
      </c>
      <c r="KI117" s="8">
        <v>325297.46999999997</v>
      </c>
      <c r="KJ117" s="8">
        <v>151770</v>
      </c>
      <c r="KK117" s="8">
        <v>0</v>
      </c>
      <c r="KL117" s="8">
        <v>189092.52</v>
      </c>
      <c r="KM117" s="8">
        <v>1139731.27</v>
      </c>
      <c r="KN117" s="8">
        <v>577510.59</v>
      </c>
      <c r="KO117" s="8">
        <v>186548.75</v>
      </c>
      <c r="KP117" s="8">
        <v>39900</v>
      </c>
      <c r="KQ117" s="8">
        <v>71089.100000000006</v>
      </c>
      <c r="KR117" s="8">
        <v>3995.88</v>
      </c>
      <c r="KS117" s="8">
        <v>173569.78</v>
      </c>
      <c r="KT117" s="8">
        <v>181251.41</v>
      </c>
      <c r="KU117" s="8">
        <v>26995.99</v>
      </c>
      <c r="KV117" s="8">
        <v>92732</v>
      </c>
      <c r="KW117" s="8">
        <v>110092.66</v>
      </c>
      <c r="KX117" s="8">
        <v>799799</v>
      </c>
      <c r="KY117" s="8">
        <v>134720.07</v>
      </c>
      <c r="KZ117" s="8">
        <v>141190.26999999999</v>
      </c>
      <c r="LA117" s="8">
        <v>205391.95</v>
      </c>
      <c r="LB117" s="8">
        <v>800429.87</v>
      </c>
      <c r="LC117" s="8">
        <v>177521.36</v>
      </c>
      <c r="LD117" s="8">
        <v>119836.59</v>
      </c>
      <c r="LE117" s="8">
        <v>186151.51</v>
      </c>
      <c r="LF117" s="8">
        <v>2629168.9900000002</v>
      </c>
      <c r="LG117" s="8">
        <v>0</v>
      </c>
      <c r="LH117" s="8">
        <v>0</v>
      </c>
      <c r="LI117" s="8">
        <v>0</v>
      </c>
      <c r="LJ117" s="8">
        <v>218669.74</v>
      </c>
      <c r="LK117" s="8">
        <v>259644.22</v>
      </c>
      <c r="LL117" s="8">
        <v>274122.83</v>
      </c>
      <c r="LM117" s="8">
        <v>42565</v>
      </c>
      <c r="LN117" s="8">
        <v>316563.05</v>
      </c>
      <c r="LO117" s="8">
        <v>236358</v>
      </c>
      <c r="LP117" s="8">
        <v>87516.3</v>
      </c>
      <c r="LQ117" s="8">
        <v>410456.77</v>
      </c>
      <c r="LR117" s="8">
        <v>5108.05</v>
      </c>
      <c r="LS117" s="8">
        <v>197682.31</v>
      </c>
      <c r="LT117" s="8">
        <v>0</v>
      </c>
      <c r="LU117" s="8">
        <v>255414.8</v>
      </c>
      <c r="LV117" s="8">
        <v>1083912.6599999999</v>
      </c>
      <c r="LW117" s="8">
        <v>178926.66</v>
      </c>
      <c r="LX117" s="8">
        <v>67554.2</v>
      </c>
      <c r="LY117" s="8">
        <v>533615.18999999994</v>
      </c>
      <c r="LZ117" s="8">
        <v>410995.55</v>
      </c>
      <c r="MA117" s="8">
        <v>899755.31</v>
      </c>
      <c r="MB117" s="8">
        <v>270345.05</v>
      </c>
      <c r="MC117" s="8">
        <v>485960.32</v>
      </c>
      <c r="MD117" s="8">
        <v>1241138.97</v>
      </c>
      <c r="ME117" s="8">
        <v>214265.17</v>
      </c>
      <c r="MF117" s="8">
        <v>142423.44</v>
      </c>
      <c r="MG117" s="8">
        <v>214723.57</v>
      </c>
      <c r="MH117" s="8">
        <v>314125.52</v>
      </c>
      <c r="MI117" s="8">
        <v>142527.74</v>
      </c>
      <c r="MJ117" s="8">
        <v>266810.77</v>
      </c>
      <c r="MK117" s="8">
        <v>145488.13</v>
      </c>
      <c r="ML117" s="8">
        <v>159985.12</v>
      </c>
      <c r="MM117" s="8">
        <v>89707.61</v>
      </c>
      <c r="MN117" s="8">
        <v>438908.43</v>
      </c>
      <c r="MO117" s="8">
        <v>282170.65999999997</v>
      </c>
      <c r="MP117" s="8">
        <v>173571.35</v>
      </c>
      <c r="MQ117" s="8">
        <v>116191.58</v>
      </c>
      <c r="MR117" s="8">
        <v>2025010.19</v>
      </c>
      <c r="MS117" s="8">
        <v>72231</v>
      </c>
      <c r="MT117" s="8">
        <v>176173.26</v>
      </c>
      <c r="MU117" s="8">
        <v>244044.7</v>
      </c>
      <c r="MV117" s="8">
        <v>52843.8</v>
      </c>
      <c r="MW117" s="8">
        <v>411903.19</v>
      </c>
      <c r="MX117" s="8">
        <v>102265.2501</v>
      </c>
      <c r="MY117" s="8">
        <v>356371.46</v>
      </c>
      <c r="MZ117" s="8">
        <v>105746.73</v>
      </c>
      <c r="NA117" s="8">
        <v>40817.019999999997</v>
      </c>
      <c r="NB117" s="8">
        <v>53377.17</v>
      </c>
      <c r="NC117" s="8">
        <v>879204.26</v>
      </c>
      <c r="ND117" s="8">
        <v>0</v>
      </c>
      <c r="NE117" s="8">
        <v>155065.68</v>
      </c>
      <c r="NF117" s="8">
        <v>781737.21</v>
      </c>
      <c r="NG117" s="8">
        <v>201044.66</v>
      </c>
      <c r="NH117" s="8">
        <v>0</v>
      </c>
      <c r="NI117" s="8">
        <v>336010.65</v>
      </c>
      <c r="NJ117" s="8">
        <v>934550.47</v>
      </c>
      <c r="NK117" s="8">
        <v>53313.01</v>
      </c>
      <c r="NL117" s="8">
        <v>377658.73</v>
      </c>
      <c r="NM117" s="8">
        <v>294988.61</v>
      </c>
      <c r="NN117" s="8">
        <v>0</v>
      </c>
      <c r="NO117" s="8">
        <v>901475.15</v>
      </c>
      <c r="NP117" s="8">
        <v>494883.67</v>
      </c>
      <c r="NQ117" s="8">
        <v>18604</v>
      </c>
      <c r="NR117" s="8">
        <v>156143.41</v>
      </c>
      <c r="NS117" s="8">
        <v>53011.1</v>
      </c>
      <c r="NT117" s="8">
        <v>47332.160000000003</v>
      </c>
      <c r="NU117" s="8">
        <v>88275.4</v>
      </c>
      <c r="NV117" s="8">
        <v>0</v>
      </c>
      <c r="NW117" s="8">
        <v>475882.3</v>
      </c>
      <c r="NX117" s="8">
        <v>381813.92</v>
      </c>
      <c r="NY117" s="8">
        <v>227493.23</v>
      </c>
      <c r="NZ117" s="8">
        <v>42605.67</v>
      </c>
      <c r="OA117" s="8">
        <v>12872.88</v>
      </c>
      <c r="OB117" s="8">
        <v>61507.47</v>
      </c>
      <c r="OC117" s="8">
        <v>5394116.1100000003</v>
      </c>
      <c r="OD117" s="8">
        <v>0</v>
      </c>
      <c r="OE117" s="8">
        <v>135637.66</v>
      </c>
      <c r="OF117" s="8">
        <v>901530.47</v>
      </c>
      <c r="OG117" s="8">
        <v>77724.98</v>
      </c>
      <c r="OH117" s="8">
        <v>42326.25</v>
      </c>
      <c r="OI117" s="8">
        <v>90058.7</v>
      </c>
      <c r="OJ117" s="8">
        <v>58428.09</v>
      </c>
      <c r="OK117" s="8">
        <v>99473</v>
      </c>
      <c r="OL117" s="8">
        <v>1481376.01</v>
      </c>
      <c r="OM117" s="8">
        <v>49737.39</v>
      </c>
      <c r="ON117" s="8">
        <v>805696.82</v>
      </c>
      <c r="OO117" s="8">
        <v>116678.5</v>
      </c>
      <c r="OP117" s="8">
        <v>287420.69</v>
      </c>
      <c r="OQ117" s="8">
        <v>361816.21</v>
      </c>
      <c r="OR117" s="8">
        <v>112257.45</v>
      </c>
      <c r="OS117" s="8">
        <v>51404.76</v>
      </c>
      <c r="OT117" s="8">
        <v>151325.79999999999</v>
      </c>
      <c r="OU117" s="8">
        <v>415612.58</v>
      </c>
      <c r="OV117" s="8">
        <v>334657.65000000002</v>
      </c>
      <c r="OW117" s="8">
        <v>342754.72</v>
      </c>
      <c r="OX117" s="8">
        <v>114170.62</v>
      </c>
      <c r="OY117" s="8">
        <v>335024.95</v>
      </c>
      <c r="OZ117" s="8">
        <v>189605.51</v>
      </c>
      <c r="PA117" s="8">
        <v>1058771.2</v>
      </c>
      <c r="PB117" s="8">
        <v>24994</v>
      </c>
      <c r="PC117" s="8">
        <v>204904</v>
      </c>
      <c r="PD117" s="8">
        <v>40048.550000000003</v>
      </c>
      <c r="PE117" s="8">
        <v>285790.33</v>
      </c>
      <c r="PF117" s="8">
        <v>56634.23</v>
      </c>
      <c r="PG117" s="8">
        <v>63143.360000000001</v>
      </c>
      <c r="PH117" s="8">
        <v>20912.759999999998</v>
      </c>
      <c r="PI117" s="8">
        <v>180954.66</v>
      </c>
      <c r="PJ117" s="8">
        <v>273236.62</v>
      </c>
      <c r="PK117" s="8">
        <v>174516.41</v>
      </c>
      <c r="PL117" s="8">
        <v>356305</v>
      </c>
      <c r="PM117" s="8">
        <v>53967.67</v>
      </c>
      <c r="PN117" s="8">
        <v>133292.24</v>
      </c>
      <c r="PO117" s="8">
        <v>31980.5</v>
      </c>
      <c r="PP117" s="8">
        <v>45267</v>
      </c>
      <c r="PQ117" s="8">
        <v>186604.17</v>
      </c>
      <c r="PR117" s="8">
        <v>139712.85999999999</v>
      </c>
      <c r="PS117" s="8">
        <v>0</v>
      </c>
      <c r="PT117" s="8">
        <v>38628.959999999999</v>
      </c>
      <c r="PU117" s="8">
        <v>183971.49</v>
      </c>
      <c r="PV117" s="8">
        <v>64342</v>
      </c>
      <c r="PW117" s="8">
        <v>125972.02</v>
      </c>
      <c r="PX117" s="8">
        <v>71414.259999999995</v>
      </c>
      <c r="PY117" s="8">
        <v>5353.6</v>
      </c>
      <c r="PZ117" s="8">
        <v>245739.64</v>
      </c>
      <c r="QA117" s="8">
        <v>124424.13</v>
      </c>
      <c r="QB117" s="8">
        <v>120217.81</v>
      </c>
      <c r="QC117" s="8">
        <v>191776.44</v>
      </c>
      <c r="QD117" s="8">
        <v>84276.7</v>
      </c>
      <c r="QE117" s="8">
        <v>145119.07999999999</v>
      </c>
      <c r="QF117" s="8">
        <v>214396.15</v>
      </c>
      <c r="QG117" s="8">
        <v>172968.3</v>
      </c>
      <c r="QH117" s="8">
        <v>318584.17</v>
      </c>
      <c r="QI117" s="8">
        <v>47784</v>
      </c>
      <c r="QJ117" s="8">
        <v>25008</v>
      </c>
      <c r="QK117" s="8">
        <v>30782.16</v>
      </c>
      <c r="QL117" s="8">
        <v>149607.25</v>
      </c>
      <c r="QM117" s="8">
        <v>206747.4</v>
      </c>
      <c r="QN117" s="8">
        <v>25472</v>
      </c>
      <c r="QO117" s="8">
        <v>61205.4</v>
      </c>
      <c r="QP117" s="8">
        <v>173305.68</v>
      </c>
      <c r="QQ117" s="8">
        <v>153970.4</v>
      </c>
      <c r="QR117" s="8">
        <v>195466.31</v>
      </c>
      <c r="QS117" s="8">
        <v>143913.12</v>
      </c>
      <c r="QT117" s="8">
        <v>261061.16</v>
      </c>
      <c r="QU117" s="8">
        <v>413678.71</v>
      </c>
      <c r="QV117" s="8">
        <v>195033</v>
      </c>
      <c r="QW117" s="8">
        <v>244110.21</v>
      </c>
      <c r="QX117" s="8">
        <v>252622.29</v>
      </c>
      <c r="QY117" s="8">
        <v>7300</v>
      </c>
      <c r="QZ117" s="8">
        <v>540047.65</v>
      </c>
      <c r="RA117" s="8">
        <v>157589.49</v>
      </c>
      <c r="RB117" s="8">
        <v>57569.93</v>
      </c>
      <c r="RC117" s="8">
        <v>248056.42</v>
      </c>
      <c r="RD117" s="8">
        <v>267094.15000000002</v>
      </c>
      <c r="RE117" s="8">
        <v>183188</v>
      </c>
      <c r="RF117" s="8">
        <v>205655.66</v>
      </c>
      <c r="RG117" s="8">
        <v>180211.56</v>
      </c>
      <c r="RH117" s="8">
        <v>113671.43</v>
      </c>
      <c r="RI117" s="8">
        <v>425866.09</v>
      </c>
      <c r="RJ117" s="8">
        <v>517238.62</v>
      </c>
      <c r="RK117" s="8">
        <v>277744.53999999998</v>
      </c>
      <c r="RL117" s="8">
        <v>181592.37</v>
      </c>
      <c r="RM117" s="8">
        <v>368792.45</v>
      </c>
      <c r="RN117" s="8">
        <v>82696.98</v>
      </c>
      <c r="RO117" s="8">
        <v>266752.3</v>
      </c>
      <c r="RP117" s="8">
        <v>388420.23</v>
      </c>
      <c r="RQ117" s="8">
        <v>525874.31999999995</v>
      </c>
      <c r="RR117" s="8">
        <v>0</v>
      </c>
      <c r="RS117" s="8">
        <v>24145</v>
      </c>
      <c r="RT117" s="8">
        <v>88028.72</v>
      </c>
      <c r="RU117" s="8">
        <v>174964</v>
      </c>
      <c r="RV117" s="8">
        <v>190681</v>
      </c>
      <c r="RW117" s="8">
        <v>197303.5</v>
      </c>
      <c r="RX117" s="8">
        <v>194599</v>
      </c>
      <c r="RY117" s="8">
        <v>145609.04</v>
      </c>
      <c r="RZ117" s="8">
        <v>867457.46</v>
      </c>
      <c r="SA117" s="8">
        <v>70489.509999999995</v>
      </c>
      <c r="SB117" s="8">
        <v>114947.57</v>
      </c>
      <c r="SC117" s="8">
        <v>180377.36</v>
      </c>
      <c r="SD117" s="8">
        <v>76337.100000000006</v>
      </c>
      <c r="SE117" s="8">
        <v>124909.03</v>
      </c>
      <c r="SF117" s="8">
        <v>33595</v>
      </c>
      <c r="SG117" s="8">
        <v>430839.44</v>
      </c>
      <c r="SH117" s="8">
        <v>90629.24</v>
      </c>
      <c r="SI117" s="8">
        <v>80026.94</v>
      </c>
      <c r="SJ117" s="8">
        <v>143396.87</v>
      </c>
      <c r="SK117" s="8">
        <v>116239.65</v>
      </c>
      <c r="SL117" s="8">
        <v>180137.87</v>
      </c>
      <c r="SM117" s="8">
        <v>402564.14</v>
      </c>
      <c r="SN117" s="8">
        <v>246134.13</v>
      </c>
      <c r="SO117" s="8">
        <v>278335</v>
      </c>
      <c r="SP117" s="8">
        <v>119067.36</v>
      </c>
      <c r="SQ117" s="8">
        <v>161025.04</v>
      </c>
      <c r="SR117" s="8">
        <v>59469.5</v>
      </c>
      <c r="SS117" s="8">
        <v>48390</v>
      </c>
      <c r="ST117" s="8">
        <v>0</v>
      </c>
      <c r="SU117" s="8">
        <v>240317.01</v>
      </c>
      <c r="SV117" s="8">
        <v>510650.31</v>
      </c>
      <c r="SW117" s="8">
        <v>246824.08</v>
      </c>
      <c r="SX117" s="8">
        <v>201693.02</v>
      </c>
      <c r="SY117" s="8">
        <v>77337</v>
      </c>
      <c r="SZ117" s="8">
        <v>102879.5</v>
      </c>
      <c r="TA117" s="8">
        <v>1144440.05</v>
      </c>
      <c r="TB117" s="8">
        <v>215940.67</v>
      </c>
      <c r="TC117" s="8">
        <v>208951.12</v>
      </c>
      <c r="TD117" s="8">
        <v>257718.01</v>
      </c>
      <c r="TE117" s="8">
        <v>217105.87</v>
      </c>
      <c r="TF117" s="8">
        <v>31051.15</v>
      </c>
      <c r="TG117" s="8">
        <v>208299.69</v>
      </c>
      <c r="TH117" s="8">
        <v>722604.81</v>
      </c>
      <c r="TI117" s="8">
        <v>223556.72</v>
      </c>
      <c r="TJ117" s="8">
        <v>38107</v>
      </c>
      <c r="TK117" s="8">
        <v>129358.53</v>
      </c>
      <c r="TL117" s="8">
        <v>121425</v>
      </c>
      <c r="TM117" s="8">
        <v>127413.52</v>
      </c>
      <c r="TN117" s="8">
        <v>67355.600000000006</v>
      </c>
      <c r="TO117" s="8">
        <v>584690.21</v>
      </c>
      <c r="TP117" s="8">
        <v>392920.19</v>
      </c>
      <c r="TQ117" s="8">
        <v>341931.4</v>
      </c>
      <c r="TR117" s="8">
        <v>224716.12</v>
      </c>
      <c r="TS117" s="8">
        <v>229576</v>
      </c>
      <c r="TT117" s="8">
        <v>125214.21</v>
      </c>
      <c r="TU117" s="8">
        <v>125717.33</v>
      </c>
      <c r="TV117" s="8">
        <v>143209.04</v>
      </c>
      <c r="TW117" s="8">
        <v>129060.72</v>
      </c>
      <c r="TX117" s="8">
        <v>319439.53000000003</v>
      </c>
      <c r="TY117" s="8">
        <v>60286.82</v>
      </c>
      <c r="TZ117" s="8">
        <v>325745.95</v>
      </c>
      <c r="UA117" s="8">
        <v>34205.019999999997</v>
      </c>
      <c r="UB117" s="8">
        <v>210488.44</v>
      </c>
      <c r="UC117" s="8">
        <v>111924</v>
      </c>
      <c r="UD117" s="8">
        <v>590569.14</v>
      </c>
      <c r="UE117" s="8">
        <v>28341</v>
      </c>
      <c r="UF117" s="8">
        <v>32849.300000000003</v>
      </c>
      <c r="UG117" s="8">
        <v>0</v>
      </c>
      <c r="UH117" s="8">
        <v>153794</v>
      </c>
      <c r="UI117" s="8">
        <v>665443.61</v>
      </c>
      <c r="UJ117" s="8">
        <v>362715.53</v>
      </c>
      <c r="UK117" s="8">
        <v>31931.03</v>
      </c>
      <c r="UL117" s="8">
        <v>533574</v>
      </c>
      <c r="UM117" s="8">
        <v>341519.41</v>
      </c>
      <c r="UN117" s="8">
        <v>84955</v>
      </c>
      <c r="UO117" s="8">
        <v>0</v>
      </c>
      <c r="UP117" s="8">
        <v>140851.28</v>
      </c>
      <c r="UQ117" s="8">
        <v>0</v>
      </c>
      <c r="UR117" s="8">
        <v>300399.06</v>
      </c>
      <c r="US117" s="8">
        <v>0</v>
      </c>
      <c r="UT117" s="8">
        <v>195131.3</v>
      </c>
      <c r="UU117" s="8">
        <v>104384.64</v>
      </c>
      <c r="UV117" s="8">
        <v>704979.27</v>
      </c>
      <c r="UW117" s="8">
        <v>79555</v>
      </c>
      <c r="UX117" s="8">
        <v>165516.44</v>
      </c>
      <c r="UY117" s="8">
        <v>310618.53999999998</v>
      </c>
      <c r="UZ117" s="8">
        <v>215671.09</v>
      </c>
      <c r="VA117" s="8">
        <v>236216.64</v>
      </c>
      <c r="VB117" s="8">
        <v>373870.53</v>
      </c>
      <c r="VC117" s="8">
        <v>155998.01</v>
      </c>
      <c r="VD117" s="8">
        <v>322609.43</v>
      </c>
      <c r="VE117" s="8">
        <v>91520</v>
      </c>
      <c r="VF117" s="8">
        <v>99341.1</v>
      </c>
      <c r="VG117" s="8">
        <v>808406.85</v>
      </c>
      <c r="VH117" s="8">
        <v>0</v>
      </c>
      <c r="VI117" s="8">
        <v>51504.3</v>
      </c>
      <c r="VJ117" s="8">
        <v>80807.240000000005</v>
      </c>
      <c r="VK117" s="8">
        <v>889917.52</v>
      </c>
      <c r="VL117" s="8">
        <v>144930.81</v>
      </c>
      <c r="VM117" s="8">
        <v>55325.120000000003</v>
      </c>
      <c r="VN117" s="8">
        <v>242590.26</v>
      </c>
      <c r="VO117" s="8">
        <v>269803.43</v>
      </c>
      <c r="VP117" s="8">
        <v>121227.31</v>
      </c>
      <c r="VQ117" s="8">
        <v>158189.56</v>
      </c>
      <c r="VR117" s="8">
        <v>65094.78</v>
      </c>
      <c r="VS117" s="8">
        <v>166250.76</v>
      </c>
      <c r="VT117" s="8">
        <v>362743.38</v>
      </c>
      <c r="VU117" s="8">
        <v>118754.62</v>
      </c>
      <c r="VV117" s="8">
        <v>748688.1</v>
      </c>
      <c r="VW117" s="8">
        <v>204767.11</v>
      </c>
      <c r="VX117" s="8">
        <v>145079.99</v>
      </c>
      <c r="VY117" s="8">
        <v>94158.12</v>
      </c>
      <c r="VZ117" s="8">
        <v>0</v>
      </c>
      <c r="WA117" s="8">
        <v>219504.35</v>
      </c>
      <c r="WB117" s="8">
        <v>620428.80000000005</v>
      </c>
      <c r="WC117" s="8">
        <v>384825.54</v>
      </c>
      <c r="WD117" s="8">
        <v>87906.68</v>
      </c>
      <c r="WE117" s="8">
        <v>324948.33</v>
      </c>
      <c r="WF117" s="8">
        <v>225722.82</v>
      </c>
      <c r="WG117" s="8">
        <v>288528.09000000003</v>
      </c>
      <c r="WH117" s="8">
        <v>178154.92</v>
      </c>
      <c r="WI117" s="8">
        <v>148422.39999999999</v>
      </c>
      <c r="WJ117" s="8">
        <v>203724.01</v>
      </c>
      <c r="WK117" s="8">
        <v>309611.82</v>
      </c>
      <c r="WL117" s="8">
        <v>508699.64</v>
      </c>
      <c r="WM117" s="8">
        <v>463251.12</v>
      </c>
      <c r="WN117" s="8">
        <v>165658.60999999999</v>
      </c>
      <c r="WO117" s="8">
        <v>106749.64</v>
      </c>
      <c r="WP117" s="8">
        <v>293228.94</v>
      </c>
      <c r="WQ117" s="8">
        <v>186167.88</v>
      </c>
      <c r="WR117" s="8">
        <v>154027.85999999999</v>
      </c>
      <c r="WS117" s="8">
        <v>189256.79</v>
      </c>
      <c r="WT117" s="8">
        <v>536120.43000000005</v>
      </c>
      <c r="WU117" s="8">
        <v>378172.74</v>
      </c>
      <c r="WV117" s="8">
        <v>506224.24</v>
      </c>
      <c r="WW117" s="8">
        <v>213102.1</v>
      </c>
      <c r="WX117" s="8">
        <v>442490.25</v>
      </c>
      <c r="WY117" s="8">
        <v>779540.21</v>
      </c>
      <c r="WZ117" s="8">
        <v>209677.23</v>
      </c>
      <c r="XA117" s="8">
        <v>70235.570000000007</v>
      </c>
      <c r="XB117" s="8">
        <v>498906.88</v>
      </c>
      <c r="XC117" s="8">
        <v>208994.83</v>
      </c>
      <c r="XD117" s="8">
        <v>12370</v>
      </c>
      <c r="XE117" s="8">
        <v>44099.519999999997</v>
      </c>
      <c r="XF117" s="8">
        <v>785722</v>
      </c>
      <c r="XG117" s="8">
        <v>624467.48</v>
      </c>
      <c r="XH117" s="8">
        <v>199970.6</v>
      </c>
      <c r="XI117" s="8">
        <v>330548.46999999997</v>
      </c>
      <c r="XJ117" s="8">
        <v>603305.4</v>
      </c>
      <c r="XK117" s="8">
        <v>60496.94</v>
      </c>
      <c r="XL117" s="8">
        <v>249648.91</v>
      </c>
      <c r="XM117" s="8">
        <v>268304.87</v>
      </c>
      <c r="XN117" s="8">
        <v>73178.5</v>
      </c>
      <c r="XO117" s="8">
        <v>262424.71999999997</v>
      </c>
      <c r="XP117" s="8">
        <v>950877</v>
      </c>
      <c r="XQ117" s="8">
        <v>153805.59</v>
      </c>
      <c r="XR117" s="8">
        <v>368464.28</v>
      </c>
      <c r="XS117" s="8">
        <v>101273.06</v>
      </c>
      <c r="XT117" s="8">
        <v>90297.61</v>
      </c>
      <c r="XU117" s="8">
        <v>148946.12</v>
      </c>
      <c r="XV117" s="8">
        <v>104203.22</v>
      </c>
      <c r="XW117" s="8">
        <v>33318</v>
      </c>
      <c r="XX117" s="8">
        <v>113664.04</v>
      </c>
      <c r="XY117" s="8">
        <v>84516.14</v>
      </c>
      <c r="XZ117" s="8">
        <v>95091.07</v>
      </c>
      <c r="YA117" s="8">
        <v>147333.95000000001</v>
      </c>
      <c r="YB117" s="8">
        <v>108991.03999999999</v>
      </c>
      <c r="YC117" s="8">
        <v>121029.48</v>
      </c>
      <c r="YD117" s="8">
        <v>1133311.72</v>
      </c>
      <c r="YE117" s="8">
        <v>160501.95000000001</v>
      </c>
      <c r="YF117" s="8">
        <v>20820</v>
      </c>
      <c r="YG117" s="8">
        <v>287925.65000000002</v>
      </c>
      <c r="YH117" s="8">
        <v>325941.09000000003</v>
      </c>
      <c r="YI117" s="8">
        <v>170481.22</v>
      </c>
      <c r="YJ117" s="8">
        <v>249128.18</v>
      </c>
      <c r="YK117" s="8">
        <v>194636.92</v>
      </c>
      <c r="YL117" s="8">
        <v>170689.93</v>
      </c>
      <c r="YM117" s="8">
        <v>338428.27</v>
      </c>
      <c r="YN117" s="8">
        <v>101265.62</v>
      </c>
      <c r="YO117" s="8">
        <v>204705.17</v>
      </c>
      <c r="YP117" s="8">
        <v>161487.94</v>
      </c>
      <c r="YQ117" s="8">
        <v>117791.63</v>
      </c>
      <c r="YR117" s="8">
        <v>81453.83</v>
      </c>
      <c r="YS117" s="8">
        <v>342013.98</v>
      </c>
      <c r="YT117" s="8">
        <v>116693.32</v>
      </c>
      <c r="YU117" s="8">
        <v>0</v>
      </c>
      <c r="YV117" s="8">
        <v>35546.47</v>
      </c>
      <c r="YW117" s="8">
        <v>90660.160000000003</v>
      </c>
      <c r="YX117" s="8">
        <v>76959.88</v>
      </c>
      <c r="YY117" s="8">
        <v>82787.759999999995</v>
      </c>
      <c r="YZ117" s="8">
        <v>45834.74</v>
      </c>
      <c r="ZA117" s="8">
        <v>135346.91</v>
      </c>
      <c r="ZB117" s="8">
        <v>1101679.8</v>
      </c>
      <c r="ZC117" s="8">
        <v>347390.85</v>
      </c>
      <c r="ZD117" s="8">
        <v>166382.85</v>
      </c>
      <c r="ZE117" s="8">
        <v>224292.09</v>
      </c>
      <c r="ZF117" s="8">
        <v>105546.3</v>
      </c>
      <c r="ZG117" s="8">
        <v>133765.99</v>
      </c>
      <c r="ZH117" s="8">
        <v>31729</v>
      </c>
      <c r="ZI117" s="8">
        <v>71354.94</v>
      </c>
      <c r="ZJ117" s="8">
        <v>72137.13</v>
      </c>
      <c r="ZK117" s="8">
        <v>342380.63</v>
      </c>
      <c r="ZL117" s="8">
        <v>130977.91</v>
      </c>
      <c r="ZM117" s="8">
        <v>260667.05</v>
      </c>
      <c r="ZN117" s="8">
        <v>392827.34</v>
      </c>
      <c r="ZO117" s="8">
        <v>276172.46999999997</v>
      </c>
      <c r="ZP117" s="8">
        <v>216944.05</v>
      </c>
      <c r="ZQ117" s="8">
        <v>226666.34</v>
      </c>
      <c r="ZR117" s="8">
        <v>961324.77</v>
      </c>
      <c r="ZS117" s="8">
        <v>432704.79</v>
      </c>
      <c r="ZT117" s="8">
        <v>279272.94</v>
      </c>
      <c r="ZU117" s="8">
        <v>94071.15</v>
      </c>
      <c r="ZV117" s="8">
        <v>221721.79</v>
      </c>
      <c r="ZW117" s="8">
        <v>91751.7</v>
      </c>
      <c r="ZX117" s="8">
        <v>107462.45</v>
      </c>
      <c r="ZY117" s="8">
        <v>271647.05</v>
      </c>
      <c r="ZZ117" s="8">
        <v>124780</v>
      </c>
      <c r="AAA117" s="8">
        <v>265619.75</v>
      </c>
      <c r="AAB117" s="8">
        <v>41644.22</v>
      </c>
      <c r="AAC117" s="8">
        <v>253770.29</v>
      </c>
      <c r="AAD117" s="8">
        <v>120011.84</v>
      </c>
      <c r="AAE117" s="8">
        <v>29231.200000000001</v>
      </c>
      <c r="AAF117" s="8">
        <v>90021.04</v>
      </c>
      <c r="AAG117" s="8">
        <v>112063.86</v>
      </c>
      <c r="AAH117" s="8">
        <v>16449.3</v>
      </c>
      <c r="AAI117" s="8">
        <v>120050</v>
      </c>
      <c r="AAJ117" s="8">
        <v>58265.97</v>
      </c>
      <c r="AAK117" s="8">
        <v>88065.8</v>
      </c>
      <c r="AAL117" s="8">
        <v>402602.99</v>
      </c>
      <c r="AAM117" s="8">
        <v>84021.53</v>
      </c>
      <c r="AAN117" s="8">
        <v>346862.2</v>
      </c>
      <c r="AAO117" s="8">
        <v>308362.45</v>
      </c>
      <c r="AAP117" s="8">
        <v>46143.65</v>
      </c>
      <c r="AAQ117" s="8">
        <v>128552.86</v>
      </c>
      <c r="AAR117" s="8">
        <v>199860.84</v>
      </c>
      <c r="AAS117" s="8">
        <v>355757.22</v>
      </c>
      <c r="AAT117" s="8">
        <v>194038.19</v>
      </c>
      <c r="AAU117" s="8">
        <v>103431</v>
      </c>
      <c r="AAV117" s="8">
        <v>365149.1</v>
      </c>
      <c r="AAW117" s="8">
        <v>45400.44</v>
      </c>
      <c r="AAX117" s="8">
        <v>250611.55</v>
      </c>
      <c r="AAY117" s="8">
        <v>556734.51</v>
      </c>
      <c r="AAZ117" s="8">
        <v>529110.1</v>
      </c>
      <c r="ABA117" s="8">
        <v>5605</v>
      </c>
      <c r="ABB117" s="8">
        <v>27254.25</v>
      </c>
      <c r="ABC117" s="8">
        <v>105131.96</v>
      </c>
      <c r="ABD117" s="8">
        <v>91832.2</v>
      </c>
      <c r="ABE117" s="8">
        <v>125372.2</v>
      </c>
      <c r="ABF117" s="8">
        <v>156607.07</v>
      </c>
      <c r="ABG117" s="8">
        <v>143451.13</v>
      </c>
      <c r="ABH117" s="8">
        <v>572517.1</v>
      </c>
      <c r="ABI117" s="8">
        <v>228262.77</v>
      </c>
      <c r="ABJ117" s="8">
        <v>58184.02</v>
      </c>
      <c r="ABK117" s="8">
        <v>141109.51999999999</v>
      </c>
      <c r="ABL117" s="8">
        <v>89294.34</v>
      </c>
      <c r="ABM117" s="8">
        <v>187306.76</v>
      </c>
      <c r="ABN117" s="8">
        <v>0</v>
      </c>
      <c r="ABO117" s="8">
        <v>129284.71</v>
      </c>
      <c r="ABP117" s="8">
        <v>70903.539999999994</v>
      </c>
      <c r="ABQ117" s="8">
        <v>96126.28</v>
      </c>
      <c r="ABR117" s="8">
        <v>11367</v>
      </c>
      <c r="ABS117" s="8">
        <v>123584.07</v>
      </c>
      <c r="ABT117" s="8">
        <v>181126.36</v>
      </c>
      <c r="ABU117" s="8">
        <v>272321.94</v>
      </c>
      <c r="ABV117" s="8">
        <v>0</v>
      </c>
      <c r="ABW117" s="8">
        <v>307646.18</v>
      </c>
      <c r="ABX117" s="8">
        <v>102427.15</v>
      </c>
      <c r="ABY117" s="8">
        <v>332435.39</v>
      </c>
      <c r="ABZ117" s="8">
        <v>48939.23</v>
      </c>
      <c r="ACA117" s="8">
        <v>112571.17</v>
      </c>
      <c r="ACB117" s="8">
        <v>550750.93999999994</v>
      </c>
      <c r="ACC117" s="8">
        <v>198989.8</v>
      </c>
      <c r="ACD117" s="8">
        <v>76268.789999999994</v>
      </c>
      <c r="ACE117" s="8">
        <v>263678.71000000002</v>
      </c>
      <c r="ACF117" s="8">
        <v>351456</v>
      </c>
      <c r="ACG117" s="8">
        <v>121280.94</v>
      </c>
      <c r="ACH117" s="8">
        <v>553802</v>
      </c>
      <c r="ACI117" s="8">
        <v>313638.28999999998</v>
      </c>
      <c r="ACJ117" s="8">
        <v>232467.25</v>
      </c>
      <c r="ACK117" s="8">
        <v>0</v>
      </c>
      <c r="ACL117" s="8">
        <v>180234.68</v>
      </c>
      <c r="ACM117" s="8">
        <v>909275.31</v>
      </c>
      <c r="ACN117" s="8">
        <v>828159</v>
      </c>
      <c r="ACO117" s="8">
        <v>817773.26</v>
      </c>
      <c r="ACP117" s="8">
        <v>1170161.18</v>
      </c>
      <c r="ACQ117" s="8">
        <v>432656.84</v>
      </c>
      <c r="ACR117" s="8">
        <v>275762.09000000003</v>
      </c>
      <c r="ACS117" s="8">
        <v>117054.6</v>
      </c>
      <c r="ACT117" s="8">
        <v>208572.06</v>
      </c>
      <c r="ACU117" s="8">
        <v>508840.67</v>
      </c>
      <c r="ACV117" s="8">
        <v>114258.06</v>
      </c>
      <c r="ACW117" s="8">
        <v>424662.37</v>
      </c>
      <c r="ACX117" s="8">
        <v>457019.78</v>
      </c>
      <c r="ACY117" s="8">
        <v>80808.72</v>
      </c>
      <c r="ACZ117" s="8">
        <v>133026</v>
      </c>
      <c r="ADA117" s="8">
        <v>229227.74</v>
      </c>
      <c r="ADB117" s="8">
        <v>414934.64</v>
      </c>
      <c r="ADC117" s="8">
        <v>204982.18</v>
      </c>
      <c r="ADD117" s="8">
        <v>262175.21999999997</v>
      </c>
      <c r="ADE117" s="8">
        <v>86217</v>
      </c>
      <c r="ADF117" s="8">
        <v>87263.87</v>
      </c>
      <c r="ADG117" s="8">
        <v>536779.65</v>
      </c>
      <c r="ADH117" s="8">
        <v>96277.2</v>
      </c>
      <c r="ADI117" s="8">
        <v>173348.1</v>
      </c>
      <c r="ADJ117" s="8">
        <v>588874.23999999999</v>
      </c>
      <c r="ADK117" s="8">
        <v>132934.32999999999</v>
      </c>
      <c r="ADL117" s="8">
        <v>43670.28</v>
      </c>
      <c r="ADM117" s="8">
        <v>103522.88</v>
      </c>
      <c r="ADN117" s="8">
        <v>249950.05</v>
      </c>
      <c r="ADO117" s="8">
        <v>50865.05</v>
      </c>
      <c r="ADP117" s="8">
        <v>26203</v>
      </c>
      <c r="ADQ117" s="8">
        <v>0</v>
      </c>
      <c r="ADR117" s="8">
        <v>104704.75</v>
      </c>
      <c r="ADS117" s="8">
        <v>11811.85</v>
      </c>
      <c r="ADT117" s="8">
        <v>21190</v>
      </c>
      <c r="ADU117" s="8">
        <v>337012.86</v>
      </c>
      <c r="ADV117" s="8">
        <v>18633.87</v>
      </c>
      <c r="ADW117" s="8">
        <v>495461.98</v>
      </c>
      <c r="ADX117" s="8">
        <v>287810.98</v>
      </c>
      <c r="ADY117" s="8">
        <v>337797.03</v>
      </c>
      <c r="ADZ117" s="8">
        <v>296842.34999999998</v>
      </c>
      <c r="AEA117" s="8">
        <v>145345.19</v>
      </c>
      <c r="AEB117" s="8">
        <v>262037.54</v>
      </c>
      <c r="AEC117" s="8">
        <v>56387.81</v>
      </c>
      <c r="AED117" s="8">
        <v>36830.410000000003</v>
      </c>
      <c r="AEE117" s="8">
        <v>89113.45</v>
      </c>
      <c r="AEF117" s="8">
        <v>24495</v>
      </c>
      <c r="AEG117" s="8">
        <v>156984.74</v>
      </c>
      <c r="AEH117" s="8">
        <v>148003.93</v>
      </c>
      <c r="AEI117" s="8">
        <v>85861.07</v>
      </c>
      <c r="AEJ117" s="8">
        <v>117871.46</v>
      </c>
      <c r="AEK117" s="8">
        <v>174523.63</v>
      </c>
      <c r="AEL117" s="8">
        <v>95629.05</v>
      </c>
      <c r="AEM117" s="8">
        <v>254986.32</v>
      </c>
      <c r="AEN117" s="8">
        <v>118074</v>
      </c>
      <c r="AEO117" s="8">
        <v>83297.460000000006</v>
      </c>
      <c r="AEP117" s="8">
        <v>126757.07</v>
      </c>
      <c r="AEQ117" s="8">
        <v>581157.67000000004</v>
      </c>
      <c r="AER117" s="8">
        <v>157193.66</v>
      </c>
      <c r="AES117" s="8">
        <v>73764.539999999994</v>
      </c>
      <c r="AET117" s="8">
        <v>291364.67</v>
      </c>
      <c r="AEU117" s="8">
        <v>4387.25</v>
      </c>
      <c r="AEV117" s="8">
        <v>675049.39</v>
      </c>
      <c r="AEW117" s="8">
        <v>109506.55</v>
      </c>
      <c r="AEX117" s="8">
        <v>143664.43</v>
      </c>
      <c r="AEY117" s="8">
        <v>496223.84</v>
      </c>
      <c r="AEZ117" s="8">
        <v>94118.1</v>
      </c>
      <c r="AFA117" s="8">
        <v>0</v>
      </c>
      <c r="AFB117" s="8">
        <v>131032.85</v>
      </c>
      <c r="AFC117" s="8">
        <v>331352</v>
      </c>
      <c r="AFD117" s="8">
        <v>562579.86</v>
      </c>
      <c r="AFE117" s="8">
        <v>330116.7</v>
      </c>
      <c r="AFF117" s="8">
        <v>824463.97</v>
      </c>
      <c r="AFG117" s="8">
        <v>90759.15</v>
      </c>
      <c r="AFH117" s="8">
        <v>148054.28</v>
      </c>
      <c r="AFI117" s="8">
        <v>317019.02</v>
      </c>
      <c r="AFJ117" s="8">
        <v>163924.84</v>
      </c>
      <c r="AFK117" s="8">
        <v>193295.93</v>
      </c>
      <c r="AFL117" s="8">
        <v>115110.81</v>
      </c>
      <c r="AFM117" s="8">
        <v>2548.94</v>
      </c>
      <c r="AFN117" s="8">
        <v>1463988.64</v>
      </c>
      <c r="AFO117" s="8">
        <v>99528.69</v>
      </c>
      <c r="AFP117" s="8">
        <v>548786.12</v>
      </c>
      <c r="AFQ117" s="8">
        <v>398192.65</v>
      </c>
      <c r="AFR117" s="8">
        <v>313888.62</v>
      </c>
      <c r="AFS117" s="8">
        <v>24532.67</v>
      </c>
      <c r="AFT117" s="8">
        <v>160607.26</v>
      </c>
      <c r="AFU117" s="8">
        <v>247772.65</v>
      </c>
      <c r="AFV117" s="8">
        <v>403726.71</v>
      </c>
      <c r="AFW117" s="8">
        <v>45121.81</v>
      </c>
      <c r="AFX117" s="8">
        <v>222758.53</v>
      </c>
      <c r="AFY117" s="8">
        <v>85449.15</v>
      </c>
      <c r="AFZ117" s="8">
        <v>275644.40000000002</v>
      </c>
      <c r="AGA117" s="8">
        <v>65547.31</v>
      </c>
      <c r="AGB117" s="8">
        <v>92530.14</v>
      </c>
      <c r="AGC117" s="8">
        <v>67814.789999999994</v>
      </c>
      <c r="AGD117" s="8">
        <v>119715.33</v>
      </c>
      <c r="AGE117" s="8">
        <v>239558.96</v>
      </c>
      <c r="AGF117" s="8">
        <v>94499.58</v>
      </c>
      <c r="AGG117" s="8">
        <v>69644.45</v>
      </c>
      <c r="AGH117" s="8">
        <v>21376</v>
      </c>
      <c r="AGI117" s="8">
        <v>44413.16</v>
      </c>
      <c r="AGJ117" s="8">
        <v>16601.98</v>
      </c>
      <c r="AGK117" s="8">
        <v>1484895.09</v>
      </c>
      <c r="AGL117" s="8">
        <v>44500.43</v>
      </c>
      <c r="AGM117" s="8">
        <v>303373.28999999998</v>
      </c>
      <c r="AGN117" s="8">
        <v>117987.5</v>
      </c>
      <c r="AGO117" s="8">
        <v>329422.63</v>
      </c>
      <c r="AGP117" s="8">
        <v>46464.66</v>
      </c>
      <c r="AGQ117" s="8">
        <v>182844.09</v>
      </c>
      <c r="AGR117" s="8">
        <v>88863.96</v>
      </c>
      <c r="AGS117" s="8">
        <v>0</v>
      </c>
      <c r="AGT117" s="8">
        <v>208618.89</v>
      </c>
      <c r="AGU117" s="8">
        <v>48461.2</v>
      </c>
      <c r="AGV117" s="8">
        <v>63292.35</v>
      </c>
      <c r="AGW117" s="8">
        <v>88213.09</v>
      </c>
      <c r="AGX117" s="8">
        <v>80171.399999999994</v>
      </c>
      <c r="AGY117" s="8">
        <v>195962.42</v>
      </c>
      <c r="AGZ117" s="8">
        <v>91498.51</v>
      </c>
      <c r="AHA117" s="8">
        <v>3373.2</v>
      </c>
      <c r="AHB117" s="8">
        <v>29722.62</v>
      </c>
      <c r="AHC117" s="8">
        <v>123761.5</v>
      </c>
      <c r="AHD117" s="8">
        <v>23021.08</v>
      </c>
      <c r="AHE117" s="8">
        <v>40453.550000000003</v>
      </c>
      <c r="AHF117" s="8">
        <v>48259</v>
      </c>
      <c r="AHG117" s="8">
        <v>44235.78</v>
      </c>
      <c r="AHH117" s="8">
        <v>36362.879999999997</v>
      </c>
      <c r="AHI117" s="8">
        <v>37572.82</v>
      </c>
      <c r="AHJ117" s="8">
        <v>233615.15</v>
      </c>
      <c r="AHK117" s="8">
        <v>523844.65</v>
      </c>
      <c r="AHL117" s="8">
        <v>176710.37</v>
      </c>
      <c r="AHM117" s="8">
        <v>70956.17</v>
      </c>
      <c r="AHN117" s="8">
        <v>132768.88</v>
      </c>
      <c r="AHO117" s="8">
        <v>24348</v>
      </c>
      <c r="AHP117" s="8">
        <v>76014.91</v>
      </c>
      <c r="AHQ117" s="8">
        <v>212216480.50009996</v>
      </c>
    </row>
    <row r="118" spans="1:901" x14ac:dyDescent="0.6">
      <c r="A118" s="7" t="s">
        <v>232</v>
      </c>
      <c r="B118" s="7" t="s">
        <v>233</v>
      </c>
      <c r="C118" s="8">
        <v>71398.05</v>
      </c>
      <c r="D118" s="8">
        <v>0</v>
      </c>
      <c r="E118" s="8">
        <v>15514.78</v>
      </c>
      <c r="F118" s="8">
        <v>0</v>
      </c>
      <c r="G118" s="8">
        <v>0</v>
      </c>
      <c r="H118" s="8">
        <v>7066</v>
      </c>
      <c r="I118" s="8">
        <v>5775</v>
      </c>
      <c r="J118" s="8">
        <v>0</v>
      </c>
      <c r="K118" s="8">
        <v>0</v>
      </c>
      <c r="L118" s="8">
        <v>1972</v>
      </c>
      <c r="M118" s="8">
        <v>0</v>
      </c>
      <c r="N118" s="8">
        <v>18444</v>
      </c>
      <c r="O118" s="8">
        <v>68606.5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80875.100000000006</v>
      </c>
      <c r="V118" s="8">
        <v>15413.15</v>
      </c>
      <c r="W118" s="8">
        <v>6142.68</v>
      </c>
      <c r="X118" s="8">
        <v>0</v>
      </c>
      <c r="Y118" s="8"/>
      <c r="Z118" s="8"/>
      <c r="AA118" s="8"/>
      <c r="AB118" s="8">
        <v>0</v>
      </c>
      <c r="AC118" s="8"/>
      <c r="AD118" s="8"/>
      <c r="AE118" s="8">
        <v>56469.77</v>
      </c>
      <c r="AF118" s="8"/>
      <c r="AG118" s="8">
        <v>3170.64</v>
      </c>
      <c r="AH118" s="8">
        <v>240</v>
      </c>
      <c r="AI118" s="8">
        <v>306.48</v>
      </c>
      <c r="AJ118" s="8">
        <v>0</v>
      </c>
      <c r="AK118" s="8">
        <v>0</v>
      </c>
      <c r="AL118" s="8"/>
      <c r="AM118" s="8">
        <v>0</v>
      </c>
      <c r="AN118" s="8">
        <v>1213</v>
      </c>
      <c r="AO118" s="8">
        <v>117</v>
      </c>
      <c r="AP118" s="8">
        <v>316</v>
      </c>
      <c r="AQ118" s="8"/>
      <c r="AR118" s="8">
        <v>0</v>
      </c>
      <c r="AS118" s="8">
        <v>215394.6</v>
      </c>
      <c r="AT118" s="8">
        <v>0</v>
      </c>
      <c r="AU118" s="8">
        <v>0</v>
      </c>
      <c r="AV118" s="8">
        <v>16127</v>
      </c>
      <c r="AW118" s="8">
        <v>26129.75</v>
      </c>
      <c r="AX118" s="8">
        <v>22808.5</v>
      </c>
      <c r="AY118" s="8">
        <v>0</v>
      </c>
      <c r="AZ118" s="8">
        <v>0</v>
      </c>
      <c r="BA118" s="8">
        <v>0</v>
      </c>
      <c r="BB118" s="8">
        <v>0</v>
      </c>
      <c r="BC118" s="8">
        <v>7328.09</v>
      </c>
      <c r="BD118" s="8">
        <v>0</v>
      </c>
      <c r="BE118" s="8">
        <v>15024.66</v>
      </c>
      <c r="BF118" s="8">
        <v>615</v>
      </c>
      <c r="BG118" s="8"/>
      <c r="BH118" s="8"/>
      <c r="BI118" s="8">
        <v>0</v>
      </c>
      <c r="BJ118" s="8">
        <v>7600.48</v>
      </c>
      <c r="BK118" s="8">
        <v>0</v>
      </c>
      <c r="BL118" s="8">
        <v>13940.6</v>
      </c>
      <c r="BM118" s="8">
        <v>6897.87</v>
      </c>
      <c r="BN118" s="8">
        <v>0</v>
      </c>
      <c r="BO118" s="8"/>
      <c r="BP118" s="8"/>
      <c r="BQ118" s="8">
        <v>372937.49</v>
      </c>
      <c r="BR118" s="8">
        <v>0</v>
      </c>
      <c r="BS118" s="8">
        <v>0</v>
      </c>
      <c r="BT118" s="8"/>
      <c r="BU118" s="8">
        <v>0</v>
      </c>
      <c r="BV118" s="8"/>
      <c r="BW118" s="8">
        <v>0</v>
      </c>
      <c r="BX118" s="8">
        <v>512.5</v>
      </c>
      <c r="BY118" s="8">
        <v>32511.5</v>
      </c>
      <c r="BZ118" s="8">
        <v>0</v>
      </c>
      <c r="CA118" s="8">
        <v>0</v>
      </c>
      <c r="CB118" s="8">
        <v>10162</v>
      </c>
      <c r="CC118" s="8">
        <v>0</v>
      </c>
      <c r="CD118" s="8">
        <v>0</v>
      </c>
      <c r="CE118" s="8">
        <v>0</v>
      </c>
      <c r="CF118" s="8">
        <v>240691.77</v>
      </c>
      <c r="CG118" s="8">
        <v>0</v>
      </c>
      <c r="CH118" s="8">
        <v>0</v>
      </c>
      <c r="CI118" s="8">
        <v>0</v>
      </c>
      <c r="CJ118" s="8">
        <v>0</v>
      </c>
      <c r="CK118" s="8">
        <v>0</v>
      </c>
      <c r="CL118" s="8">
        <v>0</v>
      </c>
      <c r="CM118" s="8">
        <v>0</v>
      </c>
      <c r="CN118" s="8">
        <v>0</v>
      </c>
      <c r="CO118" s="8">
        <v>0</v>
      </c>
      <c r="CP118" s="8">
        <v>0</v>
      </c>
      <c r="CQ118" s="8">
        <v>0</v>
      </c>
      <c r="CR118" s="8">
        <v>0</v>
      </c>
      <c r="CS118" s="8">
        <v>7862.13</v>
      </c>
      <c r="CT118" s="8">
        <v>0</v>
      </c>
      <c r="CU118" s="8">
        <v>0</v>
      </c>
      <c r="CV118" s="8">
        <v>916</v>
      </c>
      <c r="CW118" s="8">
        <v>0</v>
      </c>
      <c r="CX118" s="8">
        <v>0</v>
      </c>
      <c r="CY118" s="8">
        <v>0</v>
      </c>
      <c r="CZ118" s="8">
        <v>0</v>
      </c>
      <c r="DA118" s="8">
        <v>32696</v>
      </c>
      <c r="DB118" s="8">
        <v>88887.6</v>
      </c>
      <c r="DC118" s="8">
        <v>0</v>
      </c>
      <c r="DD118" s="8">
        <v>1990</v>
      </c>
      <c r="DE118" s="8">
        <v>169691</v>
      </c>
      <c r="DF118" s="8">
        <v>175639</v>
      </c>
      <c r="DG118" s="8">
        <v>13049</v>
      </c>
      <c r="DH118" s="8">
        <v>0</v>
      </c>
      <c r="DI118" s="8">
        <v>0</v>
      </c>
      <c r="DJ118" s="8">
        <v>280010.5</v>
      </c>
      <c r="DK118" s="8">
        <v>8550</v>
      </c>
      <c r="DL118" s="8">
        <v>0</v>
      </c>
      <c r="DM118" s="8">
        <v>9783</v>
      </c>
      <c r="DN118" s="8">
        <v>0</v>
      </c>
      <c r="DO118" s="8">
        <v>16647.61</v>
      </c>
      <c r="DP118" s="8">
        <v>38322</v>
      </c>
      <c r="DQ118" s="8">
        <v>0</v>
      </c>
      <c r="DR118" s="8">
        <v>5691</v>
      </c>
      <c r="DS118" s="8">
        <v>0</v>
      </c>
      <c r="DT118" s="8">
        <v>2302.64</v>
      </c>
      <c r="DU118" s="8">
        <v>82602.14</v>
      </c>
      <c r="DV118" s="8">
        <v>0</v>
      </c>
      <c r="DW118" s="8"/>
      <c r="DX118" s="8">
        <v>0</v>
      </c>
      <c r="DY118" s="8">
        <v>31803</v>
      </c>
      <c r="DZ118" s="8">
        <v>1155</v>
      </c>
      <c r="EA118" s="8"/>
      <c r="EB118" s="8"/>
      <c r="EC118" s="8">
        <v>0</v>
      </c>
      <c r="ED118" s="8">
        <v>0</v>
      </c>
      <c r="EE118" s="8">
        <v>0</v>
      </c>
      <c r="EF118" s="8">
        <v>256401.5</v>
      </c>
      <c r="EG118" s="8">
        <v>174</v>
      </c>
      <c r="EH118" s="8">
        <v>0</v>
      </c>
      <c r="EI118" s="8">
        <v>2945</v>
      </c>
      <c r="EJ118" s="8">
        <v>13146</v>
      </c>
      <c r="EK118" s="8"/>
      <c r="EL118" s="8">
        <v>0</v>
      </c>
      <c r="EM118" s="8">
        <v>2415110.71</v>
      </c>
      <c r="EN118" s="8">
        <v>0</v>
      </c>
      <c r="EO118" s="8">
        <v>0</v>
      </c>
      <c r="EP118" s="8">
        <v>7522.34</v>
      </c>
      <c r="EQ118" s="8">
        <v>0</v>
      </c>
      <c r="ER118" s="8">
        <v>0</v>
      </c>
      <c r="ES118" s="8">
        <v>14621</v>
      </c>
      <c r="ET118" s="8">
        <v>15013</v>
      </c>
      <c r="EU118" s="8">
        <v>7819.33</v>
      </c>
      <c r="EV118" s="8">
        <v>7727.4</v>
      </c>
      <c r="EW118" s="8">
        <v>0</v>
      </c>
      <c r="EX118" s="8">
        <v>3320</v>
      </c>
      <c r="EY118" s="8">
        <v>0</v>
      </c>
      <c r="EZ118" s="8">
        <v>0</v>
      </c>
      <c r="FA118" s="8">
        <v>0</v>
      </c>
      <c r="FB118" s="8">
        <v>0</v>
      </c>
      <c r="FC118" s="8">
        <v>0</v>
      </c>
      <c r="FD118" s="8">
        <v>0</v>
      </c>
      <c r="FE118" s="8">
        <v>0</v>
      </c>
      <c r="FF118" s="8">
        <v>0</v>
      </c>
      <c r="FG118" s="8">
        <v>0</v>
      </c>
      <c r="FH118" s="8">
        <v>85945</v>
      </c>
      <c r="FI118" s="8"/>
      <c r="FJ118" s="8">
        <v>0</v>
      </c>
      <c r="FK118" s="8"/>
      <c r="FL118" s="8">
        <v>0</v>
      </c>
      <c r="FM118" s="8">
        <v>0</v>
      </c>
      <c r="FN118" s="8">
        <v>0</v>
      </c>
      <c r="FO118" s="8">
        <v>0</v>
      </c>
      <c r="FP118" s="8">
        <v>0</v>
      </c>
      <c r="FQ118" s="8">
        <v>0</v>
      </c>
      <c r="FR118" s="8">
        <v>2227.8000000000002</v>
      </c>
      <c r="FS118" s="8">
        <v>0</v>
      </c>
      <c r="FT118" s="8">
        <v>0</v>
      </c>
      <c r="FU118" s="8">
        <v>0</v>
      </c>
      <c r="FV118" s="8">
        <v>0</v>
      </c>
      <c r="FW118" s="8">
        <v>0</v>
      </c>
      <c r="FX118" s="8">
        <v>0</v>
      </c>
      <c r="FY118" s="8">
        <v>0</v>
      </c>
      <c r="FZ118" s="8">
        <v>0</v>
      </c>
      <c r="GA118" s="8">
        <v>0</v>
      </c>
      <c r="GB118" s="8">
        <v>0</v>
      </c>
      <c r="GC118" s="8">
        <v>0</v>
      </c>
      <c r="GD118" s="8">
        <v>0</v>
      </c>
      <c r="GE118" s="8">
        <v>0</v>
      </c>
      <c r="GF118" s="8">
        <v>0</v>
      </c>
      <c r="GG118" s="8">
        <v>0</v>
      </c>
      <c r="GH118" s="8">
        <v>0</v>
      </c>
      <c r="GI118" s="8">
        <v>0</v>
      </c>
      <c r="GJ118" s="8">
        <v>0</v>
      </c>
      <c r="GK118" s="8">
        <v>0</v>
      </c>
      <c r="GL118" s="8">
        <v>0</v>
      </c>
      <c r="GM118" s="8"/>
      <c r="GN118" s="8">
        <v>0</v>
      </c>
      <c r="GO118" s="8">
        <v>0</v>
      </c>
      <c r="GP118" s="8">
        <v>0</v>
      </c>
      <c r="GQ118" s="8">
        <v>1607.6</v>
      </c>
      <c r="GR118" s="8">
        <v>0</v>
      </c>
      <c r="GS118" s="8">
        <v>0</v>
      </c>
      <c r="GT118" s="8">
        <v>0</v>
      </c>
      <c r="GU118" s="8">
        <v>0</v>
      </c>
      <c r="GV118" s="8">
        <v>0</v>
      </c>
      <c r="GW118" s="8">
        <v>0</v>
      </c>
      <c r="GX118" s="8">
        <v>0</v>
      </c>
      <c r="GY118" s="8">
        <v>0</v>
      </c>
      <c r="GZ118" s="8">
        <v>0</v>
      </c>
      <c r="HA118" s="8">
        <v>0</v>
      </c>
      <c r="HB118" s="8">
        <v>0</v>
      </c>
      <c r="HC118" s="8"/>
      <c r="HD118" s="8"/>
      <c r="HE118" s="8"/>
      <c r="HF118" s="8"/>
      <c r="HG118" s="8">
        <v>0</v>
      </c>
      <c r="HH118" s="8">
        <v>60</v>
      </c>
      <c r="HI118" s="8">
        <v>0</v>
      </c>
      <c r="HJ118" s="8">
        <v>1900.9</v>
      </c>
      <c r="HK118" s="8">
        <v>0</v>
      </c>
      <c r="HL118" s="8">
        <v>0</v>
      </c>
      <c r="HM118" s="8">
        <v>0</v>
      </c>
      <c r="HN118" s="8">
        <v>0</v>
      </c>
      <c r="HO118" s="8">
        <v>0</v>
      </c>
      <c r="HP118" s="8">
        <v>0</v>
      </c>
      <c r="HQ118" s="8">
        <v>758250.48</v>
      </c>
      <c r="HR118" s="8">
        <v>0</v>
      </c>
      <c r="HS118" s="8">
        <v>0</v>
      </c>
      <c r="HT118" s="8">
        <v>0</v>
      </c>
      <c r="HU118" s="8">
        <v>31568.15</v>
      </c>
      <c r="HV118" s="8">
        <v>0</v>
      </c>
      <c r="HW118" s="8">
        <v>0</v>
      </c>
      <c r="HX118" s="8">
        <v>0</v>
      </c>
      <c r="HY118" s="8">
        <v>0</v>
      </c>
      <c r="HZ118" s="8">
        <v>6233</v>
      </c>
      <c r="IA118" s="8">
        <v>0</v>
      </c>
      <c r="IB118" s="8">
        <v>0</v>
      </c>
      <c r="IC118" s="8">
        <v>0</v>
      </c>
      <c r="ID118" s="8">
        <v>0</v>
      </c>
      <c r="IE118" s="8">
        <v>0</v>
      </c>
      <c r="IF118" s="8">
        <v>0</v>
      </c>
      <c r="IG118" s="8">
        <v>0</v>
      </c>
      <c r="IH118" s="8">
        <v>0</v>
      </c>
      <c r="II118" s="8">
        <v>15174</v>
      </c>
      <c r="IJ118" s="8">
        <v>69750.59</v>
      </c>
      <c r="IK118" s="8">
        <v>0</v>
      </c>
      <c r="IL118" s="8">
        <v>0</v>
      </c>
      <c r="IM118" s="8">
        <v>0</v>
      </c>
      <c r="IN118" s="8">
        <v>0</v>
      </c>
      <c r="IO118" s="8">
        <v>0</v>
      </c>
      <c r="IP118" s="8">
        <v>660</v>
      </c>
      <c r="IQ118" s="8">
        <v>165</v>
      </c>
      <c r="IR118" s="8">
        <v>0</v>
      </c>
      <c r="IS118" s="8">
        <v>19283.88</v>
      </c>
      <c r="IT118" s="8">
        <v>0</v>
      </c>
      <c r="IU118" s="8">
        <v>0</v>
      </c>
      <c r="IV118" s="8"/>
      <c r="IW118" s="8">
        <v>19581</v>
      </c>
      <c r="IX118" s="8">
        <v>0</v>
      </c>
      <c r="IY118" s="8">
        <v>0</v>
      </c>
      <c r="IZ118" s="8"/>
      <c r="JA118" s="8">
        <v>1440</v>
      </c>
      <c r="JB118" s="8">
        <v>0</v>
      </c>
      <c r="JC118" s="8">
        <v>0</v>
      </c>
      <c r="JD118" s="8">
        <v>0</v>
      </c>
      <c r="JE118" s="8">
        <v>33488.65</v>
      </c>
      <c r="JF118" s="8"/>
      <c r="JG118" s="8">
        <v>0</v>
      </c>
      <c r="JH118" s="8"/>
      <c r="JI118" s="8">
        <v>0</v>
      </c>
      <c r="JJ118" s="8"/>
      <c r="JK118" s="8">
        <v>0</v>
      </c>
      <c r="JL118" s="8">
        <v>0</v>
      </c>
      <c r="JM118" s="8"/>
      <c r="JN118" s="8">
        <v>0</v>
      </c>
      <c r="JO118" s="8">
        <v>0</v>
      </c>
      <c r="JP118" s="8"/>
      <c r="JQ118" s="8">
        <v>58410</v>
      </c>
      <c r="JR118" s="8">
        <v>0</v>
      </c>
      <c r="JS118" s="8">
        <v>0</v>
      </c>
      <c r="JT118" s="8">
        <v>0</v>
      </c>
      <c r="JU118" s="8">
        <v>385.2</v>
      </c>
      <c r="JV118" s="8">
        <v>0</v>
      </c>
      <c r="JW118" s="8">
        <v>20384</v>
      </c>
      <c r="JX118" s="8">
        <v>0</v>
      </c>
      <c r="JY118" s="8">
        <v>0</v>
      </c>
      <c r="JZ118" s="8">
        <v>2190</v>
      </c>
      <c r="KA118" s="8">
        <v>65882</v>
      </c>
      <c r="KB118" s="8">
        <v>0</v>
      </c>
      <c r="KC118" s="8">
        <v>0</v>
      </c>
      <c r="KD118" s="8">
        <v>0</v>
      </c>
      <c r="KE118" s="8">
        <v>0</v>
      </c>
      <c r="KF118" s="8">
        <v>0</v>
      </c>
      <c r="KG118" s="8">
        <v>0</v>
      </c>
      <c r="KH118" s="8">
        <v>0</v>
      </c>
      <c r="KI118" s="8">
        <v>26414.080000000002</v>
      </c>
      <c r="KJ118" s="8">
        <v>0</v>
      </c>
      <c r="KK118" s="8">
        <v>0</v>
      </c>
      <c r="KL118" s="8">
        <v>0</v>
      </c>
      <c r="KM118" s="8">
        <v>10162</v>
      </c>
      <c r="KN118" s="8">
        <v>0</v>
      </c>
      <c r="KO118" s="8">
        <v>0</v>
      </c>
      <c r="KP118" s="8">
        <v>0</v>
      </c>
      <c r="KQ118" s="8">
        <v>0</v>
      </c>
      <c r="KR118" s="8">
        <v>0</v>
      </c>
      <c r="KS118" s="8">
        <v>0</v>
      </c>
      <c r="KT118" s="8">
        <v>0</v>
      </c>
      <c r="KU118" s="8">
        <v>6248</v>
      </c>
      <c r="KV118" s="8">
        <v>0</v>
      </c>
      <c r="KW118" s="8">
        <v>0</v>
      </c>
      <c r="KX118" s="8">
        <v>0</v>
      </c>
      <c r="KY118" s="8">
        <v>0</v>
      </c>
      <c r="KZ118" s="8"/>
      <c r="LA118" s="8">
        <v>0</v>
      </c>
      <c r="LB118" s="8">
        <v>0</v>
      </c>
      <c r="LC118" s="8"/>
      <c r="LD118" s="8">
        <v>0</v>
      </c>
      <c r="LE118" s="8"/>
      <c r="LF118" s="8">
        <v>938741.32000000007</v>
      </c>
      <c r="LG118" s="8">
        <v>0</v>
      </c>
      <c r="LH118" s="8">
        <v>0</v>
      </c>
      <c r="LI118" s="8">
        <v>0</v>
      </c>
      <c r="LJ118" s="8">
        <v>880</v>
      </c>
      <c r="LK118" s="8">
        <v>0</v>
      </c>
      <c r="LL118" s="8"/>
      <c r="LM118" s="8"/>
      <c r="LN118" s="8"/>
      <c r="LO118" s="8">
        <v>0</v>
      </c>
      <c r="LP118" s="8">
        <v>0</v>
      </c>
      <c r="LQ118" s="8">
        <v>81851.5</v>
      </c>
      <c r="LR118" s="8"/>
      <c r="LS118" s="8"/>
      <c r="LT118" s="8">
        <v>0</v>
      </c>
      <c r="LU118" s="8">
        <v>0</v>
      </c>
      <c r="LV118" s="8">
        <v>62991.5</v>
      </c>
      <c r="LW118" s="8">
        <v>0</v>
      </c>
      <c r="LX118" s="8">
        <v>0</v>
      </c>
      <c r="LY118" s="8">
        <v>0</v>
      </c>
      <c r="LZ118" s="8">
        <v>6725</v>
      </c>
      <c r="MA118" s="8">
        <v>0</v>
      </c>
      <c r="MB118" s="8">
        <v>0</v>
      </c>
      <c r="MC118" s="8">
        <v>0</v>
      </c>
      <c r="MD118" s="8">
        <v>0</v>
      </c>
      <c r="ME118" s="8">
        <v>0</v>
      </c>
      <c r="MF118" s="8">
        <v>554631.84</v>
      </c>
      <c r="MG118" s="8">
        <v>66278.8</v>
      </c>
      <c r="MH118" s="8"/>
      <c r="MI118" s="8">
        <v>0</v>
      </c>
      <c r="MJ118" s="8"/>
      <c r="MK118" s="8">
        <v>0</v>
      </c>
      <c r="ML118" s="8">
        <v>0</v>
      </c>
      <c r="MM118" s="8">
        <v>0</v>
      </c>
      <c r="MN118" s="8">
        <v>148104.04999999999</v>
      </c>
      <c r="MO118" s="8">
        <v>0</v>
      </c>
      <c r="MP118" s="8">
        <v>1683</v>
      </c>
      <c r="MQ118" s="8">
        <v>0</v>
      </c>
      <c r="MR118" s="8">
        <v>749788.36</v>
      </c>
      <c r="MS118" s="8"/>
      <c r="MT118" s="8"/>
      <c r="MU118" s="8">
        <v>0</v>
      </c>
      <c r="MV118" s="8">
        <v>0</v>
      </c>
      <c r="MW118" s="8">
        <v>0</v>
      </c>
      <c r="MX118" s="8">
        <v>0</v>
      </c>
      <c r="MY118" s="8"/>
      <c r="MZ118" s="8">
        <v>6651</v>
      </c>
      <c r="NA118" s="8"/>
      <c r="NB118" s="8"/>
      <c r="NC118" s="8">
        <v>0</v>
      </c>
      <c r="ND118" s="8">
        <v>0</v>
      </c>
      <c r="NE118" s="8"/>
      <c r="NF118" s="8">
        <v>0</v>
      </c>
      <c r="NG118" s="8">
        <v>155057</v>
      </c>
      <c r="NH118" s="8">
        <v>0</v>
      </c>
      <c r="NI118" s="8">
        <v>0</v>
      </c>
      <c r="NJ118" s="8"/>
      <c r="NK118" s="8"/>
      <c r="NL118" s="8"/>
      <c r="NM118" s="8">
        <v>0</v>
      </c>
      <c r="NN118" s="8">
        <v>0</v>
      </c>
      <c r="NO118" s="8">
        <v>0</v>
      </c>
      <c r="NP118" s="8">
        <v>0</v>
      </c>
      <c r="NQ118" s="8">
        <v>1199.67</v>
      </c>
      <c r="NR118" s="8">
        <v>8384</v>
      </c>
      <c r="NS118" s="8">
        <v>240</v>
      </c>
      <c r="NT118" s="8"/>
      <c r="NU118" s="8">
        <v>0</v>
      </c>
      <c r="NV118" s="8">
        <v>0</v>
      </c>
      <c r="NW118" s="8">
        <v>469083</v>
      </c>
      <c r="NX118" s="8"/>
      <c r="NY118" s="8">
        <v>83755</v>
      </c>
      <c r="NZ118" s="8"/>
      <c r="OA118" s="8"/>
      <c r="OB118" s="8">
        <v>0</v>
      </c>
      <c r="OC118" s="8">
        <v>0</v>
      </c>
      <c r="OD118" s="8">
        <v>0</v>
      </c>
      <c r="OE118" s="8">
        <v>0</v>
      </c>
      <c r="OF118" s="8">
        <v>1932</v>
      </c>
      <c r="OG118" s="8">
        <v>0</v>
      </c>
      <c r="OH118" s="8">
        <v>0</v>
      </c>
      <c r="OI118" s="8">
        <v>0</v>
      </c>
      <c r="OJ118" s="8"/>
      <c r="OK118" s="8">
        <v>0</v>
      </c>
      <c r="OL118" s="8">
        <v>23295.82</v>
      </c>
      <c r="OM118" s="8">
        <v>0</v>
      </c>
      <c r="ON118" s="8">
        <v>50908.58</v>
      </c>
      <c r="OO118" s="8">
        <v>0</v>
      </c>
      <c r="OP118" s="8">
        <v>39877.56</v>
      </c>
      <c r="OQ118" s="8"/>
      <c r="OR118" s="8">
        <v>26176</v>
      </c>
      <c r="OS118" s="8">
        <v>0</v>
      </c>
      <c r="OT118" s="8">
        <v>0</v>
      </c>
      <c r="OU118" s="8">
        <v>0</v>
      </c>
      <c r="OV118" s="8">
        <v>0</v>
      </c>
      <c r="OW118" s="8">
        <v>0</v>
      </c>
      <c r="OX118" s="8"/>
      <c r="OY118" s="8">
        <v>0</v>
      </c>
      <c r="OZ118" s="8">
        <v>3305</v>
      </c>
      <c r="PA118" s="8">
        <v>436967</v>
      </c>
      <c r="PB118" s="8">
        <v>0</v>
      </c>
      <c r="PC118" s="8"/>
      <c r="PD118" s="8">
        <v>0</v>
      </c>
      <c r="PE118" s="8">
        <v>6195</v>
      </c>
      <c r="PF118" s="8">
        <v>6455</v>
      </c>
      <c r="PG118" s="8">
        <v>32706.34</v>
      </c>
      <c r="PH118" s="8">
        <v>0</v>
      </c>
      <c r="PI118" s="8">
        <v>0</v>
      </c>
      <c r="PJ118" s="8">
        <v>0</v>
      </c>
      <c r="PK118" s="8">
        <v>3059</v>
      </c>
      <c r="PL118" s="8">
        <v>33100.699999999997</v>
      </c>
      <c r="PM118" s="8">
        <v>6905</v>
      </c>
      <c r="PN118" s="8">
        <v>9199.42</v>
      </c>
      <c r="PO118" s="8">
        <v>0</v>
      </c>
      <c r="PP118" s="8"/>
      <c r="PQ118" s="8">
        <v>0</v>
      </c>
      <c r="PR118" s="8">
        <v>5115</v>
      </c>
      <c r="PS118" s="8">
        <v>552836.68999999994</v>
      </c>
      <c r="PT118" s="8">
        <v>61.66</v>
      </c>
      <c r="PU118" s="8">
        <v>0</v>
      </c>
      <c r="PV118" s="8">
        <v>0</v>
      </c>
      <c r="PW118" s="8">
        <v>0</v>
      </c>
      <c r="PX118" s="8">
        <v>0</v>
      </c>
      <c r="PY118" s="8">
        <v>0</v>
      </c>
      <c r="PZ118" s="8"/>
      <c r="QA118" s="8">
        <v>0</v>
      </c>
      <c r="QB118" s="8">
        <v>0</v>
      </c>
      <c r="QC118" s="8">
        <v>84343</v>
      </c>
      <c r="QD118" s="8">
        <v>0</v>
      </c>
      <c r="QE118" s="8">
        <v>0</v>
      </c>
      <c r="QF118" s="8">
        <v>0</v>
      </c>
      <c r="QG118" s="8">
        <v>0</v>
      </c>
      <c r="QH118" s="8">
        <v>0</v>
      </c>
      <c r="QI118" s="8">
        <v>0</v>
      </c>
      <c r="QJ118" s="8"/>
      <c r="QK118" s="8">
        <v>0</v>
      </c>
      <c r="QL118" s="8">
        <v>0</v>
      </c>
      <c r="QM118" s="8">
        <v>0</v>
      </c>
      <c r="QN118" s="8">
        <v>0</v>
      </c>
      <c r="QO118" s="8">
        <v>0</v>
      </c>
      <c r="QP118" s="8">
        <v>0</v>
      </c>
      <c r="QQ118" s="8"/>
      <c r="QR118" s="8">
        <v>0</v>
      </c>
      <c r="QS118" s="8">
        <v>1048470.84</v>
      </c>
      <c r="QT118" s="8">
        <v>0</v>
      </c>
      <c r="QU118" s="8">
        <v>10246</v>
      </c>
      <c r="QV118" s="8">
        <v>0</v>
      </c>
      <c r="QW118" s="8">
        <v>0</v>
      </c>
      <c r="QX118" s="8">
        <v>0</v>
      </c>
      <c r="QY118" s="8">
        <v>0</v>
      </c>
      <c r="QZ118" s="8"/>
      <c r="RA118" s="8"/>
      <c r="RB118" s="8">
        <v>0</v>
      </c>
      <c r="RC118" s="8">
        <v>0</v>
      </c>
      <c r="RD118" s="8"/>
      <c r="RE118" s="8"/>
      <c r="RF118" s="8">
        <v>45762</v>
      </c>
      <c r="RG118" s="8">
        <v>0</v>
      </c>
      <c r="RH118" s="8">
        <v>0</v>
      </c>
      <c r="RI118" s="8">
        <v>0</v>
      </c>
      <c r="RJ118" s="8"/>
      <c r="RK118" s="8">
        <v>6150</v>
      </c>
      <c r="RL118" s="8">
        <v>0</v>
      </c>
      <c r="RM118" s="8">
        <v>0</v>
      </c>
      <c r="RN118" s="8">
        <v>0</v>
      </c>
      <c r="RO118" s="8">
        <v>17365.32</v>
      </c>
      <c r="RP118" s="8">
        <v>25349</v>
      </c>
      <c r="RQ118" s="8">
        <v>0</v>
      </c>
      <c r="RR118" s="8">
        <v>7448</v>
      </c>
      <c r="RS118" s="8">
        <v>21228</v>
      </c>
      <c r="RT118" s="8">
        <v>10111</v>
      </c>
      <c r="RU118" s="8">
        <v>1485</v>
      </c>
      <c r="RV118" s="8">
        <v>10187</v>
      </c>
      <c r="RW118" s="8"/>
      <c r="RX118" s="8">
        <v>0</v>
      </c>
      <c r="RY118" s="8"/>
      <c r="RZ118" s="8">
        <v>171574.23</v>
      </c>
      <c r="SA118" s="8">
        <v>0</v>
      </c>
      <c r="SB118" s="8">
        <v>0</v>
      </c>
      <c r="SC118" s="8">
        <v>0</v>
      </c>
      <c r="SD118" s="8">
        <v>0</v>
      </c>
      <c r="SE118" s="8">
        <v>0</v>
      </c>
      <c r="SF118" s="8">
        <v>0</v>
      </c>
      <c r="SG118" s="8">
        <v>0</v>
      </c>
      <c r="SH118" s="8">
        <v>0</v>
      </c>
      <c r="SI118" s="8">
        <v>0</v>
      </c>
      <c r="SJ118" s="8">
        <v>0</v>
      </c>
      <c r="SK118" s="8">
        <v>0</v>
      </c>
      <c r="SL118" s="8">
        <v>139977.71</v>
      </c>
      <c r="SM118" s="8">
        <v>1076</v>
      </c>
      <c r="SN118" s="8">
        <v>2150</v>
      </c>
      <c r="SO118" s="8">
        <v>0</v>
      </c>
      <c r="SP118" s="8">
        <v>7921.19</v>
      </c>
      <c r="SQ118" s="8">
        <v>31437</v>
      </c>
      <c r="SR118" s="8">
        <v>6710.9</v>
      </c>
      <c r="SS118" s="8">
        <v>0</v>
      </c>
      <c r="ST118" s="8">
        <v>20423.740000000002</v>
      </c>
      <c r="SU118" s="8">
        <v>0</v>
      </c>
      <c r="SV118" s="8">
        <v>0</v>
      </c>
      <c r="SW118" s="8">
        <v>0</v>
      </c>
      <c r="SX118" s="8">
        <v>0</v>
      </c>
      <c r="SY118" s="8">
        <v>0</v>
      </c>
      <c r="SZ118" s="8">
        <v>0</v>
      </c>
      <c r="TA118" s="8">
        <v>0</v>
      </c>
      <c r="TB118" s="8">
        <v>0</v>
      </c>
      <c r="TC118" s="8">
        <v>0</v>
      </c>
      <c r="TD118" s="8">
        <v>12912.84</v>
      </c>
      <c r="TE118" s="8">
        <v>26138</v>
      </c>
      <c r="TF118" s="8">
        <v>0</v>
      </c>
      <c r="TG118" s="8">
        <v>0</v>
      </c>
      <c r="TH118" s="8">
        <v>127439.24</v>
      </c>
      <c r="TI118" s="8">
        <v>0</v>
      </c>
      <c r="TJ118" s="8">
        <v>495</v>
      </c>
      <c r="TK118" s="8">
        <v>0</v>
      </c>
      <c r="TL118" s="8">
        <v>0</v>
      </c>
      <c r="TM118" s="8">
        <v>0</v>
      </c>
      <c r="TN118" s="8"/>
      <c r="TO118" s="8">
        <v>31780.37</v>
      </c>
      <c r="TP118" s="8">
        <v>5638</v>
      </c>
      <c r="TQ118" s="8">
        <v>37361</v>
      </c>
      <c r="TR118" s="8">
        <v>0</v>
      </c>
      <c r="TS118" s="8">
        <v>0</v>
      </c>
      <c r="TT118" s="8">
        <v>0</v>
      </c>
      <c r="TU118" s="8">
        <v>0</v>
      </c>
      <c r="TV118" s="8">
        <v>0</v>
      </c>
      <c r="TW118" s="8">
        <v>0</v>
      </c>
      <c r="TX118" s="8">
        <v>79012</v>
      </c>
      <c r="TY118" s="8">
        <v>0</v>
      </c>
      <c r="TZ118" s="8">
        <v>83018</v>
      </c>
      <c r="UA118" s="8"/>
      <c r="UB118" s="8">
        <v>0</v>
      </c>
      <c r="UC118" s="8">
        <v>0</v>
      </c>
      <c r="UD118" s="8">
        <v>0</v>
      </c>
      <c r="UE118" s="8">
        <v>0</v>
      </c>
      <c r="UF118" s="8">
        <v>0</v>
      </c>
      <c r="UG118" s="8">
        <v>0</v>
      </c>
      <c r="UH118" s="8">
        <v>0</v>
      </c>
      <c r="UI118" s="8">
        <v>108055</v>
      </c>
      <c r="UJ118" s="8">
        <v>15644</v>
      </c>
      <c r="UK118" s="8">
        <v>14586.44</v>
      </c>
      <c r="UL118" s="8">
        <v>12139</v>
      </c>
      <c r="UM118" s="8">
        <v>905</v>
      </c>
      <c r="UN118" s="8">
        <v>19769</v>
      </c>
      <c r="UO118" s="8">
        <v>1722144.75</v>
      </c>
      <c r="UP118" s="8">
        <v>0</v>
      </c>
      <c r="UQ118" s="8">
        <v>0</v>
      </c>
      <c r="UR118" s="8">
        <v>66839.199999999997</v>
      </c>
      <c r="US118" s="8">
        <v>0</v>
      </c>
      <c r="UT118" s="8">
        <v>0</v>
      </c>
      <c r="UU118" s="8">
        <v>0</v>
      </c>
      <c r="UV118" s="8">
        <v>0</v>
      </c>
      <c r="UW118" s="8">
        <v>0</v>
      </c>
      <c r="UX118" s="8">
        <v>0</v>
      </c>
      <c r="UY118" s="8">
        <v>0</v>
      </c>
      <c r="UZ118" s="8">
        <v>0</v>
      </c>
      <c r="VA118" s="8">
        <v>7078</v>
      </c>
      <c r="VB118" s="8">
        <v>0</v>
      </c>
      <c r="VC118" s="8">
        <v>0</v>
      </c>
      <c r="VD118" s="8">
        <v>0</v>
      </c>
      <c r="VE118" s="8">
        <v>0</v>
      </c>
      <c r="VF118" s="8">
        <v>0</v>
      </c>
      <c r="VG118" s="8">
        <v>0</v>
      </c>
      <c r="VH118" s="8">
        <v>0</v>
      </c>
      <c r="VI118" s="8">
        <v>0</v>
      </c>
      <c r="VJ118" s="8"/>
      <c r="VK118" s="8">
        <v>34194</v>
      </c>
      <c r="VL118" s="8">
        <v>16812.39</v>
      </c>
      <c r="VM118" s="8">
        <v>0</v>
      </c>
      <c r="VN118" s="8">
        <v>0</v>
      </c>
      <c r="VO118" s="8">
        <v>0</v>
      </c>
      <c r="VP118" s="8"/>
      <c r="VQ118" s="8">
        <v>0</v>
      </c>
      <c r="VR118" s="8">
        <v>743.75</v>
      </c>
      <c r="VS118" s="8">
        <v>0</v>
      </c>
      <c r="VT118" s="8">
        <v>18540</v>
      </c>
      <c r="VU118" s="8">
        <v>0</v>
      </c>
      <c r="VV118" s="8"/>
      <c r="VW118" s="8">
        <v>0</v>
      </c>
      <c r="VX118" s="8"/>
      <c r="VY118" s="8">
        <v>0</v>
      </c>
      <c r="VZ118" s="8">
        <v>3421318.48</v>
      </c>
      <c r="WA118" s="8">
        <v>0</v>
      </c>
      <c r="WB118" s="8">
        <v>6240</v>
      </c>
      <c r="WC118" s="8">
        <v>0</v>
      </c>
      <c r="WD118" s="8">
        <v>0</v>
      </c>
      <c r="WE118" s="8">
        <v>0</v>
      </c>
      <c r="WF118" s="8">
        <v>0</v>
      </c>
      <c r="WG118" s="8">
        <v>8664</v>
      </c>
      <c r="WH118" s="8">
        <v>0</v>
      </c>
      <c r="WI118" s="8">
        <v>0</v>
      </c>
      <c r="WJ118" s="8">
        <v>0</v>
      </c>
      <c r="WK118" s="8">
        <v>0</v>
      </c>
      <c r="WL118" s="8">
        <v>0</v>
      </c>
      <c r="WM118" s="8">
        <v>13830</v>
      </c>
      <c r="WN118" s="8">
        <v>0</v>
      </c>
      <c r="WO118" s="8">
        <v>19053.53</v>
      </c>
      <c r="WP118" s="8">
        <v>0</v>
      </c>
      <c r="WQ118" s="8">
        <v>0</v>
      </c>
      <c r="WR118" s="8">
        <v>0</v>
      </c>
      <c r="WS118" s="8">
        <v>0</v>
      </c>
      <c r="WT118" s="8">
        <v>0</v>
      </c>
      <c r="WU118" s="8">
        <v>0</v>
      </c>
      <c r="WV118" s="8">
        <v>0</v>
      </c>
      <c r="WW118" s="8">
        <v>0</v>
      </c>
      <c r="WX118" s="8">
        <v>7104.61</v>
      </c>
      <c r="WY118" s="8">
        <v>12437</v>
      </c>
      <c r="WZ118" s="8">
        <v>0</v>
      </c>
      <c r="XA118" s="8">
        <v>33813.14</v>
      </c>
      <c r="XB118" s="8">
        <v>0</v>
      </c>
      <c r="XC118" s="8">
        <v>7005</v>
      </c>
      <c r="XD118" s="8"/>
      <c r="XE118" s="8">
        <v>260</v>
      </c>
      <c r="XF118" s="8">
        <v>0</v>
      </c>
      <c r="XG118" s="8">
        <v>760411.2</v>
      </c>
      <c r="XH118" s="8">
        <v>44623.26</v>
      </c>
      <c r="XI118" s="8">
        <v>45291</v>
      </c>
      <c r="XJ118" s="8">
        <v>13182.4</v>
      </c>
      <c r="XK118" s="8"/>
      <c r="XL118" s="8">
        <v>0</v>
      </c>
      <c r="XM118" s="8"/>
      <c r="XN118" s="8">
        <v>0</v>
      </c>
      <c r="XO118" s="8">
        <v>0</v>
      </c>
      <c r="XP118" s="8">
        <v>43317.85</v>
      </c>
      <c r="XQ118" s="8">
        <v>0</v>
      </c>
      <c r="XR118" s="8">
        <v>0</v>
      </c>
      <c r="XS118" s="8">
        <v>0</v>
      </c>
      <c r="XT118" s="8">
        <v>0</v>
      </c>
      <c r="XU118" s="8">
        <v>12229.6</v>
      </c>
      <c r="XV118" s="8">
        <v>0</v>
      </c>
      <c r="XW118" s="8">
        <v>0</v>
      </c>
      <c r="XX118" s="8">
        <v>0</v>
      </c>
      <c r="XY118" s="8">
        <v>7179.41</v>
      </c>
      <c r="XZ118" s="8">
        <v>0</v>
      </c>
      <c r="YA118" s="8">
        <v>0</v>
      </c>
      <c r="YB118" s="8">
        <v>0</v>
      </c>
      <c r="YC118" s="8">
        <v>1710</v>
      </c>
      <c r="YD118" s="8">
        <v>170904.24</v>
      </c>
      <c r="YE118" s="8">
        <v>0</v>
      </c>
      <c r="YF118" s="8">
        <v>0</v>
      </c>
      <c r="YG118" s="8">
        <v>480</v>
      </c>
      <c r="YH118" s="8">
        <v>0</v>
      </c>
      <c r="YI118" s="8">
        <v>13999.72</v>
      </c>
      <c r="YJ118" s="8">
        <v>0</v>
      </c>
      <c r="YK118" s="8">
        <v>0</v>
      </c>
      <c r="YL118" s="8">
        <v>15636</v>
      </c>
      <c r="YM118" s="8"/>
      <c r="YN118" s="8">
        <v>0</v>
      </c>
      <c r="YO118" s="8">
        <v>0</v>
      </c>
      <c r="YP118" s="8">
        <v>4199</v>
      </c>
      <c r="YQ118" s="8">
        <v>0</v>
      </c>
      <c r="YR118" s="8">
        <v>2632</v>
      </c>
      <c r="YS118" s="8">
        <v>0</v>
      </c>
      <c r="YT118" s="8">
        <v>0</v>
      </c>
      <c r="YU118" s="8">
        <v>60723.74</v>
      </c>
      <c r="YV118" s="8"/>
      <c r="YW118" s="8"/>
      <c r="YX118" s="8">
        <v>0</v>
      </c>
      <c r="YY118" s="8">
        <v>0</v>
      </c>
      <c r="YZ118" s="8">
        <v>0</v>
      </c>
      <c r="ZA118" s="8"/>
      <c r="ZB118" s="8">
        <v>0</v>
      </c>
      <c r="ZC118" s="8">
        <v>0</v>
      </c>
      <c r="ZD118" s="8">
        <v>0</v>
      </c>
      <c r="ZE118" s="8">
        <v>1592</v>
      </c>
      <c r="ZF118" s="8">
        <v>0</v>
      </c>
      <c r="ZG118" s="8">
        <v>0</v>
      </c>
      <c r="ZH118" s="8">
        <v>0</v>
      </c>
      <c r="ZI118" s="8">
        <v>260</v>
      </c>
      <c r="ZJ118" s="8">
        <v>0</v>
      </c>
      <c r="ZK118" s="8">
        <v>0</v>
      </c>
      <c r="ZL118" s="8">
        <v>0</v>
      </c>
      <c r="ZM118" s="8">
        <v>0</v>
      </c>
      <c r="ZN118" s="8">
        <v>63000</v>
      </c>
      <c r="ZO118" s="8">
        <v>0</v>
      </c>
      <c r="ZP118" s="8">
        <v>0</v>
      </c>
      <c r="ZQ118" s="8">
        <v>0</v>
      </c>
      <c r="ZR118" s="8">
        <v>0</v>
      </c>
      <c r="ZS118" s="8">
        <v>0</v>
      </c>
      <c r="ZT118" s="8">
        <v>5280</v>
      </c>
      <c r="ZU118" s="8">
        <v>0</v>
      </c>
      <c r="ZV118" s="8">
        <v>0</v>
      </c>
      <c r="ZW118" s="8">
        <v>0</v>
      </c>
      <c r="ZX118" s="8">
        <v>0</v>
      </c>
      <c r="ZY118" s="8">
        <v>0</v>
      </c>
      <c r="ZZ118" s="8">
        <v>0</v>
      </c>
      <c r="AAA118" s="8">
        <v>36910.47</v>
      </c>
      <c r="AAB118" s="8">
        <v>0</v>
      </c>
      <c r="AAC118" s="8">
        <v>0</v>
      </c>
      <c r="AAD118" s="8">
        <v>0</v>
      </c>
      <c r="AAE118" s="8">
        <v>0</v>
      </c>
      <c r="AAF118" s="8"/>
      <c r="AAG118" s="8">
        <v>0</v>
      </c>
      <c r="AAH118" s="8">
        <v>2354</v>
      </c>
      <c r="AAI118" s="8">
        <v>0</v>
      </c>
      <c r="AAJ118" s="8">
        <v>2060</v>
      </c>
      <c r="AAK118" s="8">
        <v>385</v>
      </c>
      <c r="AAL118" s="8">
        <v>6177</v>
      </c>
      <c r="AAM118" s="8">
        <v>245.84</v>
      </c>
      <c r="AAN118" s="8">
        <v>194585.7</v>
      </c>
      <c r="AAO118" s="8">
        <v>360</v>
      </c>
      <c r="AAP118" s="8">
        <v>354</v>
      </c>
      <c r="AAQ118" s="8">
        <v>15871.3</v>
      </c>
      <c r="AAR118" s="8">
        <v>0</v>
      </c>
      <c r="AAS118" s="8">
        <v>5633</v>
      </c>
      <c r="AAT118" s="8">
        <v>21296.46</v>
      </c>
      <c r="AAU118" s="8">
        <v>0</v>
      </c>
      <c r="AAV118" s="8">
        <v>6081.91</v>
      </c>
      <c r="AAW118" s="8">
        <v>0</v>
      </c>
      <c r="AAX118" s="8">
        <v>0</v>
      </c>
      <c r="AAY118" s="8">
        <v>0</v>
      </c>
      <c r="AAZ118" s="8">
        <v>650</v>
      </c>
      <c r="ABA118" s="8">
        <v>0</v>
      </c>
      <c r="ABB118" s="8">
        <v>0</v>
      </c>
      <c r="ABC118" s="8">
        <v>2680</v>
      </c>
      <c r="ABD118" s="8">
        <v>2606</v>
      </c>
      <c r="ABE118" s="8">
        <v>1558</v>
      </c>
      <c r="ABF118" s="8">
        <v>0</v>
      </c>
      <c r="ABG118" s="8">
        <v>3315</v>
      </c>
      <c r="ABH118" s="8">
        <v>0</v>
      </c>
      <c r="ABI118" s="8">
        <v>0</v>
      </c>
      <c r="ABJ118" s="8">
        <v>408</v>
      </c>
      <c r="ABK118" s="8">
        <v>0</v>
      </c>
      <c r="ABL118" s="8">
        <v>0</v>
      </c>
      <c r="ABM118" s="8">
        <v>0</v>
      </c>
      <c r="ABN118" s="8">
        <v>0</v>
      </c>
      <c r="ABO118" s="8">
        <v>0</v>
      </c>
      <c r="ABP118" s="8">
        <v>0</v>
      </c>
      <c r="ABQ118" s="8">
        <v>0</v>
      </c>
      <c r="ABR118" s="8"/>
      <c r="ABS118" s="8">
        <v>0</v>
      </c>
      <c r="ABT118" s="8"/>
      <c r="ABU118" s="8">
        <v>0</v>
      </c>
      <c r="ABV118" s="8">
        <v>0</v>
      </c>
      <c r="ABW118" s="8">
        <v>0</v>
      </c>
      <c r="ABX118" s="8">
        <v>0</v>
      </c>
      <c r="ABY118" s="8"/>
      <c r="ABZ118" s="8"/>
      <c r="ACA118" s="8">
        <v>7436.93</v>
      </c>
      <c r="ACB118" s="8">
        <v>2142.62</v>
      </c>
      <c r="ACC118" s="8"/>
      <c r="ACD118" s="8">
        <v>834.6</v>
      </c>
      <c r="ACE118" s="8"/>
      <c r="ACF118" s="8">
        <v>892.44</v>
      </c>
      <c r="ACG118" s="8"/>
      <c r="ACH118" s="8">
        <v>159307.12</v>
      </c>
      <c r="ACI118" s="8"/>
      <c r="ACJ118" s="8"/>
      <c r="ACK118" s="8">
        <v>41039.910000000003</v>
      </c>
      <c r="ACL118" s="8">
        <v>1160</v>
      </c>
      <c r="ACM118" s="8">
        <v>0</v>
      </c>
      <c r="ACN118" s="8">
        <v>0</v>
      </c>
      <c r="ACO118" s="8">
        <v>108714.98</v>
      </c>
      <c r="ACP118" s="8">
        <v>0</v>
      </c>
      <c r="ACQ118" s="8"/>
      <c r="ACR118" s="8"/>
      <c r="ACS118" s="8">
        <v>0</v>
      </c>
      <c r="ACT118" s="8">
        <v>0</v>
      </c>
      <c r="ACU118" s="8"/>
      <c r="ACV118" s="8">
        <v>0</v>
      </c>
      <c r="ACW118" s="8">
        <v>0</v>
      </c>
      <c r="ACX118" s="8">
        <v>13273.86</v>
      </c>
      <c r="ACY118" s="8">
        <v>720</v>
      </c>
      <c r="ACZ118" s="8"/>
      <c r="ADA118" s="8"/>
      <c r="ADB118" s="8"/>
      <c r="ADC118" s="8">
        <v>0</v>
      </c>
      <c r="ADD118" s="8"/>
      <c r="ADE118" s="8">
        <v>0</v>
      </c>
      <c r="ADF118" s="8"/>
      <c r="ADG118" s="8">
        <v>0</v>
      </c>
      <c r="ADH118" s="8"/>
      <c r="ADI118" s="8">
        <v>0</v>
      </c>
      <c r="ADJ118" s="8"/>
      <c r="ADK118" s="8">
        <v>0</v>
      </c>
      <c r="ADL118" s="8"/>
      <c r="ADM118" s="8">
        <v>0</v>
      </c>
      <c r="ADN118" s="8">
        <v>0</v>
      </c>
      <c r="ADO118" s="8">
        <v>0</v>
      </c>
      <c r="ADP118" s="8">
        <v>0</v>
      </c>
      <c r="ADQ118" s="8">
        <v>0</v>
      </c>
      <c r="ADR118" s="8">
        <v>0</v>
      </c>
      <c r="ADS118" s="8">
        <v>0</v>
      </c>
      <c r="ADT118" s="8">
        <v>22776</v>
      </c>
      <c r="ADU118" s="8"/>
      <c r="ADV118" s="8">
        <v>0</v>
      </c>
      <c r="ADW118" s="8">
        <v>0</v>
      </c>
      <c r="ADX118" s="8">
        <v>25260.12</v>
      </c>
      <c r="ADY118" s="8">
        <v>0</v>
      </c>
      <c r="ADZ118" s="8">
        <v>0</v>
      </c>
      <c r="AEA118" s="8">
        <v>0</v>
      </c>
      <c r="AEB118" s="8"/>
      <c r="AEC118" s="8"/>
      <c r="AED118" s="8">
        <v>0</v>
      </c>
      <c r="AEE118" s="8"/>
      <c r="AEF118" s="8"/>
      <c r="AEG118" s="8"/>
      <c r="AEH118" s="8"/>
      <c r="AEI118" s="8"/>
      <c r="AEJ118" s="8">
        <v>1130</v>
      </c>
      <c r="AEK118" s="8">
        <v>0</v>
      </c>
      <c r="AEL118" s="8">
        <v>672</v>
      </c>
      <c r="AEM118" s="8">
        <v>0</v>
      </c>
      <c r="AEN118" s="8">
        <v>0</v>
      </c>
      <c r="AEO118" s="8">
        <v>0</v>
      </c>
      <c r="AEP118" s="8">
        <v>928</v>
      </c>
      <c r="AEQ118" s="8">
        <v>121274.34</v>
      </c>
      <c r="AER118" s="8">
        <v>390</v>
      </c>
      <c r="AES118" s="8">
        <v>0</v>
      </c>
      <c r="AET118" s="8">
        <v>66992.7</v>
      </c>
      <c r="AEU118" s="8">
        <v>0</v>
      </c>
      <c r="AEV118" s="8"/>
      <c r="AEW118" s="8">
        <v>0</v>
      </c>
      <c r="AEX118" s="8">
        <v>13911.5</v>
      </c>
      <c r="AEY118" s="8">
        <v>0</v>
      </c>
      <c r="AEZ118" s="8">
        <v>13484</v>
      </c>
      <c r="AFA118" s="8">
        <v>0</v>
      </c>
      <c r="AFB118" s="8">
        <v>117982.8</v>
      </c>
      <c r="AFC118" s="8">
        <v>0</v>
      </c>
      <c r="AFD118" s="8">
        <v>0</v>
      </c>
      <c r="AFE118" s="8">
        <v>0</v>
      </c>
      <c r="AFF118" s="8">
        <v>0</v>
      </c>
      <c r="AFG118" s="8">
        <v>0</v>
      </c>
      <c r="AFH118" s="8">
        <v>0</v>
      </c>
      <c r="AFI118" s="8">
        <v>165</v>
      </c>
      <c r="AFJ118" s="8">
        <v>0</v>
      </c>
      <c r="AFK118" s="8">
        <v>0</v>
      </c>
      <c r="AFL118" s="8">
        <v>0</v>
      </c>
      <c r="AFM118" s="8">
        <v>0</v>
      </c>
      <c r="AFN118" s="8">
        <v>45900</v>
      </c>
      <c r="AFO118" s="8">
        <v>0</v>
      </c>
      <c r="AFP118" s="8">
        <v>0</v>
      </c>
      <c r="AFQ118" s="8"/>
      <c r="AFR118" s="8">
        <v>0</v>
      </c>
      <c r="AFS118" s="8">
        <v>2595</v>
      </c>
      <c r="AFT118" s="8">
        <v>0</v>
      </c>
      <c r="AFU118" s="8">
        <v>0</v>
      </c>
      <c r="AFV118" s="8">
        <v>0</v>
      </c>
      <c r="AFW118" s="8"/>
      <c r="AFX118" s="8">
        <v>0</v>
      </c>
      <c r="AFY118" s="8"/>
      <c r="AFZ118" s="8">
        <v>4519.68</v>
      </c>
      <c r="AGA118" s="8"/>
      <c r="AGB118" s="8">
        <v>0</v>
      </c>
      <c r="AGC118" s="8"/>
      <c r="AGD118" s="8">
        <v>0</v>
      </c>
      <c r="AGE118" s="8"/>
      <c r="AGF118" s="8"/>
      <c r="AGG118" s="8">
        <v>0</v>
      </c>
      <c r="AGH118" s="8"/>
      <c r="AGI118" s="8">
        <v>0</v>
      </c>
      <c r="AGJ118" s="8"/>
      <c r="AGK118" s="8">
        <v>110601</v>
      </c>
      <c r="AGL118" s="8">
        <v>28553</v>
      </c>
      <c r="AGM118" s="8">
        <v>0</v>
      </c>
      <c r="AGN118" s="8">
        <v>0</v>
      </c>
      <c r="AGO118" s="8">
        <v>19111.3</v>
      </c>
      <c r="AGP118" s="8">
        <v>0</v>
      </c>
      <c r="AGQ118" s="8">
        <v>0</v>
      </c>
      <c r="AGR118" s="8">
        <v>0</v>
      </c>
      <c r="AGS118" s="8">
        <v>884390.85</v>
      </c>
      <c r="AGT118" s="8">
        <v>35597.449999999997</v>
      </c>
      <c r="AGU118" s="8">
        <v>0</v>
      </c>
      <c r="AGV118" s="8">
        <v>5144.72</v>
      </c>
      <c r="AGW118" s="8">
        <v>0</v>
      </c>
      <c r="AGX118" s="8">
        <v>2702.72</v>
      </c>
      <c r="AGY118" s="8">
        <v>0</v>
      </c>
      <c r="AGZ118" s="8">
        <v>0</v>
      </c>
      <c r="AHA118" s="8">
        <v>0</v>
      </c>
      <c r="AHB118" s="8">
        <v>13825.8</v>
      </c>
      <c r="AHC118" s="8">
        <v>700</v>
      </c>
      <c r="AHD118" s="8">
        <v>0</v>
      </c>
      <c r="AHE118" s="8"/>
      <c r="AHF118" s="8">
        <v>648</v>
      </c>
      <c r="AHG118" s="8">
        <v>6898.8</v>
      </c>
      <c r="AHH118" s="8">
        <v>0</v>
      </c>
      <c r="AHI118" s="8">
        <v>0</v>
      </c>
      <c r="AHJ118" s="8">
        <v>0</v>
      </c>
      <c r="AHK118" s="8">
        <v>0</v>
      </c>
      <c r="AHL118" s="8">
        <v>1246.1500000000001</v>
      </c>
      <c r="AHM118" s="8">
        <v>296</v>
      </c>
      <c r="AHN118" s="8">
        <v>0</v>
      </c>
      <c r="AHO118" s="8"/>
      <c r="AHP118" s="8">
        <v>1800</v>
      </c>
      <c r="AHQ118" s="8">
        <v>21960261.160000004</v>
      </c>
    </row>
    <row r="119" spans="1:901" x14ac:dyDescent="0.6">
      <c r="A119" s="7" t="s">
        <v>234</v>
      </c>
      <c r="B119" s="7" t="s">
        <v>235</v>
      </c>
      <c r="C119" s="8">
        <v>2991925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14680</v>
      </c>
      <c r="K119" s="8">
        <v>0</v>
      </c>
      <c r="L119" s="8">
        <v>0</v>
      </c>
      <c r="M119" s="8">
        <v>0</v>
      </c>
      <c r="N119" s="8">
        <v>0</v>
      </c>
      <c r="O119" s="8">
        <v>17420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219733</v>
      </c>
      <c r="V119" s="8"/>
      <c r="W119" s="8">
        <v>0</v>
      </c>
      <c r="X119" s="8">
        <v>0</v>
      </c>
      <c r="Y119" s="8">
        <v>0</v>
      </c>
      <c r="Z119" s="8"/>
      <c r="AA119" s="8"/>
      <c r="AB119" s="8"/>
      <c r="AC119" s="8"/>
      <c r="AD119" s="8"/>
      <c r="AE119" s="8">
        <v>0</v>
      </c>
      <c r="AF119" s="8">
        <v>0</v>
      </c>
      <c r="AG119" s="8">
        <v>0</v>
      </c>
      <c r="AH119" s="8">
        <v>57200</v>
      </c>
      <c r="AI119" s="8">
        <v>19159.52</v>
      </c>
      <c r="AJ119" s="8">
        <v>24495</v>
      </c>
      <c r="AK119" s="8">
        <v>0</v>
      </c>
      <c r="AL119" s="8"/>
      <c r="AM119" s="8">
        <v>0</v>
      </c>
      <c r="AN119" s="8"/>
      <c r="AO119" s="8"/>
      <c r="AP119" s="8">
        <v>3739</v>
      </c>
      <c r="AQ119" s="8"/>
      <c r="AR119" s="8">
        <v>10575</v>
      </c>
      <c r="AS119" s="8">
        <v>0</v>
      </c>
      <c r="AT119" s="8"/>
      <c r="AU119" s="8"/>
      <c r="AV119" s="8">
        <v>3176</v>
      </c>
      <c r="AW119" s="8"/>
      <c r="AX119" s="8">
        <v>74100</v>
      </c>
      <c r="AY119" s="8"/>
      <c r="AZ119" s="8"/>
      <c r="BA119" s="8">
        <v>0</v>
      </c>
      <c r="BB119" s="8">
        <v>0</v>
      </c>
      <c r="BC119" s="8"/>
      <c r="BD119" s="8">
        <v>0</v>
      </c>
      <c r="BE119" s="8">
        <v>0</v>
      </c>
      <c r="BF119" s="8">
        <v>0</v>
      </c>
      <c r="BG119" s="8"/>
      <c r="BH119" s="8">
        <v>123182</v>
      </c>
      <c r="BI119" s="8">
        <v>0</v>
      </c>
      <c r="BJ119" s="8"/>
      <c r="BK119" s="8">
        <v>72000</v>
      </c>
      <c r="BL119" s="8"/>
      <c r="BM119" s="8"/>
      <c r="BN119" s="8">
        <v>27600</v>
      </c>
      <c r="BO119" s="8"/>
      <c r="BP119" s="8"/>
      <c r="BQ119" s="8">
        <v>0</v>
      </c>
      <c r="BR119" s="8"/>
      <c r="BS119" s="8">
        <v>0</v>
      </c>
      <c r="BT119" s="8">
        <v>102570</v>
      </c>
      <c r="BU119" s="8"/>
      <c r="BV119" s="8"/>
      <c r="BW119" s="8"/>
      <c r="BX119" s="8"/>
      <c r="BY119" s="8">
        <v>3440</v>
      </c>
      <c r="BZ119" s="8"/>
      <c r="CA119" s="8"/>
      <c r="CB119" s="8"/>
      <c r="CC119" s="8"/>
      <c r="CD119" s="8">
        <v>0</v>
      </c>
      <c r="CE119" s="8"/>
      <c r="CF119" s="8">
        <v>72944.84</v>
      </c>
      <c r="CG119" s="8">
        <v>0</v>
      </c>
      <c r="CH119" s="8">
        <v>0</v>
      </c>
      <c r="CI119" s="8">
        <v>0</v>
      </c>
      <c r="CJ119" s="8">
        <v>0</v>
      </c>
      <c r="CK119" s="8">
        <v>0</v>
      </c>
      <c r="CL119" s="8">
        <v>301360</v>
      </c>
      <c r="CM119" s="8">
        <v>0</v>
      </c>
      <c r="CN119" s="8">
        <v>0</v>
      </c>
      <c r="CO119" s="8">
        <v>0</v>
      </c>
      <c r="CP119" s="8">
        <v>0</v>
      </c>
      <c r="CQ119" s="8">
        <v>0</v>
      </c>
      <c r="CR119" s="8">
        <v>0</v>
      </c>
      <c r="CS119" s="8">
        <v>0</v>
      </c>
      <c r="CT119" s="8">
        <v>0</v>
      </c>
      <c r="CU119" s="8">
        <v>0</v>
      </c>
      <c r="CV119" s="8">
        <v>0</v>
      </c>
      <c r="CW119" s="8">
        <v>0</v>
      </c>
      <c r="CX119" s="8">
        <v>0</v>
      </c>
      <c r="CY119" s="8">
        <v>0</v>
      </c>
      <c r="CZ119" s="8">
        <v>0</v>
      </c>
      <c r="DA119" s="8">
        <v>0</v>
      </c>
      <c r="DB119" s="8">
        <v>0</v>
      </c>
      <c r="DC119" s="8"/>
      <c r="DD119" s="8">
        <v>0</v>
      </c>
      <c r="DE119" s="8">
        <v>150402</v>
      </c>
      <c r="DF119" s="8">
        <v>44550</v>
      </c>
      <c r="DG119" s="8"/>
      <c r="DH119" s="8">
        <v>0</v>
      </c>
      <c r="DI119" s="8"/>
      <c r="DJ119" s="8"/>
      <c r="DK119" s="8"/>
      <c r="DL119" s="8"/>
      <c r="DM119" s="8">
        <v>0</v>
      </c>
      <c r="DN119" s="8">
        <v>0</v>
      </c>
      <c r="DO119" s="8">
        <v>0</v>
      </c>
      <c r="DP119" s="8"/>
      <c r="DQ119" s="8"/>
      <c r="DR119" s="8">
        <v>0</v>
      </c>
      <c r="DS119" s="8">
        <v>56500</v>
      </c>
      <c r="DT119" s="8">
        <v>0</v>
      </c>
      <c r="DU119" s="8"/>
      <c r="DV119" s="8"/>
      <c r="DW119" s="8"/>
      <c r="DX119" s="8"/>
      <c r="DY119" s="8"/>
      <c r="DZ119" s="8"/>
      <c r="EA119" s="8"/>
      <c r="EB119" s="8"/>
      <c r="EC119" s="8">
        <v>0</v>
      </c>
      <c r="ED119" s="8">
        <v>0</v>
      </c>
      <c r="EE119" s="8"/>
      <c r="EF119" s="8"/>
      <c r="EG119" s="8">
        <v>0</v>
      </c>
      <c r="EH119" s="8">
        <v>0</v>
      </c>
      <c r="EI119" s="8">
        <v>0</v>
      </c>
      <c r="EJ119" s="8"/>
      <c r="EK119" s="8"/>
      <c r="EL119" s="8"/>
      <c r="EM119" s="8">
        <v>2061763</v>
      </c>
      <c r="EN119" s="8">
        <v>0</v>
      </c>
      <c r="EO119" s="8">
        <v>0</v>
      </c>
      <c r="EP119" s="8">
        <v>0</v>
      </c>
      <c r="EQ119" s="8">
        <v>0</v>
      </c>
      <c r="ER119" s="8">
        <v>0</v>
      </c>
      <c r="ES119" s="8">
        <v>0</v>
      </c>
      <c r="ET119" s="8">
        <v>0</v>
      </c>
      <c r="EU119" s="8">
        <v>0</v>
      </c>
      <c r="EV119" s="8">
        <v>31925</v>
      </c>
      <c r="EW119" s="8">
        <v>0</v>
      </c>
      <c r="EX119" s="8">
        <v>0</v>
      </c>
      <c r="EY119" s="8">
        <v>0</v>
      </c>
      <c r="EZ119" s="8">
        <v>0</v>
      </c>
      <c r="FA119" s="8">
        <v>0</v>
      </c>
      <c r="FB119" s="8">
        <v>0</v>
      </c>
      <c r="FC119" s="8">
        <v>0</v>
      </c>
      <c r="FD119" s="8">
        <v>0</v>
      </c>
      <c r="FE119" s="8">
        <v>0</v>
      </c>
      <c r="FF119" s="8">
        <v>0</v>
      </c>
      <c r="FG119" s="8">
        <v>0</v>
      </c>
      <c r="FH119" s="8">
        <v>0</v>
      </c>
      <c r="FI119" s="8"/>
      <c r="FJ119" s="8">
        <v>8114</v>
      </c>
      <c r="FK119" s="8"/>
      <c r="FL119" s="8">
        <v>0</v>
      </c>
      <c r="FM119" s="8"/>
      <c r="FN119" s="8">
        <v>13050</v>
      </c>
      <c r="FO119" s="8">
        <v>0</v>
      </c>
      <c r="FP119" s="8">
        <v>0</v>
      </c>
      <c r="FQ119" s="8">
        <v>0</v>
      </c>
      <c r="FR119" s="8">
        <v>0</v>
      </c>
      <c r="FS119" s="8">
        <v>0</v>
      </c>
      <c r="FT119" s="8">
        <v>0</v>
      </c>
      <c r="FU119" s="8">
        <v>4625</v>
      </c>
      <c r="FV119" s="8">
        <v>0</v>
      </c>
      <c r="FW119" s="8">
        <v>0</v>
      </c>
      <c r="FX119" s="8">
        <v>0</v>
      </c>
      <c r="FY119" s="8">
        <v>0</v>
      </c>
      <c r="FZ119" s="8">
        <v>0</v>
      </c>
      <c r="GA119" s="8">
        <v>0</v>
      </c>
      <c r="GB119" s="8">
        <v>0</v>
      </c>
      <c r="GC119" s="8">
        <v>0</v>
      </c>
      <c r="GD119" s="8">
        <v>4008</v>
      </c>
      <c r="GE119" s="8">
        <v>0</v>
      </c>
      <c r="GF119" s="8">
        <v>0</v>
      </c>
      <c r="GG119" s="8">
        <v>0</v>
      </c>
      <c r="GH119" s="8">
        <v>38400</v>
      </c>
      <c r="GI119" s="8">
        <v>0</v>
      </c>
      <c r="GJ119" s="8">
        <v>0</v>
      </c>
      <c r="GK119" s="8">
        <v>0</v>
      </c>
      <c r="GL119" s="8">
        <v>0</v>
      </c>
      <c r="GM119" s="8">
        <v>0</v>
      </c>
      <c r="GN119" s="8">
        <v>0</v>
      </c>
      <c r="GO119" s="8">
        <v>1900</v>
      </c>
      <c r="GP119" s="8">
        <v>0</v>
      </c>
      <c r="GQ119" s="8">
        <v>0</v>
      </c>
      <c r="GR119" s="8">
        <v>169</v>
      </c>
      <c r="GS119" s="8">
        <v>0</v>
      </c>
      <c r="GT119" s="8">
        <v>0</v>
      </c>
      <c r="GU119" s="8">
        <v>0</v>
      </c>
      <c r="GV119" s="8">
        <v>0</v>
      </c>
      <c r="GW119" s="8">
        <v>0</v>
      </c>
      <c r="GX119" s="8"/>
      <c r="GY119" s="8">
        <v>0</v>
      </c>
      <c r="GZ119" s="8"/>
      <c r="HA119" s="8"/>
      <c r="HB119" s="8">
        <v>0</v>
      </c>
      <c r="HC119" s="8"/>
      <c r="HD119" s="8"/>
      <c r="HE119" s="8"/>
      <c r="HF119" s="8">
        <v>0</v>
      </c>
      <c r="HG119" s="8">
        <v>508975</v>
      </c>
      <c r="HH119" s="8"/>
      <c r="HI119" s="8">
        <v>0</v>
      </c>
      <c r="HJ119" s="8"/>
      <c r="HK119" s="8">
        <v>291185</v>
      </c>
      <c r="HL119" s="8"/>
      <c r="HM119" s="8">
        <v>0</v>
      </c>
      <c r="HN119" s="8"/>
      <c r="HO119" s="8">
        <v>0</v>
      </c>
      <c r="HP119" s="8">
        <v>0</v>
      </c>
      <c r="HQ119" s="8"/>
      <c r="HR119" s="8">
        <v>0</v>
      </c>
      <c r="HS119" s="8"/>
      <c r="HT119" s="8"/>
      <c r="HU119" s="8">
        <v>0</v>
      </c>
      <c r="HV119" s="8"/>
      <c r="HW119" s="8"/>
      <c r="HX119" s="8">
        <v>0</v>
      </c>
      <c r="HY119" s="8">
        <v>0</v>
      </c>
      <c r="HZ119" s="8"/>
      <c r="IA119" s="8"/>
      <c r="IB119" s="8">
        <v>0</v>
      </c>
      <c r="IC119" s="8"/>
      <c r="ID119" s="8"/>
      <c r="IE119" s="8"/>
      <c r="IF119" s="8"/>
      <c r="IG119" s="8">
        <v>0</v>
      </c>
      <c r="IH119" s="8">
        <v>0</v>
      </c>
      <c r="II119" s="8"/>
      <c r="IJ119" s="8"/>
      <c r="IK119" s="8">
        <v>0</v>
      </c>
      <c r="IL119" s="8">
        <v>0</v>
      </c>
      <c r="IM119" s="8">
        <v>0</v>
      </c>
      <c r="IN119" s="8"/>
      <c r="IO119" s="8"/>
      <c r="IP119" s="8">
        <v>52415</v>
      </c>
      <c r="IQ119" s="8"/>
      <c r="IR119" s="8">
        <v>4875</v>
      </c>
      <c r="IS119" s="8">
        <v>0</v>
      </c>
      <c r="IT119" s="8">
        <v>0</v>
      </c>
      <c r="IU119" s="8"/>
      <c r="IV119" s="8"/>
      <c r="IW119" s="8"/>
      <c r="IX119" s="8"/>
      <c r="IY119" s="8"/>
      <c r="IZ119" s="8"/>
      <c r="JA119" s="8"/>
      <c r="JB119" s="8"/>
      <c r="JC119" s="8">
        <v>0</v>
      </c>
      <c r="JD119" s="8"/>
      <c r="JE119" s="8">
        <v>0</v>
      </c>
      <c r="JF119" s="8"/>
      <c r="JG119" s="8">
        <v>0</v>
      </c>
      <c r="JH119" s="8"/>
      <c r="JI119" s="8"/>
      <c r="JJ119" s="8">
        <v>0</v>
      </c>
      <c r="JK119" s="8">
        <v>0</v>
      </c>
      <c r="JL119" s="8">
        <v>0</v>
      </c>
      <c r="JM119" s="8"/>
      <c r="JN119" s="8"/>
      <c r="JO119" s="8">
        <v>0</v>
      </c>
      <c r="JP119" s="8"/>
      <c r="JQ119" s="8">
        <v>0</v>
      </c>
      <c r="JR119" s="8">
        <v>0</v>
      </c>
      <c r="JS119" s="8"/>
      <c r="JT119" s="8"/>
      <c r="JU119" s="8"/>
      <c r="JV119" s="8"/>
      <c r="JW119" s="8"/>
      <c r="JX119" s="8">
        <v>103850</v>
      </c>
      <c r="JY119" s="8"/>
      <c r="JZ119" s="8"/>
      <c r="KA119" s="8">
        <v>0</v>
      </c>
      <c r="KB119" s="8"/>
      <c r="KC119" s="8"/>
      <c r="KD119" s="8"/>
      <c r="KE119" s="8"/>
      <c r="KF119" s="8"/>
      <c r="KG119" s="8"/>
      <c r="KH119" s="8">
        <v>0</v>
      </c>
      <c r="KI119" s="8">
        <v>25754.9</v>
      </c>
      <c r="KJ119" s="8">
        <v>0</v>
      </c>
      <c r="KK119" s="8"/>
      <c r="KL119" s="8">
        <v>0</v>
      </c>
      <c r="KM119" s="8">
        <v>0</v>
      </c>
      <c r="KN119" s="8">
        <v>0</v>
      </c>
      <c r="KO119" s="8"/>
      <c r="KP119" s="8">
        <v>0</v>
      </c>
      <c r="KQ119" s="8"/>
      <c r="KR119" s="8">
        <v>0</v>
      </c>
      <c r="KS119" s="8">
        <v>0</v>
      </c>
      <c r="KT119" s="8">
        <v>0</v>
      </c>
      <c r="KU119" s="8"/>
      <c r="KV119" s="8">
        <v>0</v>
      </c>
      <c r="KW119" s="8">
        <v>0</v>
      </c>
      <c r="KX119" s="8"/>
      <c r="KY119" s="8"/>
      <c r="KZ119" s="8">
        <v>39065</v>
      </c>
      <c r="LA119" s="8">
        <v>0</v>
      </c>
      <c r="LB119" s="8"/>
      <c r="LC119" s="8">
        <v>157250</v>
      </c>
      <c r="LD119" s="8">
        <v>0</v>
      </c>
      <c r="LE119" s="8">
        <v>130411</v>
      </c>
      <c r="LF119" s="8">
        <v>0</v>
      </c>
      <c r="LG119" s="8"/>
      <c r="LH119" s="8">
        <v>0</v>
      </c>
      <c r="LI119" s="8">
        <v>0</v>
      </c>
      <c r="LJ119" s="8">
        <v>0</v>
      </c>
      <c r="LK119" s="8">
        <v>0</v>
      </c>
      <c r="LL119" s="8">
        <v>0</v>
      </c>
      <c r="LM119" s="8">
        <v>1300</v>
      </c>
      <c r="LN119" s="8"/>
      <c r="LO119" s="8"/>
      <c r="LP119" s="8"/>
      <c r="LQ119" s="8">
        <v>4920</v>
      </c>
      <c r="LR119" s="8"/>
      <c r="LS119" s="8"/>
      <c r="LT119" s="8">
        <v>0</v>
      </c>
      <c r="LU119" s="8">
        <v>0</v>
      </c>
      <c r="LV119" s="8"/>
      <c r="LW119" s="8">
        <v>0</v>
      </c>
      <c r="LX119" s="8">
        <v>0</v>
      </c>
      <c r="LY119" s="8">
        <v>0</v>
      </c>
      <c r="LZ119" s="8">
        <v>0</v>
      </c>
      <c r="MA119" s="8">
        <v>0</v>
      </c>
      <c r="MB119" s="8"/>
      <c r="MC119" s="8">
        <v>0</v>
      </c>
      <c r="MD119" s="8">
        <v>0</v>
      </c>
      <c r="ME119" s="8">
        <v>0</v>
      </c>
      <c r="MF119" s="8">
        <v>0</v>
      </c>
      <c r="MG119" s="8">
        <v>0</v>
      </c>
      <c r="MH119" s="8">
        <v>1950</v>
      </c>
      <c r="MI119" s="8"/>
      <c r="MJ119" s="8">
        <v>0</v>
      </c>
      <c r="MK119" s="8">
        <v>0</v>
      </c>
      <c r="ML119" s="8"/>
      <c r="MM119" s="8"/>
      <c r="MN119" s="8">
        <v>0</v>
      </c>
      <c r="MO119" s="8"/>
      <c r="MP119" s="8"/>
      <c r="MQ119" s="8"/>
      <c r="MR119" s="8">
        <v>0</v>
      </c>
      <c r="MS119" s="8"/>
      <c r="MT119" s="8">
        <v>182180</v>
      </c>
      <c r="MU119" s="8">
        <v>0</v>
      </c>
      <c r="MV119" s="8">
        <v>0</v>
      </c>
      <c r="MW119" s="8"/>
      <c r="MX119" s="8">
        <v>0</v>
      </c>
      <c r="MY119" s="8">
        <v>394835</v>
      </c>
      <c r="MZ119" s="8"/>
      <c r="NA119" s="8">
        <v>0</v>
      </c>
      <c r="NB119" s="8"/>
      <c r="NC119" s="8">
        <v>0</v>
      </c>
      <c r="ND119" s="8">
        <v>0</v>
      </c>
      <c r="NE119" s="8"/>
      <c r="NF119" s="8"/>
      <c r="NG119" s="8"/>
      <c r="NH119" s="8"/>
      <c r="NI119" s="8">
        <v>0</v>
      </c>
      <c r="NJ119" s="8"/>
      <c r="NK119" s="8"/>
      <c r="NL119" s="8"/>
      <c r="NM119" s="8">
        <v>108350</v>
      </c>
      <c r="NN119" s="8">
        <v>0</v>
      </c>
      <c r="NO119" s="8">
        <v>0</v>
      </c>
      <c r="NP119" s="8"/>
      <c r="NQ119" s="8">
        <v>0</v>
      </c>
      <c r="NR119" s="8"/>
      <c r="NS119" s="8">
        <v>507</v>
      </c>
      <c r="NT119" s="8"/>
      <c r="NU119" s="8"/>
      <c r="NV119" s="8">
        <v>138260</v>
      </c>
      <c r="NW119" s="8"/>
      <c r="NX119" s="8">
        <v>143050</v>
      </c>
      <c r="NY119" s="8">
        <v>107214.5</v>
      </c>
      <c r="NZ119" s="8">
        <v>0</v>
      </c>
      <c r="OA119" s="8"/>
      <c r="OB119" s="8"/>
      <c r="OC119" s="8"/>
      <c r="OD119" s="8">
        <v>0</v>
      </c>
      <c r="OE119" s="8">
        <v>0</v>
      </c>
      <c r="OF119" s="8">
        <v>485924.3</v>
      </c>
      <c r="OG119" s="8"/>
      <c r="OH119" s="8">
        <v>261803.22</v>
      </c>
      <c r="OI119" s="8"/>
      <c r="OJ119" s="8">
        <v>840</v>
      </c>
      <c r="OK119" s="8">
        <v>0</v>
      </c>
      <c r="OL119" s="8">
        <v>35123</v>
      </c>
      <c r="OM119" s="8">
        <v>0</v>
      </c>
      <c r="ON119" s="8">
        <v>0</v>
      </c>
      <c r="OO119" s="8">
        <v>0</v>
      </c>
      <c r="OP119" s="8"/>
      <c r="OQ119" s="8"/>
      <c r="OR119" s="8">
        <v>0</v>
      </c>
      <c r="OS119" s="8">
        <v>24450</v>
      </c>
      <c r="OT119" s="8">
        <v>0</v>
      </c>
      <c r="OU119" s="8">
        <v>33700</v>
      </c>
      <c r="OV119" s="8"/>
      <c r="OW119" s="8">
        <v>30840.48</v>
      </c>
      <c r="OX119" s="8">
        <v>0</v>
      </c>
      <c r="OY119" s="8">
        <v>7925</v>
      </c>
      <c r="OZ119" s="8">
        <v>97400</v>
      </c>
      <c r="PA119" s="8">
        <v>0</v>
      </c>
      <c r="PB119" s="8"/>
      <c r="PC119" s="8">
        <v>0</v>
      </c>
      <c r="PD119" s="8"/>
      <c r="PE119" s="8">
        <v>342975</v>
      </c>
      <c r="PF119" s="8">
        <v>18832</v>
      </c>
      <c r="PG119" s="8"/>
      <c r="PH119" s="8">
        <v>132165</v>
      </c>
      <c r="PI119" s="8">
        <v>0</v>
      </c>
      <c r="PJ119" s="8">
        <v>0</v>
      </c>
      <c r="PK119" s="8"/>
      <c r="PL119" s="8">
        <v>118580</v>
      </c>
      <c r="PM119" s="8">
        <v>132986</v>
      </c>
      <c r="PN119" s="8"/>
      <c r="PO119" s="8"/>
      <c r="PP119" s="8"/>
      <c r="PQ119" s="8"/>
      <c r="PR119" s="8"/>
      <c r="PS119" s="8">
        <v>0</v>
      </c>
      <c r="PT119" s="8"/>
      <c r="PU119" s="8"/>
      <c r="PV119" s="8">
        <v>0</v>
      </c>
      <c r="PW119" s="8">
        <v>0</v>
      </c>
      <c r="PX119" s="8">
        <v>0</v>
      </c>
      <c r="PY119" s="8">
        <v>0</v>
      </c>
      <c r="PZ119" s="8"/>
      <c r="QA119" s="8"/>
      <c r="QB119" s="8"/>
      <c r="QC119" s="8">
        <v>0</v>
      </c>
      <c r="QD119" s="8">
        <v>0</v>
      </c>
      <c r="QE119" s="8">
        <v>0</v>
      </c>
      <c r="QF119" s="8">
        <v>0</v>
      </c>
      <c r="QG119" s="8"/>
      <c r="QH119" s="8"/>
      <c r="QI119" s="8"/>
      <c r="QJ119" s="8"/>
      <c r="QK119" s="8"/>
      <c r="QL119" s="8"/>
      <c r="QM119" s="8">
        <v>0</v>
      </c>
      <c r="QN119" s="8"/>
      <c r="QO119" s="8"/>
      <c r="QP119" s="8"/>
      <c r="QQ119" s="8"/>
      <c r="QR119" s="8"/>
      <c r="QS119" s="8">
        <v>1323348</v>
      </c>
      <c r="QT119" s="8"/>
      <c r="QU119" s="8">
        <v>0</v>
      </c>
      <c r="QV119" s="8"/>
      <c r="QW119" s="8"/>
      <c r="QX119" s="8">
        <v>0</v>
      </c>
      <c r="QY119" s="8">
        <v>0</v>
      </c>
      <c r="QZ119" s="8"/>
      <c r="RA119" s="8"/>
      <c r="RB119" s="8"/>
      <c r="RC119" s="8"/>
      <c r="RD119" s="8"/>
      <c r="RE119" s="8"/>
      <c r="RF119" s="8">
        <v>0</v>
      </c>
      <c r="RG119" s="8">
        <v>57600</v>
      </c>
      <c r="RH119" s="8">
        <v>148570</v>
      </c>
      <c r="RI119" s="8">
        <v>0</v>
      </c>
      <c r="RJ119" s="8">
        <v>0</v>
      </c>
      <c r="RK119" s="8">
        <v>0</v>
      </c>
      <c r="RL119" s="8">
        <v>44030</v>
      </c>
      <c r="RM119" s="8"/>
      <c r="RN119" s="8"/>
      <c r="RO119" s="8"/>
      <c r="RP119" s="8">
        <v>0</v>
      </c>
      <c r="RQ119" s="8">
        <v>0</v>
      </c>
      <c r="RR119" s="8"/>
      <c r="RS119" s="8"/>
      <c r="RT119" s="8">
        <v>0</v>
      </c>
      <c r="RU119" s="8"/>
      <c r="RV119" s="8"/>
      <c r="RW119" s="8"/>
      <c r="RX119" s="8">
        <v>0</v>
      </c>
      <c r="RY119" s="8"/>
      <c r="RZ119" s="8">
        <v>0</v>
      </c>
      <c r="SA119" s="8"/>
      <c r="SB119" s="8">
        <v>0</v>
      </c>
      <c r="SC119" s="8"/>
      <c r="SD119" s="8"/>
      <c r="SE119" s="8"/>
      <c r="SF119" s="8">
        <v>0</v>
      </c>
      <c r="SG119" s="8"/>
      <c r="SH119" s="8"/>
      <c r="SI119" s="8">
        <v>5700</v>
      </c>
      <c r="SJ119" s="8">
        <v>0</v>
      </c>
      <c r="SK119" s="8"/>
      <c r="SL119" s="8"/>
      <c r="SM119" s="8"/>
      <c r="SN119" s="8">
        <v>267130</v>
      </c>
      <c r="SO119" s="8">
        <v>0</v>
      </c>
      <c r="SP119" s="8">
        <v>0</v>
      </c>
      <c r="SQ119" s="8"/>
      <c r="SR119" s="8"/>
      <c r="SS119" s="8">
        <v>49820</v>
      </c>
      <c r="ST119" s="8">
        <v>0</v>
      </c>
      <c r="SU119" s="8">
        <v>0</v>
      </c>
      <c r="SV119" s="8">
        <v>0</v>
      </c>
      <c r="SW119" s="8">
        <v>0</v>
      </c>
      <c r="SX119" s="8">
        <v>0</v>
      </c>
      <c r="SY119" s="8">
        <v>0</v>
      </c>
      <c r="SZ119" s="8">
        <v>0</v>
      </c>
      <c r="TA119" s="8">
        <v>0</v>
      </c>
      <c r="TB119" s="8">
        <v>0</v>
      </c>
      <c r="TC119" s="8">
        <v>0</v>
      </c>
      <c r="TD119" s="8">
        <v>0</v>
      </c>
      <c r="TE119" s="8"/>
      <c r="TF119" s="8">
        <v>0</v>
      </c>
      <c r="TG119" s="8">
        <v>0</v>
      </c>
      <c r="TH119" s="8">
        <v>0</v>
      </c>
      <c r="TI119" s="8"/>
      <c r="TJ119" s="8">
        <v>2865</v>
      </c>
      <c r="TK119" s="8"/>
      <c r="TL119" s="8">
        <v>381544</v>
      </c>
      <c r="TM119" s="8"/>
      <c r="TN119" s="8"/>
      <c r="TO119" s="8">
        <v>683788.25</v>
      </c>
      <c r="TP119" s="8"/>
      <c r="TQ119" s="8"/>
      <c r="TR119" s="8">
        <v>349010</v>
      </c>
      <c r="TS119" s="8">
        <v>0</v>
      </c>
      <c r="TT119" s="8"/>
      <c r="TU119" s="8"/>
      <c r="TV119" s="8">
        <v>0</v>
      </c>
      <c r="TW119" s="8">
        <v>0</v>
      </c>
      <c r="TX119" s="8"/>
      <c r="TY119" s="8"/>
      <c r="TZ119" s="8">
        <v>0</v>
      </c>
      <c r="UA119" s="8"/>
      <c r="UB119" s="8"/>
      <c r="UC119" s="8"/>
      <c r="UD119" s="8"/>
      <c r="UE119" s="8">
        <v>1250</v>
      </c>
      <c r="UF119" s="8"/>
      <c r="UG119" s="8">
        <v>71225</v>
      </c>
      <c r="UH119" s="8"/>
      <c r="UI119" s="8">
        <v>0</v>
      </c>
      <c r="UJ119" s="8"/>
      <c r="UK119" s="8">
        <v>0</v>
      </c>
      <c r="UL119" s="8">
        <v>0</v>
      </c>
      <c r="UM119" s="8"/>
      <c r="UN119" s="8">
        <v>0</v>
      </c>
      <c r="UO119" s="8">
        <v>0</v>
      </c>
      <c r="UP119" s="8">
        <v>0</v>
      </c>
      <c r="UQ119" s="8">
        <v>0</v>
      </c>
      <c r="UR119" s="8">
        <v>0</v>
      </c>
      <c r="US119" s="8">
        <v>0</v>
      </c>
      <c r="UT119" s="8">
        <v>0</v>
      </c>
      <c r="UU119" s="8">
        <v>0</v>
      </c>
      <c r="UV119" s="8">
        <v>0</v>
      </c>
      <c r="UW119" s="8">
        <v>0</v>
      </c>
      <c r="UX119" s="8">
        <v>108125</v>
      </c>
      <c r="UY119" s="8">
        <v>839175</v>
      </c>
      <c r="UZ119" s="8">
        <v>24999.5</v>
      </c>
      <c r="VA119" s="8">
        <v>195802.65</v>
      </c>
      <c r="VB119" s="8">
        <v>0</v>
      </c>
      <c r="VC119" s="8">
        <v>0</v>
      </c>
      <c r="VD119" s="8">
        <v>0</v>
      </c>
      <c r="VE119" s="8">
        <v>0</v>
      </c>
      <c r="VF119" s="8">
        <v>0</v>
      </c>
      <c r="VG119" s="8">
        <v>533750</v>
      </c>
      <c r="VH119" s="8">
        <v>0</v>
      </c>
      <c r="VI119" s="8">
        <v>0</v>
      </c>
      <c r="VJ119" s="8"/>
      <c r="VK119" s="8">
        <v>2300</v>
      </c>
      <c r="VL119" s="8">
        <v>0</v>
      </c>
      <c r="VM119" s="8">
        <v>0</v>
      </c>
      <c r="VN119" s="8"/>
      <c r="VO119" s="8"/>
      <c r="VP119" s="8"/>
      <c r="VQ119" s="8"/>
      <c r="VR119" s="8"/>
      <c r="VS119" s="8"/>
      <c r="VT119" s="8">
        <v>0</v>
      </c>
      <c r="VU119" s="8"/>
      <c r="VV119" s="8"/>
      <c r="VW119" s="8"/>
      <c r="VX119" s="8"/>
      <c r="VY119" s="8">
        <v>0</v>
      </c>
      <c r="VZ119" s="8">
        <v>331750</v>
      </c>
      <c r="WA119" s="8">
        <v>0</v>
      </c>
      <c r="WB119" s="8">
        <v>161130</v>
      </c>
      <c r="WC119" s="8"/>
      <c r="WD119" s="8">
        <v>112760</v>
      </c>
      <c r="WE119" s="8">
        <v>0</v>
      </c>
      <c r="WF119" s="8"/>
      <c r="WG119" s="8"/>
      <c r="WH119" s="8"/>
      <c r="WI119" s="8">
        <v>0</v>
      </c>
      <c r="WJ119" s="8">
        <v>5760</v>
      </c>
      <c r="WK119" s="8">
        <v>0</v>
      </c>
      <c r="WL119" s="8">
        <v>0</v>
      </c>
      <c r="WM119" s="8"/>
      <c r="WN119" s="8">
        <v>0</v>
      </c>
      <c r="WO119" s="8"/>
      <c r="WP119" s="8">
        <v>0</v>
      </c>
      <c r="WQ119" s="8">
        <v>0</v>
      </c>
      <c r="WR119" s="8">
        <v>138260</v>
      </c>
      <c r="WS119" s="8"/>
      <c r="WT119" s="8"/>
      <c r="WU119" s="8">
        <v>0</v>
      </c>
      <c r="WV119" s="8"/>
      <c r="WW119" s="8">
        <v>10625</v>
      </c>
      <c r="WX119" s="8"/>
      <c r="WY119" s="8">
        <v>31767.88</v>
      </c>
      <c r="WZ119" s="8">
        <v>11320</v>
      </c>
      <c r="XA119" s="8"/>
      <c r="XB119" s="8">
        <v>0</v>
      </c>
      <c r="XC119" s="8">
        <v>0</v>
      </c>
      <c r="XD119" s="8">
        <v>1455</v>
      </c>
      <c r="XE119" s="8">
        <v>0</v>
      </c>
      <c r="XF119" s="8">
        <v>274270</v>
      </c>
      <c r="XG119" s="8">
        <v>0</v>
      </c>
      <c r="XH119" s="8">
        <v>0</v>
      </c>
      <c r="XI119" s="8">
        <v>0</v>
      </c>
      <c r="XJ119" s="8">
        <v>374281</v>
      </c>
      <c r="XK119" s="8"/>
      <c r="XL119" s="8">
        <v>204290</v>
      </c>
      <c r="XM119" s="8">
        <v>0</v>
      </c>
      <c r="XN119" s="8">
        <v>48400</v>
      </c>
      <c r="XO119" s="8"/>
      <c r="XP119" s="8">
        <v>0</v>
      </c>
      <c r="XQ119" s="8">
        <v>0</v>
      </c>
      <c r="XR119" s="8"/>
      <c r="XS119" s="8"/>
      <c r="XT119" s="8"/>
      <c r="XU119" s="8"/>
      <c r="XV119" s="8"/>
      <c r="XW119" s="8"/>
      <c r="XX119" s="8"/>
      <c r="XY119" s="8">
        <v>0</v>
      </c>
      <c r="XZ119" s="8"/>
      <c r="YA119" s="8"/>
      <c r="YB119" s="8"/>
      <c r="YC119" s="8"/>
      <c r="YD119" s="8">
        <v>0</v>
      </c>
      <c r="YE119" s="8">
        <v>52980.88</v>
      </c>
      <c r="YF119" s="8"/>
      <c r="YG119" s="8">
        <v>10500</v>
      </c>
      <c r="YH119" s="8"/>
      <c r="YI119" s="8">
        <v>208500</v>
      </c>
      <c r="YJ119" s="8">
        <v>0</v>
      </c>
      <c r="YK119" s="8">
        <v>0</v>
      </c>
      <c r="YL119" s="8">
        <v>599855</v>
      </c>
      <c r="YM119" s="8">
        <v>539415</v>
      </c>
      <c r="YN119" s="8">
        <v>0</v>
      </c>
      <c r="YO119" s="8"/>
      <c r="YP119" s="8"/>
      <c r="YQ119" s="8"/>
      <c r="YR119" s="8"/>
      <c r="YS119" s="8"/>
      <c r="YT119" s="8"/>
      <c r="YU119" s="8"/>
      <c r="YV119" s="8"/>
      <c r="YW119" s="8"/>
      <c r="YX119" s="8"/>
      <c r="YY119" s="8"/>
      <c r="YZ119" s="8"/>
      <c r="ZA119" s="8"/>
      <c r="ZB119" s="8"/>
      <c r="ZC119" s="8"/>
      <c r="ZD119" s="8">
        <v>0</v>
      </c>
      <c r="ZE119" s="8"/>
      <c r="ZF119" s="8"/>
      <c r="ZG119" s="8"/>
      <c r="ZH119" s="8"/>
      <c r="ZI119" s="8"/>
      <c r="ZJ119" s="8">
        <v>0</v>
      </c>
      <c r="ZK119" s="8">
        <v>0</v>
      </c>
      <c r="ZL119" s="8"/>
      <c r="ZM119" s="8">
        <v>0</v>
      </c>
      <c r="ZN119" s="8"/>
      <c r="ZO119" s="8">
        <v>0</v>
      </c>
      <c r="ZP119" s="8">
        <v>0</v>
      </c>
      <c r="ZQ119" s="8">
        <v>342780.75</v>
      </c>
      <c r="ZR119" s="8">
        <v>0</v>
      </c>
      <c r="ZS119" s="8"/>
      <c r="ZT119" s="8"/>
      <c r="ZU119" s="8">
        <v>141210</v>
      </c>
      <c r="ZV119" s="8"/>
      <c r="ZW119" s="8">
        <v>0</v>
      </c>
      <c r="ZX119" s="8"/>
      <c r="ZY119" s="8">
        <v>42000</v>
      </c>
      <c r="ZZ119" s="8"/>
      <c r="AAA119" s="8">
        <v>229600</v>
      </c>
      <c r="AAB119" s="8"/>
      <c r="AAC119" s="8">
        <v>0</v>
      </c>
      <c r="AAD119" s="8">
        <v>0</v>
      </c>
      <c r="AAE119" s="8"/>
      <c r="AAF119" s="8"/>
      <c r="AAG119" s="8">
        <v>0</v>
      </c>
      <c r="AAH119" s="8"/>
      <c r="AAI119" s="8">
        <v>0</v>
      </c>
      <c r="AAJ119" s="8"/>
      <c r="AAK119" s="8"/>
      <c r="AAL119" s="8">
        <v>0</v>
      </c>
      <c r="AAM119" s="8">
        <v>6400</v>
      </c>
      <c r="AAN119" s="8">
        <v>186001.25</v>
      </c>
      <c r="AAO119" s="8">
        <v>0</v>
      </c>
      <c r="AAP119" s="8">
        <v>0</v>
      </c>
      <c r="AAQ119" s="8">
        <v>0</v>
      </c>
      <c r="AAR119" s="8">
        <v>0</v>
      </c>
      <c r="AAS119" s="8">
        <v>0</v>
      </c>
      <c r="AAT119" s="8">
        <v>158135</v>
      </c>
      <c r="AAU119" s="8">
        <v>0</v>
      </c>
      <c r="AAV119" s="8">
        <v>0</v>
      </c>
      <c r="AAW119" s="8">
        <v>0</v>
      </c>
      <c r="AAX119" s="8">
        <v>0</v>
      </c>
      <c r="AAY119" s="8">
        <v>105050</v>
      </c>
      <c r="AAZ119" s="8">
        <v>0</v>
      </c>
      <c r="ABA119" s="8">
        <v>0</v>
      </c>
      <c r="ABB119" s="8">
        <v>0</v>
      </c>
      <c r="ABC119" s="8">
        <v>0</v>
      </c>
      <c r="ABD119" s="8">
        <v>0</v>
      </c>
      <c r="ABE119" s="8">
        <v>6445.19</v>
      </c>
      <c r="ABF119" s="8">
        <v>0</v>
      </c>
      <c r="ABG119" s="8">
        <v>0</v>
      </c>
      <c r="ABH119" s="8">
        <v>0</v>
      </c>
      <c r="ABI119" s="8">
        <v>0</v>
      </c>
      <c r="ABJ119" s="8">
        <v>16636</v>
      </c>
      <c r="ABK119" s="8">
        <v>0</v>
      </c>
      <c r="ABL119" s="8">
        <v>0</v>
      </c>
      <c r="ABM119" s="8">
        <v>0</v>
      </c>
      <c r="ABN119" s="8">
        <v>0</v>
      </c>
      <c r="ABO119" s="8">
        <v>0</v>
      </c>
      <c r="ABP119" s="8">
        <v>0</v>
      </c>
      <c r="ABQ119" s="8">
        <v>0</v>
      </c>
      <c r="ABR119" s="8">
        <v>0</v>
      </c>
      <c r="ABS119" s="8">
        <v>29550</v>
      </c>
      <c r="ABT119" s="8">
        <v>152690</v>
      </c>
      <c r="ABU119" s="8">
        <v>0</v>
      </c>
      <c r="ABV119" s="8">
        <v>0</v>
      </c>
      <c r="ABW119" s="8">
        <v>0</v>
      </c>
      <c r="ABX119" s="8"/>
      <c r="ABY119" s="8">
        <v>0</v>
      </c>
      <c r="ABZ119" s="8"/>
      <c r="ACA119" s="8"/>
      <c r="ACB119" s="8">
        <v>0</v>
      </c>
      <c r="ACC119" s="8"/>
      <c r="ACD119" s="8"/>
      <c r="ACE119" s="8">
        <v>0</v>
      </c>
      <c r="ACF119" s="8"/>
      <c r="ACG119" s="8">
        <v>0</v>
      </c>
      <c r="ACH119" s="8">
        <v>0</v>
      </c>
      <c r="ACI119" s="8">
        <v>1350</v>
      </c>
      <c r="ACJ119" s="8"/>
      <c r="ACK119" s="8">
        <v>295656</v>
      </c>
      <c r="ACL119" s="8">
        <v>27100</v>
      </c>
      <c r="ACM119" s="8"/>
      <c r="ACN119" s="8">
        <v>0</v>
      </c>
      <c r="ACO119" s="8">
        <v>308520</v>
      </c>
      <c r="ACP119" s="8"/>
      <c r="ACQ119" s="8"/>
      <c r="ACR119" s="8"/>
      <c r="ACS119" s="8">
        <v>0</v>
      </c>
      <c r="ACT119" s="8">
        <v>0</v>
      </c>
      <c r="ACU119" s="8">
        <v>0</v>
      </c>
      <c r="ACV119" s="8"/>
      <c r="ACW119" s="8"/>
      <c r="ACX119" s="8"/>
      <c r="ACY119" s="8"/>
      <c r="ACZ119" s="8">
        <v>0</v>
      </c>
      <c r="ADA119" s="8">
        <v>0</v>
      </c>
      <c r="ADB119" s="8">
        <v>1500</v>
      </c>
      <c r="ADC119" s="8">
        <v>65397</v>
      </c>
      <c r="ADD119" s="8"/>
      <c r="ADE119" s="8">
        <v>0</v>
      </c>
      <c r="ADF119" s="8">
        <v>0</v>
      </c>
      <c r="ADG119" s="8"/>
      <c r="ADH119" s="8"/>
      <c r="ADI119" s="8"/>
      <c r="ADJ119" s="8"/>
      <c r="ADK119" s="8">
        <v>0</v>
      </c>
      <c r="ADL119" s="8"/>
      <c r="ADM119" s="8"/>
      <c r="ADN119" s="8">
        <v>0</v>
      </c>
      <c r="ADO119" s="8"/>
      <c r="ADP119" s="8">
        <v>0</v>
      </c>
      <c r="ADQ119" s="8">
        <v>0</v>
      </c>
      <c r="ADR119" s="8">
        <v>0</v>
      </c>
      <c r="ADS119" s="8"/>
      <c r="ADT119" s="8">
        <v>185045</v>
      </c>
      <c r="ADU119" s="8">
        <v>396625</v>
      </c>
      <c r="ADV119" s="8"/>
      <c r="ADW119" s="8">
        <v>5645</v>
      </c>
      <c r="ADX119" s="8">
        <v>0</v>
      </c>
      <c r="ADY119" s="8">
        <v>0</v>
      </c>
      <c r="ADZ119" s="8">
        <v>0</v>
      </c>
      <c r="AEA119" s="8">
        <v>0</v>
      </c>
      <c r="AEB119" s="8">
        <v>0</v>
      </c>
      <c r="AEC119" s="8"/>
      <c r="AED119" s="8"/>
      <c r="AEE119" s="8">
        <v>0</v>
      </c>
      <c r="AEF119" s="8">
        <v>0</v>
      </c>
      <c r="AEG119" s="8"/>
      <c r="AEH119" s="8"/>
      <c r="AEI119" s="8">
        <v>0</v>
      </c>
      <c r="AEJ119" s="8"/>
      <c r="AEK119" s="8">
        <v>0</v>
      </c>
      <c r="AEL119" s="8">
        <v>0</v>
      </c>
      <c r="AEM119" s="8"/>
      <c r="AEN119" s="8"/>
      <c r="AEO119" s="8"/>
      <c r="AEP119" s="8"/>
      <c r="AEQ119" s="8">
        <v>0</v>
      </c>
      <c r="AER119" s="8"/>
      <c r="AES119" s="8"/>
      <c r="AET119" s="8">
        <v>0</v>
      </c>
      <c r="AEU119" s="8">
        <v>0</v>
      </c>
      <c r="AEV119" s="8">
        <v>0</v>
      </c>
      <c r="AEW119" s="8"/>
      <c r="AEX119" s="8">
        <v>0</v>
      </c>
      <c r="AEY119" s="8">
        <v>0</v>
      </c>
      <c r="AEZ119" s="8"/>
      <c r="AFA119" s="8">
        <v>0</v>
      </c>
      <c r="AFB119" s="8">
        <v>3501618.5</v>
      </c>
      <c r="AFC119" s="8">
        <v>0</v>
      </c>
      <c r="AFD119" s="8">
        <v>0</v>
      </c>
      <c r="AFE119" s="8"/>
      <c r="AFF119" s="8"/>
      <c r="AFG119" s="8"/>
      <c r="AFH119" s="8"/>
      <c r="AFI119" s="8"/>
      <c r="AFJ119" s="8"/>
      <c r="AFK119" s="8"/>
      <c r="AFL119" s="8"/>
      <c r="AFM119" s="8">
        <v>0</v>
      </c>
      <c r="AFN119" s="8">
        <v>227690</v>
      </c>
      <c r="AFO119" s="8">
        <v>0</v>
      </c>
      <c r="AFP119" s="8"/>
      <c r="AFQ119" s="8"/>
      <c r="AFR119" s="8">
        <v>0</v>
      </c>
      <c r="AFS119" s="8"/>
      <c r="AFT119" s="8"/>
      <c r="AFU119" s="8">
        <v>0</v>
      </c>
      <c r="AFV119" s="8">
        <v>166705</v>
      </c>
      <c r="AFW119" s="8">
        <v>0</v>
      </c>
      <c r="AFX119" s="8">
        <v>0</v>
      </c>
      <c r="AFY119" s="8"/>
      <c r="AFZ119" s="8">
        <v>20200</v>
      </c>
      <c r="AGA119" s="8"/>
      <c r="AGB119" s="8">
        <v>0</v>
      </c>
      <c r="AGC119" s="8"/>
      <c r="AGD119" s="8">
        <v>0</v>
      </c>
      <c r="AGE119" s="8"/>
      <c r="AGF119" s="8">
        <v>0</v>
      </c>
      <c r="AGG119" s="8">
        <v>0</v>
      </c>
      <c r="AGH119" s="8">
        <v>0</v>
      </c>
      <c r="AGI119" s="8"/>
      <c r="AGJ119" s="8"/>
      <c r="AGK119" s="8">
        <v>0</v>
      </c>
      <c r="AGL119" s="8">
        <v>44747</v>
      </c>
      <c r="AGM119" s="8">
        <v>0</v>
      </c>
      <c r="AGN119" s="8"/>
      <c r="AGO119" s="8">
        <v>4500</v>
      </c>
      <c r="AGP119" s="8">
        <v>0</v>
      </c>
      <c r="AGQ119" s="8"/>
      <c r="AGR119" s="8"/>
      <c r="AGS119" s="8">
        <v>1100</v>
      </c>
      <c r="AGT119" s="8">
        <v>0</v>
      </c>
      <c r="AGU119" s="8"/>
      <c r="AGV119" s="8">
        <v>241780.37</v>
      </c>
      <c r="AGW119" s="8"/>
      <c r="AGX119" s="8">
        <v>0</v>
      </c>
      <c r="AGY119" s="8">
        <v>0</v>
      </c>
      <c r="AGZ119" s="8">
        <v>0</v>
      </c>
      <c r="AHA119" s="8"/>
      <c r="AHB119" s="8"/>
      <c r="AHC119" s="8">
        <v>0</v>
      </c>
      <c r="AHD119" s="8">
        <v>0</v>
      </c>
      <c r="AHE119" s="8">
        <v>0</v>
      </c>
      <c r="AHF119" s="8">
        <v>70672</v>
      </c>
      <c r="AHG119" s="8">
        <v>0</v>
      </c>
      <c r="AHH119" s="8"/>
      <c r="AHI119" s="8"/>
      <c r="AHJ119" s="8"/>
      <c r="AHK119" s="8">
        <v>0</v>
      </c>
      <c r="AHL119" s="8"/>
      <c r="AHM119" s="8">
        <v>0</v>
      </c>
      <c r="AHN119" s="8"/>
      <c r="AHO119" s="8"/>
      <c r="AHP119" s="8">
        <v>0</v>
      </c>
      <c r="AHQ119" s="8">
        <v>26021077.980000004</v>
      </c>
    </row>
    <row r="120" spans="1:901" x14ac:dyDescent="0.6">
      <c r="A120" s="7" t="s">
        <v>236</v>
      </c>
      <c r="B120" s="7" t="s">
        <v>237</v>
      </c>
      <c r="C120" s="8">
        <v>1502175.62</v>
      </c>
      <c r="D120" s="8">
        <v>124115.5</v>
      </c>
      <c r="E120" s="8">
        <v>19163</v>
      </c>
      <c r="F120" s="8">
        <v>10329.5</v>
      </c>
      <c r="G120" s="8">
        <v>169505.78</v>
      </c>
      <c r="H120" s="8">
        <v>119124.5</v>
      </c>
      <c r="I120" s="8">
        <v>46329.47</v>
      </c>
      <c r="J120" s="8">
        <v>128853.49</v>
      </c>
      <c r="K120" s="8">
        <v>234819.1</v>
      </c>
      <c r="L120" s="8">
        <v>27822</v>
      </c>
      <c r="M120" s="8">
        <v>168057</v>
      </c>
      <c r="N120" s="8">
        <v>960506.46</v>
      </c>
      <c r="O120" s="8">
        <v>190200</v>
      </c>
      <c r="P120" s="8">
        <v>48659</v>
      </c>
      <c r="Q120" s="8">
        <v>5779</v>
      </c>
      <c r="R120" s="8">
        <v>80524</v>
      </c>
      <c r="S120" s="8">
        <v>1464</v>
      </c>
      <c r="T120" s="8">
        <v>15228.92</v>
      </c>
      <c r="U120" s="8">
        <v>2827416.06</v>
      </c>
      <c r="V120" s="8">
        <v>580203.13</v>
      </c>
      <c r="W120" s="8">
        <v>109137.84</v>
      </c>
      <c r="X120" s="8">
        <v>82548.399999999994</v>
      </c>
      <c r="Y120" s="8">
        <v>372129.75</v>
      </c>
      <c r="Z120" s="8">
        <v>114959.33</v>
      </c>
      <c r="AA120" s="8">
        <v>229996.2</v>
      </c>
      <c r="AB120" s="8">
        <v>388517.84</v>
      </c>
      <c r="AC120" s="8">
        <v>142678.35</v>
      </c>
      <c r="AD120" s="8">
        <v>216614.47</v>
      </c>
      <c r="AE120" s="8">
        <v>382816.14</v>
      </c>
      <c r="AF120" s="8">
        <v>78502.960000000006</v>
      </c>
      <c r="AG120" s="8">
        <v>381916.19</v>
      </c>
      <c r="AH120" s="8">
        <v>238005.84</v>
      </c>
      <c r="AI120" s="8">
        <v>24735.9</v>
      </c>
      <c r="AJ120" s="8">
        <v>44493.51</v>
      </c>
      <c r="AK120" s="8">
        <v>172560.46</v>
      </c>
      <c r="AL120" s="8">
        <v>18231.490000000002</v>
      </c>
      <c r="AM120" s="8">
        <v>186353.4</v>
      </c>
      <c r="AN120" s="8">
        <v>220438.5</v>
      </c>
      <c r="AO120" s="8">
        <v>74861.7</v>
      </c>
      <c r="AP120" s="8">
        <v>95247.77</v>
      </c>
      <c r="AQ120" s="8">
        <v>96018.17</v>
      </c>
      <c r="AR120" s="8">
        <v>56415.98</v>
      </c>
      <c r="AS120" s="8">
        <v>1523508.65</v>
      </c>
      <c r="AT120" s="8">
        <v>11904</v>
      </c>
      <c r="AU120" s="8">
        <v>20052</v>
      </c>
      <c r="AV120" s="8">
        <v>58795</v>
      </c>
      <c r="AW120" s="8">
        <v>107118</v>
      </c>
      <c r="AX120" s="8">
        <v>55390</v>
      </c>
      <c r="AY120" s="8">
        <v>40414.400000000001</v>
      </c>
      <c r="AZ120" s="8">
        <v>38876</v>
      </c>
      <c r="BA120" s="8">
        <v>13731.8</v>
      </c>
      <c r="BB120" s="8">
        <v>23233.81</v>
      </c>
      <c r="BC120" s="8">
        <v>27140</v>
      </c>
      <c r="BD120" s="8">
        <v>61046.64</v>
      </c>
      <c r="BE120" s="8">
        <v>92371.19</v>
      </c>
      <c r="BF120" s="8">
        <v>27731.08</v>
      </c>
      <c r="BG120" s="8">
        <v>49942</v>
      </c>
      <c r="BH120" s="8">
        <v>506338.4</v>
      </c>
      <c r="BI120" s="8">
        <v>643445.43000000005</v>
      </c>
      <c r="BJ120" s="8">
        <v>40077</v>
      </c>
      <c r="BK120" s="8">
        <v>19687</v>
      </c>
      <c r="BL120" s="8">
        <v>128479.4</v>
      </c>
      <c r="BM120" s="8">
        <v>137426.20000000001</v>
      </c>
      <c r="BN120" s="8">
        <v>122935.25</v>
      </c>
      <c r="BO120" s="8">
        <v>13486</v>
      </c>
      <c r="BP120" s="8">
        <v>1070</v>
      </c>
      <c r="BQ120" s="8">
        <v>125853.32</v>
      </c>
      <c r="BR120" s="8">
        <v>25852</v>
      </c>
      <c r="BS120" s="8">
        <v>52247.33</v>
      </c>
      <c r="BT120" s="8">
        <v>96973</v>
      </c>
      <c r="BU120" s="8">
        <v>76306.149999999994</v>
      </c>
      <c r="BV120" s="8">
        <v>73798</v>
      </c>
      <c r="BW120" s="8">
        <v>66069</v>
      </c>
      <c r="BX120" s="8">
        <v>7431.5</v>
      </c>
      <c r="BY120" s="8">
        <v>301294.08000000002</v>
      </c>
      <c r="BZ120" s="8">
        <v>265086</v>
      </c>
      <c r="CA120" s="8">
        <v>172333.02</v>
      </c>
      <c r="CB120" s="8">
        <v>181708.4</v>
      </c>
      <c r="CC120" s="8">
        <v>75847</v>
      </c>
      <c r="CD120" s="8">
        <v>33773.019999999997</v>
      </c>
      <c r="CE120" s="8">
        <v>15013</v>
      </c>
      <c r="CF120" s="8">
        <v>1560429.54</v>
      </c>
      <c r="CG120" s="8">
        <v>13222.25</v>
      </c>
      <c r="CH120" s="8">
        <v>178741.77</v>
      </c>
      <c r="CI120" s="8">
        <v>0</v>
      </c>
      <c r="CJ120" s="8">
        <v>7242.5</v>
      </c>
      <c r="CK120" s="8">
        <v>65281.37</v>
      </c>
      <c r="CL120" s="8">
        <v>11676.8</v>
      </c>
      <c r="CM120" s="8">
        <v>3113</v>
      </c>
      <c r="CN120" s="8">
        <v>0</v>
      </c>
      <c r="CO120" s="8">
        <v>61259.79</v>
      </c>
      <c r="CP120" s="8">
        <v>0</v>
      </c>
      <c r="CQ120" s="8">
        <v>40543.300000000003</v>
      </c>
      <c r="CR120" s="8">
        <v>43759.17</v>
      </c>
      <c r="CS120" s="8">
        <v>303435.99</v>
      </c>
      <c r="CT120" s="8">
        <v>43426</v>
      </c>
      <c r="CU120" s="8">
        <v>58469.63</v>
      </c>
      <c r="CV120" s="8">
        <v>458784.57</v>
      </c>
      <c r="CW120" s="8">
        <v>179210.23999999999</v>
      </c>
      <c r="CX120" s="8">
        <v>72475.92</v>
      </c>
      <c r="CY120" s="8">
        <v>34342.44</v>
      </c>
      <c r="CZ120" s="8">
        <v>84124.74</v>
      </c>
      <c r="DA120" s="8">
        <v>61272</v>
      </c>
      <c r="DB120" s="8">
        <v>227080.56</v>
      </c>
      <c r="DC120" s="8">
        <v>89250.5</v>
      </c>
      <c r="DD120" s="8">
        <v>5848.66</v>
      </c>
      <c r="DE120" s="8">
        <v>0</v>
      </c>
      <c r="DF120" s="8">
        <v>73107</v>
      </c>
      <c r="DG120" s="8">
        <v>47375.13</v>
      </c>
      <c r="DH120" s="8">
        <v>75310.77</v>
      </c>
      <c r="DI120" s="8">
        <v>19271.5</v>
      </c>
      <c r="DJ120" s="8">
        <v>2117590.5499999998</v>
      </c>
      <c r="DK120" s="8">
        <v>169833.9</v>
      </c>
      <c r="DL120" s="8">
        <v>73156.399999999994</v>
      </c>
      <c r="DM120" s="8">
        <v>93641</v>
      </c>
      <c r="DN120" s="8">
        <v>113256.72</v>
      </c>
      <c r="DO120" s="8">
        <v>121467.98</v>
      </c>
      <c r="DP120" s="8">
        <v>267511.3</v>
      </c>
      <c r="DQ120" s="8">
        <v>74937.399999999994</v>
      </c>
      <c r="DR120" s="8">
        <v>158873.15</v>
      </c>
      <c r="DS120" s="8">
        <v>1370800.27</v>
      </c>
      <c r="DT120" s="8">
        <v>17427.52</v>
      </c>
      <c r="DU120" s="8">
        <v>906314.54</v>
      </c>
      <c r="DV120" s="8">
        <v>328584</v>
      </c>
      <c r="DW120" s="8">
        <v>30728.12</v>
      </c>
      <c r="DX120" s="8">
        <v>133777.25</v>
      </c>
      <c r="DY120" s="8">
        <v>171102.1</v>
      </c>
      <c r="DZ120" s="8">
        <v>91476.21</v>
      </c>
      <c r="EA120" s="8">
        <v>64396.85</v>
      </c>
      <c r="EB120" s="8">
        <v>149006</v>
      </c>
      <c r="EC120" s="8">
        <v>137885.84</v>
      </c>
      <c r="ED120" s="8">
        <v>360694.5</v>
      </c>
      <c r="EE120" s="8">
        <v>317714.48</v>
      </c>
      <c r="EF120" s="8">
        <v>48852.94</v>
      </c>
      <c r="EG120" s="8">
        <v>192275.68</v>
      </c>
      <c r="EH120" s="8">
        <v>82729.8</v>
      </c>
      <c r="EI120" s="8">
        <v>88098.559999999998</v>
      </c>
      <c r="EJ120" s="8">
        <v>288059.33</v>
      </c>
      <c r="EK120" s="8">
        <v>32340.75</v>
      </c>
      <c r="EL120" s="8">
        <v>152374.20000000001</v>
      </c>
      <c r="EM120" s="8">
        <v>687972.04</v>
      </c>
      <c r="EN120" s="8">
        <v>179908</v>
      </c>
      <c r="EO120" s="8">
        <v>59509.4</v>
      </c>
      <c r="EP120" s="8">
        <v>103021</v>
      </c>
      <c r="EQ120" s="8">
        <v>41406</v>
      </c>
      <c r="ER120" s="8">
        <v>78194.09</v>
      </c>
      <c r="ES120" s="8">
        <v>91511</v>
      </c>
      <c r="ET120" s="8">
        <v>106631.6</v>
      </c>
      <c r="EU120" s="8">
        <v>103261.22</v>
      </c>
      <c r="EV120" s="8">
        <v>2335964.4</v>
      </c>
      <c r="EW120" s="8">
        <v>11803</v>
      </c>
      <c r="EX120" s="8">
        <v>134626.18</v>
      </c>
      <c r="EY120" s="8">
        <v>202923</v>
      </c>
      <c r="EZ120" s="8">
        <v>172615</v>
      </c>
      <c r="FA120" s="8">
        <v>132965</v>
      </c>
      <c r="FB120" s="8">
        <v>270970.59999999998</v>
      </c>
      <c r="FC120" s="8">
        <v>15952</v>
      </c>
      <c r="FD120" s="8">
        <v>24565</v>
      </c>
      <c r="FE120" s="8">
        <v>115188.5</v>
      </c>
      <c r="FF120" s="8">
        <v>158800</v>
      </c>
      <c r="FG120" s="8">
        <v>69653</v>
      </c>
      <c r="FH120" s="8">
        <v>275269.11</v>
      </c>
      <c r="FI120" s="8">
        <v>15406.48</v>
      </c>
      <c r="FJ120" s="8">
        <v>46173</v>
      </c>
      <c r="FK120" s="8">
        <v>81939.14</v>
      </c>
      <c r="FL120" s="8">
        <v>51749.59</v>
      </c>
      <c r="FM120" s="8">
        <v>19850.25</v>
      </c>
      <c r="FN120" s="8">
        <v>21973.200000000001</v>
      </c>
      <c r="FO120" s="8">
        <v>142790.25</v>
      </c>
      <c r="FP120" s="8">
        <v>221639.81</v>
      </c>
      <c r="FQ120" s="8">
        <v>20317</v>
      </c>
      <c r="FR120" s="8">
        <v>204566.29</v>
      </c>
      <c r="FS120" s="8">
        <v>52223.26</v>
      </c>
      <c r="FT120" s="8">
        <v>45345.63</v>
      </c>
      <c r="FU120" s="8">
        <v>81973.100000000006</v>
      </c>
      <c r="FV120" s="8">
        <v>281038</v>
      </c>
      <c r="FW120" s="8">
        <v>258421</v>
      </c>
      <c r="FX120" s="8">
        <v>267162.89</v>
      </c>
      <c r="FY120" s="8">
        <v>105712.65</v>
      </c>
      <c r="FZ120" s="8">
        <v>58075.69</v>
      </c>
      <c r="GA120" s="8">
        <v>56485.98</v>
      </c>
      <c r="GB120" s="8">
        <v>26157.19</v>
      </c>
      <c r="GC120" s="8">
        <v>23069.49</v>
      </c>
      <c r="GD120" s="8">
        <v>287107.96999999997</v>
      </c>
      <c r="GE120" s="8">
        <v>0</v>
      </c>
      <c r="GF120" s="8">
        <v>0</v>
      </c>
      <c r="GG120" s="8">
        <v>152102.75</v>
      </c>
      <c r="GH120" s="8">
        <v>4443</v>
      </c>
      <c r="GI120" s="8">
        <v>76690</v>
      </c>
      <c r="GJ120" s="8">
        <v>76483</v>
      </c>
      <c r="GK120" s="8">
        <v>157689.41</v>
      </c>
      <c r="GL120" s="8">
        <v>37391</v>
      </c>
      <c r="GM120" s="8">
        <v>73568.5</v>
      </c>
      <c r="GN120" s="8">
        <v>31860.5</v>
      </c>
      <c r="GO120" s="8">
        <v>0</v>
      </c>
      <c r="GP120" s="8">
        <v>584310.56000000006</v>
      </c>
      <c r="GQ120" s="8">
        <v>304345</v>
      </c>
      <c r="GR120" s="8">
        <v>61029.599999999999</v>
      </c>
      <c r="GS120" s="8">
        <v>44298.75</v>
      </c>
      <c r="GT120" s="8">
        <v>13520</v>
      </c>
      <c r="GU120" s="8">
        <v>23813</v>
      </c>
      <c r="GV120" s="8">
        <v>106616.7</v>
      </c>
      <c r="GW120" s="8">
        <v>30292.799999999999</v>
      </c>
      <c r="GX120" s="8">
        <v>261301.28</v>
      </c>
      <c r="GY120" s="8">
        <v>61424.41</v>
      </c>
      <c r="GZ120" s="8">
        <v>362862.45</v>
      </c>
      <c r="HA120" s="8">
        <v>51727</v>
      </c>
      <c r="HB120" s="8">
        <v>946644.95</v>
      </c>
      <c r="HC120" s="8">
        <v>492398.99</v>
      </c>
      <c r="HD120" s="8">
        <v>474800.95</v>
      </c>
      <c r="HE120" s="8">
        <v>56221.5</v>
      </c>
      <c r="HF120" s="8">
        <v>185278.12</v>
      </c>
      <c r="HG120" s="8">
        <v>284067.24</v>
      </c>
      <c r="HH120" s="8">
        <v>132931.51999999999</v>
      </c>
      <c r="HI120" s="8">
        <v>470506.62</v>
      </c>
      <c r="HJ120" s="8">
        <v>361673.67</v>
      </c>
      <c r="HK120" s="8">
        <v>169184.99</v>
      </c>
      <c r="HL120" s="8">
        <v>202332</v>
      </c>
      <c r="HM120" s="8">
        <v>71466.27</v>
      </c>
      <c r="HN120" s="8">
        <v>39922.46</v>
      </c>
      <c r="HO120" s="8">
        <v>52997.95</v>
      </c>
      <c r="HP120" s="8">
        <v>21455.83</v>
      </c>
      <c r="HQ120" s="8">
        <v>424143.81</v>
      </c>
      <c r="HR120" s="8">
        <v>378812</v>
      </c>
      <c r="HS120" s="8">
        <v>29779.42</v>
      </c>
      <c r="HT120" s="8">
        <v>0</v>
      </c>
      <c r="HU120" s="8">
        <v>210837.4</v>
      </c>
      <c r="HV120" s="8">
        <v>23449</v>
      </c>
      <c r="HW120" s="8">
        <v>417959.67</v>
      </c>
      <c r="HX120" s="8">
        <v>95182.22</v>
      </c>
      <c r="HY120" s="8">
        <v>74854.649999999994</v>
      </c>
      <c r="HZ120" s="8">
        <v>48794</v>
      </c>
      <c r="IA120" s="8">
        <v>269173.58</v>
      </c>
      <c r="IB120" s="8">
        <v>197027.38</v>
      </c>
      <c r="IC120" s="8">
        <v>110276.84</v>
      </c>
      <c r="ID120" s="8">
        <v>12494.14</v>
      </c>
      <c r="IE120" s="8">
        <v>47711.38</v>
      </c>
      <c r="IF120" s="8">
        <v>54806.720000000001</v>
      </c>
      <c r="IG120" s="8">
        <v>223801.9</v>
      </c>
      <c r="IH120" s="8">
        <v>806714.23</v>
      </c>
      <c r="II120" s="8">
        <v>128914.07</v>
      </c>
      <c r="IJ120" s="8">
        <v>162552</v>
      </c>
      <c r="IK120" s="8">
        <v>93390.56</v>
      </c>
      <c r="IL120" s="8">
        <v>76501</v>
      </c>
      <c r="IM120" s="8">
        <v>21897.13</v>
      </c>
      <c r="IN120" s="8">
        <v>60418</v>
      </c>
      <c r="IO120" s="8">
        <v>0</v>
      </c>
      <c r="IP120" s="8">
        <v>59044</v>
      </c>
      <c r="IQ120" s="8">
        <v>66391</v>
      </c>
      <c r="IR120" s="8">
        <v>475080.5</v>
      </c>
      <c r="IS120" s="8">
        <v>106198.66</v>
      </c>
      <c r="IT120" s="8">
        <v>20754.8</v>
      </c>
      <c r="IU120" s="8">
        <v>79839.86</v>
      </c>
      <c r="IV120" s="8">
        <v>7773</v>
      </c>
      <c r="IW120" s="8">
        <v>30682.17</v>
      </c>
      <c r="IX120" s="8">
        <v>29990.44</v>
      </c>
      <c r="IY120" s="8">
        <v>40482</v>
      </c>
      <c r="IZ120" s="8">
        <v>12125</v>
      </c>
      <c r="JA120" s="8">
        <v>152669.65</v>
      </c>
      <c r="JB120" s="8">
        <v>163938.82</v>
      </c>
      <c r="JC120" s="8">
        <v>56734.22</v>
      </c>
      <c r="JD120" s="8">
        <v>394276.2</v>
      </c>
      <c r="JE120" s="8">
        <v>87502.3</v>
      </c>
      <c r="JF120" s="8">
        <v>52587</v>
      </c>
      <c r="JG120" s="8">
        <v>56832</v>
      </c>
      <c r="JH120" s="8">
        <v>152940</v>
      </c>
      <c r="JI120" s="8">
        <v>37165.85</v>
      </c>
      <c r="JJ120" s="8">
        <v>570085.03</v>
      </c>
      <c r="JK120" s="8">
        <v>79545</v>
      </c>
      <c r="JL120" s="8">
        <v>65882.83</v>
      </c>
      <c r="JM120" s="8">
        <v>272777</v>
      </c>
      <c r="JN120" s="8">
        <v>18970</v>
      </c>
      <c r="JO120" s="8">
        <v>128141</v>
      </c>
      <c r="JP120" s="8">
        <v>48147</v>
      </c>
      <c r="JQ120" s="8">
        <v>658934.22</v>
      </c>
      <c r="JR120" s="8">
        <v>366056.57</v>
      </c>
      <c r="JS120" s="8">
        <v>234220</v>
      </c>
      <c r="JT120" s="8">
        <v>77974.2</v>
      </c>
      <c r="JU120" s="8">
        <v>318407.5</v>
      </c>
      <c r="JV120" s="8">
        <v>49427.34</v>
      </c>
      <c r="JW120" s="8">
        <v>288023.7</v>
      </c>
      <c r="JX120" s="8">
        <v>366655.41</v>
      </c>
      <c r="JY120" s="8">
        <v>259688.5</v>
      </c>
      <c r="JZ120" s="8">
        <v>465001.48</v>
      </c>
      <c r="KA120" s="8">
        <v>335953.37</v>
      </c>
      <c r="KB120" s="8">
        <v>119998.56</v>
      </c>
      <c r="KC120" s="8">
        <v>0</v>
      </c>
      <c r="KD120" s="8">
        <v>39152.5</v>
      </c>
      <c r="KE120" s="8">
        <v>43363</v>
      </c>
      <c r="KF120" s="8">
        <v>0</v>
      </c>
      <c r="KG120" s="8">
        <v>618589.12</v>
      </c>
      <c r="KH120" s="8">
        <v>209750</v>
      </c>
      <c r="KI120" s="8">
        <v>204660.08</v>
      </c>
      <c r="KJ120" s="8">
        <v>42235</v>
      </c>
      <c r="KK120" s="8">
        <v>390672.48</v>
      </c>
      <c r="KL120" s="8">
        <v>220569.65</v>
      </c>
      <c r="KM120" s="8">
        <v>506367.88</v>
      </c>
      <c r="KN120" s="8">
        <v>125433.38</v>
      </c>
      <c r="KO120" s="8">
        <v>60371.98</v>
      </c>
      <c r="KP120" s="8">
        <v>145617.81</v>
      </c>
      <c r="KQ120" s="8">
        <v>68067.88</v>
      </c>
      <c r="KR120" s="8">
        <v>73033.460000000006</v>
      </c>
      <c r="KS120" s="8">
        <v>448891.3</v>
      </c>
      <c r="KT120" s="8">
        <v>56467</v>
      </c>
      <c r="KU120" s="8">
        <v>156721</v>
      </c>
      <c r="KV120" s="8">
        <v>848296.46</v>
      </c>
      <c r="KW120" s="8">
        <v>111267.74</v>
      </c>
      <c r="KX120" s="8">
        <v>37560.400000000001</v>
      </c>
      <c r="KY120" s="8">
        <v>79445</v>
      </c>
      <c r="KZ120" s="8">
        <v>39427.050000000003</v>
      </c>
      <c r="LA120" s="8">
        <v>3019.5</v>
      </c>
      <c r="LB120" s="8">
        <v>23548.67</v>
      </c>
      <c r="LC120" s="8">
        <v>59717</v>
      </c>
      <c r="LD120" s="8">
        <v>16237.68</v>
      </c>
      <c r="LE120" s="8">
        <v>54535.7</v>
      </c>
      <c r="LF120" s="8">
        <v>822762.43</v>
      </c>
      <c r="LG120" s="8">
        <v>529202.91</v>
      </c>
      <c r="LH120" s="8">
        <v>295438.65999999997</v>
      </c>
      <c r="LI120" s="8">
        <v>214958.54</v>
      </c>
      <c r="LJ120" s="8">
        <v>445464.8</v>
      </c>
      <c r="LK120" s="8">
        <v>18259.849999999999</v>
      </c>
      <c r="LL120" s="8">
        <v>176395.23</v>
      </c>
      <c r="LM120" s="8">
        <v>224431</v>
      </c>
      <c r="LN120" s="8">
        <v>112688.73</v>
      </c>
      <c r="LO120" s="8">
        <v>19929</v>
      </c>
      <c r="LP120" s="8">
        <v>137834.75</v>
      </c>
      <c r="LQ120" s="8">
        <v>1190759.74</v>
      </c>
      <c r="LR120" s="8">
        <v>47854.91</v>
      </c>
      <c r="LS120" s="8">
        <v>163412.24</v>
      </c>
      <c r="LT120" s="8">
        <v>503871.7</v>
      </c>
      <c r="LU120" s="8">
        <v>44976.82</v>
      </c>
      <c r="LV120" s="8">
        <v>1172589.78</v>
      </c>
      <c r="LW120" s="8">
        <v>152205.9</v>
      </c>
      <c r="LX120" s="8">
        <v>247598.59</v>
      </c>
      <c r="LY120" s="8">
        <v>216008.6</v>
      </c>
      <c r="LZ120" s="8">
        <v>108668</v>
      </c>
      <c r="MA120" s="8">
        <v>86353.65</v>
      </c>
      <c r="MB120" s="8">
        <v>282104.5</v>
      </c>
      <c r="MC120" s="8">
        <v>151357.1</v>
      </c>
      <c r="MD120" s="8">
        <v>253346.2</v>
      </c>
      <c r="ME120" s="8">
        <v>243374.68</v>
      </c>
      <c r="MF120" s="8">
        <v>1287215.46</v>
      </c>
      <c r="MG120" s="8">
        <v>16539.7</v>
      </c>
      <c r="MH120" s="8">
        <v>62556</v>
      </c>
      <c r="MI120" s="8">
        <v>112992.6</v>
      </c>
      <c r="MJ120" s="8">
        <v>78851</v>
      </c>
      <c r="MK120" s="8">
        <v>76582</v>
      </c>
      <c r="ML120" s="8">
        <v>116975</v>
      </c>
      <c r="MM120" s="8">
        <v>55228.04</v>
      </c>
      <c r="MN120" s="8">
        <v>116559.65</v>
      </c>
      <c r="MO120" s="8">
        <v>121001.25</v>
      </c>
      <c r="MP120" s="8">
        <v>84317</v>
      </c>
      <c r="MQ120" s="8">
        <v>60662</v>
      </c>
      <c r="MR120" s="8">
        <v>286239.49</v>
      </c>
      <c r="MS120" s="8">
        <v>210661.69</v>
      </c>
      <c r="MT120" s="8">
        <v>296468.42</v>
      </c>
      <c r="MU120" s="8">
        <v>103595.96</v>
      </c>
      <c r="MV120" s="8">
        <v>199677.03</v>
      </c>
      <c r="MW120" s="8">
        <v>52489.599999999999</v>
      </c>
      <c r="MX120" s="8">
        <v>47003.380299999997</v>
      </c>
      <c r="MY120" s="8">
        <v>213132.51</v>
      </c>
      <c r="MZ120" s="8">
        <v>135134.6</v>
      </c>
      <c r="NA120" s="8">
        <v>36838.239999999998</v>
      </c>
      <c r="NB120" s="8">
        <v>13397.72</v>
      </c>
      <c r="NC120" s="8">
        <v>396743.93</v>
      </c>
      <c r="ND120" s="8">
        <v>99934.04</v>
      </c>
      <c r="NE120" s="8">
        <v>5479</v>
      </c>
      <c r="NF120" s="8">
        <v>408018.96</v>
      </c>
      <c r="NG120" s="8">
        <v>30699.73</v>
      </c>
      <c r="NH120" s="8">
        <v>55389.88</v>
      </c>
      <c r="NI120" s="8">
        <v>80345.649999999994</v>
      </c>
      <c r="NJ120" s="8">
        <v>868955.7</v>
      </c>
      <c r="NK120" s="8">
        <v>30989.33</v>
      </c>
      <c r="NL120" s="8">
        <v>61554.69</v>
      </c>
      <c r="NM120" s="8">
        <v>47400.37</v>
      </c>
      <c r="NN120" s="8">
        <v>130658.48</v>
      </c>
      <c r="NO120" s="8">
        <v>493194.94</v>
      </c>
      <c r="NP120" s="8">
        <v>53008.04</v>
      </c>
      <c r="NQ120" s="8">
        <v>106013.3</v>
      </c>
      <c r="NR120" s="8">
        <v>86396</v>
      </c>
      <c r="NS120" s="8">
        <v>18703.5</v>
      </c>
      <c r="NT120" s="8">
        <v>13151</v>
      </c>
      <c r="NU120" s="8">
        <v>92981</v>
      </c>
      <c r="NV120" s="8">
        <v>517687.14</v>
      </c>
      <c r="NW120" s="8">
        <v>347919.39</v>
      </c>
      <c r="NX120" s="8">
        <v>45470.78</v>
      </c>
      <c r="NY120" s="8">
        <v>79781.2</v>
      </c>
      <c r="NZ120" s="8">
        <v>41929.43</v>
      </c>
      <c r="OA120" s="8">
        <v>8563.1</v>
      </c>
      <c r="OB120" s="8">
        <v>36654</v>
      </c>
      <c r="OC120" s="8">
        <v>579481.68999999994</v>
      </c>
      <c r="OD120" s="8">
        <v>3168</v>
      </c>
      <c r="OE120" s="8">
        <v>245727.53</v>
      </c>
      <c r="OF120" s="8">
        <v>518527.1</v>
      </c>
      <c r="OG120" s="8">
        <v>58659.74</v>
      </c>
      <c r="OH120" s="8">
        <v>135882.42000000001</v>
      </c>
      <c r="OI120" s="8">
        <v>43634.5</v>
      </c>
      <c r="OJ120" s="8">
        <v>40464.67</v>
      </c>
      <c r="OK120" s="8">
        <v>77691.820000000007</v>
      </c>
      <c r="OL120" s="8">
        <v>6989508.3700000001</v>
      </c>
      <c r="OM120" s="8">
        <v>56274</v>
      </c>
      <c r="ON120" s="8">
        <v>198455.73</v>
      </c>
      <c r="OO120" s="8">
        <v>80482</v>
      </c>
      <c r="OP120" s="8">
        <v>39017.31</v>
      </c>
      <c r="OQ120" s="8">
        <v>89924.3</v>
      </c>
      <c r="OR120" s="8">
        <v>375668.98</v>
      </c>
      <c r="OS120" s="8">
        <v>136889</v>
      </c>
      <c r="OT120" s="8">
        <v>198759</v>
      </c>
      <c r="OU120" s="8">
        <v>122219.5</v>
      </c>
      <c r="OV120" s="8">
        <v>97544.25</v>
      </c>
      <c r="OW120" s="8">
        <v>269391.90000000002</v>
      </c>
      <c r="OX120" s="8">
        <v>67648.460000000006</v>
      </c>
      <c r="OY120" s="8">
        <v>160774.91</v>
      </c>
      <c r="OZ120" s="8">
        <v>161328</v>
      </c>
      <c r="PA120" s="8">
        <v>1677753.57</v>
      </c>
      <c r="PB120" s="8">
        <v>68936</v>
      </c>
      <c r="PC120" s="8">
        <v>87273.42</v>
      </c>
      <c r="PD120" s="8">
        <v>28375</v>
      </c>
      <c r="PE120" s="8">
        <v>94926.56</v>
      </c>
      <c r="PF120" s="8">
        <v>82538.14</v>
      </c>
      <c r="PG120" s="8">
        <v>61409.18</v>
      </c>
      <c r="PH120" s="8">
        <v>41176.5</v>
      </c>
      <c r="PI120" s="8">
        <v>45168</v>
      </c>
      <c r="PJ120" s="8">
        <v>96214</v>
      </c>
      <c r="PK120" s="8">
        <v>114295.27</v>
      </c>
      <c r="PL120" s="8">
        <v>343760.5</v>
      </c>
      <c r="PM120" s="8">
        <v>72813</v>
      </c>
      <c r="PN120" s="8">
        <v>331476.68</v>
      </c>
      <c r="PO120" s="8">
        <v>84036.5</v>
      </c>
      <c r="PP120" s="8">
        <v>121185.86</v>
      </c>
      <c r="PQ120" s="8">
        <v>226119.05</v>
      </c>
      <c r="PR120" s="8">
        <v>60477</v>
      </c>
      <c r="PS120" s="8">
        <v>1976329.17</v>
      </c>
      <c r="PT120" s="8">
        <v>81990.490000000005</v>
      </c>
      <c r="PU120" s="8">
        <v>246118.9</v>
      </c>
      <c r="PV120" s="8">
        <v>419079.5</v>
      </c>
      <c r="PW120" s="8">
        <v>511182.35</v>
      </c>
      <c r="PX120" s="8">
        <v>166599.79</v>
      </c>
      <c r="PY120" s="8">
        <v>153413.87</v>
      </c>
      <c r="PZ120" s="8">
        <v>145475.89000000001</v>
      </c>
      <c r="QA120" s="8">
        <v>209201.48</v>
      </c>
      <c r="QB120" s="8">
        <v>82173.06</v>
      </c>
      <c r="QC120" s="8">
        <v>292467.48</v>
      </c>
      <c r="QD120" s="8">
        <v>50141.01</v>
      </c>
      <c r="QE120" s="8">
        <v>222272.69</v>
      </c>
      <c r="QF120" s="8">
        <v>81813</v>
      </c>
      <c r="QG120" s="8">
        <v>35431</v>
      </c>
      <c r="QH120" s="8">
        <v>399078</v>
      </c>
      <c r="QI120" s="8">
        <v>99780.37</v>
      </c>
      <c r="QJ120" s="8">
        <v>138538</v>
      </c>
      <c r="QK120" s="8">
        <v>21631</v>
      </c>
      <c r="QL120" s="8">
        <v>302610.56</v>
      </c>
      <c r="QM120" s="8">
        <v>228223.14</v>
      </c>
      <c r="QN120" s="8">
        <v>188161.14</v>
      </c>
      <c r="QO120" s="8">
        <v>22924</v>
      </c>
      <c r="QP120" s="8">
        <v>125614</v>
      </c>
      <c r="QQ120" s="8">
        <v>211528.15</v>
      </c>
      <c r="QR120" s="8">
        <v>136860</v>
      </c>
      <c r="QS120" s="8">
        <v>535331.30000000005</v>
      </c>
      <c r="QT120" s="8">
        <v>216398.4</v>
      </c>
      <c r="QU120" s="8">
        <v>25516.25</v>
      </c>
      <c r="QV120" s="8">
        <v>52412.03</v>
      </c>
      <c r="QW120" s="8">
        <v>9615</v>
      </c>
      <c r="QX120" s="8">
        <v>121064.63</v>
      </c>
      <c r="QY120" s="8">
        <v>167346.31</v>
      </c>
      <c r="QZ120" s="8">
        <v>236709.75</v>
      </c>
      <c r="RA120" s="8">
        <v>164059.79999999999</v>
      </c>
      <c r="RB120" s="8">
        <v>154675.70000000001</v>
      </c>
      <c r="RC120" s="8">
        <v>267767</v>
      </c>
      <c r="RD120" s="8">
        <v>69363</v>
      </c>
      <c r="RE120" s="8">
        <v>0</v>
      </c>
      <c r="RF120" s="8">
        <v>1131135.3999999999</v>
      </c>
      <c r="RG120" s="8">
        <v>367870</v>
      </c>
      <c r="RH120" s="8">
        <v>362682.75</v>
      </c>
      <c r="RI120" s="8">
        <v>232872.97</v>
      </c>
      <c r="RJ120" s="8">
        <v>363784.11</v>
      </c>
      <c r="RK120" s="8">
        <v>154723.42000000001</v>
      </c>
      <c r="RL120" s="8">
        <v>143726.57</v>
      </c>
      <c r="RM120" s="8">
        <v>196170.48</v>
      </c>
      <c r="RN120" s="8">
        <v>116566</v>
      </c>
      <c r="RO120" s="8">
        <v>137036.6</v>
      </c>
      <c r="RP120" s="8">
        <v>755944.89</v>
      </c>
      <c r="RQ120" s="8">
        <v>184126.2</v>
      </c>
      <c r="RR120" s="8">
        <v>36163</v>
      </c>
      <c r="RS120" s="8">
        <v>343493</v>
      </c>
      <c r="RT120" s="8">
        <v>196779.49</v>
      </c>
      <c r="RU120" s="8">
        <v>57794</v>
      </c>
      <c r="RV120" s="8">
        <v>244217.56</v>
      </c>
      <c r="RW120" s="8">
        <v>128643</v>
      </c>
      <c r="RX120" s="8">
        <v>105232.5</v>
      </c>
      <c r="RY120" s="8">
        <v>104924</v>
      </c>
      <c r="RZ120" s="8">
        <v>416386.22</v>
      </c>
      <c r="SA120" s="8">
        <v>136059.32999999999</v>
      </c>
      <c r="SB120" s="8">
        <v>126407.57</v>
      </c>
      <c r="SC120" s="8">
        <v>152009.5</v>
      </c>
      <c r="SD120" s="8">
        <v>46963</v>
      </c>
      <c r="SE120" s="8">
        <v>85739</v>
      </c>
      <c r="SF120" s="8">
        <v>189663.06</v>
      </c>
      <c r="SG120" s="8">
        <v>176951</v>
      </c>
      <c r="SH120" s="8">
        <v>102599</v>
      </c>
      <c r="SI120" s="8">
        <v>619422.32999999996</v>
      </c>
      <c r="SJ120" s="8">
        <v>216133</v>
      </c>
      <c r="SK120" s="8">
        <v>82439.600000000006</v>
      </c>
      <c r="SL120" s="8">
        <v>739499.23</v>
      </c>
      <c r="SM120" s="8">
        <v>126877.41</v>
      </c>
      <c r="SN120" s="8">
        <v>120979.98</v>
      </c>
      <c r="SO120" s="8">
        <v>223309.5</v>
      </c>
      <c r="SP120" s="8">
        <v>210136.94</v>
      </c>
      <c r="SQ120" s="8">
        <v>149361.79999999999</v>
      </c>
      <c r="SR120" s="8">
        <v>267875.64</v>
      </c>
      <c r="SS120" s="8">
        <v>23300</v>
      </c>
      <c r="ST120" s="8">
        <v>1239707.71</v>
      </c>
      <c r="SU120" s="8">
        <v>51721.67</v>
      </c>
      <c r="SV120" s="8">
        <v>796238</v>
      </c>
      <c r="SW120" s="8">
        <v>446839.4</v>
      </c>
      <c r="SX120" s="8">
        <v>53754.71</v>
      </c>
      <c r="SY120" s="8">
        <v>20655.84</v>
      </c>
      <c r="SZ120" s="8">
        <v>14916.98</v>
      </c>
      <c r="TA120" s="8">
        <v>851831.6</v>
      </c>
      <c r="TB120" s="8">
        <v>25648</v>
      </c>
      <c r="TC120" s="8">
        <v>100520</v>
      </c>
      <c r="TD120" s="8">
        <v>26721</v>
      </c>
      <c r="TE120" s="8">
        <v>168190.88</v>
      </c>
      <c r="TF120" s="8">
        <v>86250.36</v>
      </c>
      <c r="TG120" s="8">
        <v>223905</v>
      </c>
      <c r="TH120" s="8">
        <v>2281576.7200000002</v>
      </c>
      <c r="TI120" s="8">
        <v>121743.5</v>
      </c>
      <c r="TJ120" s="8">
        <v>137146</v>
      </c>
      <c r="TK120" s="8">
        <v>712191.7</v>
      </c>
      <c r="TL120" s="8">
        <v>235061</v>
      </c>
      <c r="TM120" s="8">
        <v>160138.70000000001</v>
      </c>
      <c r="TN120" s="8">
        <v>31263</v>
      </c>
      <c r="TO120" s="8">
        <v>1248355.1499999999</v>
      </c>
      <c r="TP120" s="8">
        <v>329186.33</v>
      </c>
      <c r="TQ120" s="8">
        <v>477489</v>
      </c>
      <c r="TR120" s="8">
        <v>281387</v>
      </c>
      <c r="TS120" s="8">
        <v>155038</v>
      </c>
      <c r="TT120" s="8">
        <v>206963</v>
      </c>
      <c r="TU120" s="8">
        <v>80584.05</v>
      </c>
      <c r="TV120" s="8">
        <v>245120.77</v>
      </c>
      <c r="TW120" s="8">
        <v>0</v>
      </c>
      <c r="TX120" s="8">
        <v>664697.5</v>
      </c>
      <c r="TY120" s="8">
        <v>80472</v>
      </c>
      <c r="TZ120" s="8">
        <v>792695</v>
      </c>
      <c r="UA120" s="8">
        <v>75067.37</v>
      </c>
      <c r="UB120" s="8">
        <v>29573.67</v>
      </c>
      <c r="UC120" s="8">
        <v>45511.54</v>
      </c>
      <c r="UD120" s="8">
        <v>239961.98</v>
      </c>
      <c r="UE120" s="8">
        <v>44282.87</v>
      </c>
      <c r="UF120" s="8">
        <v>1333.01</v>
      </c>
      <c r="UG120" s="8">
        <v>238330</v>
      </c>
      <c r="UH120" s="8">
        <v>9904.58</v>
      </c>
      <c r="UI120" s="8">
        <v>1579977</v>
      </c>
      <c r="UJ120" s="8">
        <v>460225.2</v>
      </c>
      <c r="UK120" s="8">
        <v>75982.210000000006</v>
      </c>
      <c r="UL120" s="8">
        <v>174374</v>
      </c>
      <c r="UM120" s="8">
        <v>309529.8</v>
      </c>
      <c r="UN120" s="8">
        <v>244574.43</v>
      </c>
      <c r="UO120" s="8">
        <v>824625.39</v>
      </c>
      <c r="UP120" s="8">
        <v>203849.5</v>
      </c>
      <c r="UQ120" s="8">
        <v>296711.5</v>
      </c>
      <c r="UR120" s="8">
        <v>1013861.14</v>
      </c>
      <c r="US120" s="8">
        <v>81031.960000000006</v>
      </c>
      <c r="UT120" s="8">
        <v>44954.74</v>
      </c>
      <c r="UU120" s="8">
        <v>105288.58</v>
      </c>
      <c r="UV120" s="8">
        <v>273540</v>
      </c>
      <c r="UW120" s="8">
        <v>130018.79</v>
      </c>
      <c r="UX120" s="8">
        <v>270699.52000000002</v>
      </c>
      <c r="UY120" s="8">
        <v>471894.74</v>
      </c>
      <c r="UZ120" s="8">
        <v>492636.51</v>
      </c>
      <c r="VA120" s="8">
        <v>139512.9</v>
      </c>
      <c r="VB120" s="8">
        <v>200979.52</v>
      </c>
      <c r="VC120" s="8">
        <v>181226</v>
      </c>
      <c r="VD120" s="8">
        <v>281680.5</v>
      </c>
      <c r="VE120" s="8">
        <v>91760.6</v>
      </c>
      <c r="VF120" s="8">
        <v>85414.28</v>
      </c>
      <c r="VG120" s="8">
        <v>516830.5</v>
      </c>
      <c r="VH120" s="8">
        <v>98408</v>
      </c>
      <c r="VI120" s="8">
        <v>121650.1</v>
      </c>
      <c r="VJ120" s="8">
        <v>119745.29</v>
      </c>
      <c r="VK120" s="8">
        <v>1043046.95</v>
      </c>
      <c r="VL120" s="8">
        <v>133457.85</v>
      </c>
      <c r="VM120" s="8">
        <v>171584.7</v>
      </c>
      <c r="VN120" s="8">
        <v>105803.61</v>
      </c>
      <c r="VO120" s="8">
        <v>230019.85</v>
      </c>
      <c r="VP120" s="8">
        <v>215742.29</v>
      </c>
      <c r="VQ120" s="8">
        <v>62058.3</v>
      </c>
      <c r="VR120" s="8">
        <v>171704.01</v>
      </c>
      <c r="VS120" s="8">
        <v>90306.12</v>
      </c>
      <c r="VT120" s="8">
        <v>477127.71</v>
      </c>
      <c r="VU120" s="8">
        <v>20508.13</v>
      </c>
      <c r="VV120" s="8">
        <v>135073.48000000001</v>
      </c>
      <c r="VW120" s="8">
        <v>70003.56</v>
      </c>
      <c r="VX120" s="8">
        <v>35828.559999999998</v>
      </c>
      <c r="VY120" s="8">
        <v>11234.33</v>
      </c>
      <c r="VZ120" s="8">
        <v>675046.42</v>
      </c>
      <c r="WA120" s="8">
        <v>189854.91</v>
      </c>
      <c r="WB120" s="8">
        <v>25757.09</v>
      </c>
      <c r="WC120" s="8">
        <v>102379.63</v>
      </c>
      <c r="WD120" s="8">
        <v>109160.9</v>
      </c>
      <c r="WE120" s="8">
        <v>97071</v>
      </c>
      <c r="WF120" s="8">
        <v>61890.720000000001</v>
      </c>
      <c r="WG120" s="8">
        <v>0</v>
      </c>
      <c r="WH120" s="8">
        <v>72180.960000000006</v>
      </c>
      <c r="WI120" s="8">
        <v>60315.75</v>
      </c>
      <c r="WJ120" s="8">
        <v>69833.2</v>
      </c>
      <c r="WK120" s="8">
        <v>248577.8</v>
      </c>
      <c r="WL120" s="8">
        <v>90001.78</v>
      </c>
      <c r="WM120" s="8">
        <v>65667.47</v>
      </c>
      <c r="WN120" s="8">
        <v>45298.74</v>
      </c>
      <c r="WO120" s="8">
        <v>299885.69</v>
      </c>
      <c r="WP120" s="8">
        <v>40866.949999999997</v>
      </c>
      <c r="WQ120" s="8">
        <v>16715</v>
      </c>
      <c r="WR120" s="8">
        <v>75169.350000000006</v>
      </c>
      <c r="WS120" s="8">
        <v>139338.89000000001</v>
      </c>
      <c r="WT120" s="8">
        <v>37093.230000000003</v>
      </c>
      <c r="WU120" s="8">
        <v>253592.23</v>
      </c>
      <c r="WV120" s="8">
        <v>40621.5</v>
      </c>
      <c r="WW120" s="8">
        <v>86574.45</v>
      </c>
      <c r="WX120" s="8">
        <v>48289.96</v>
      </c>
      <c r="WY120" s="8">
        <v>151495.54</v>
      </c>
      <c r="WZ120" s="8">
        <v>78729.16</v>
      </c>
      <c r="XA120" s="8">
        <v>32399.599999999999</v>
      </c>
      <c r="XB120" s="8">
        <v>120122.22</v>
      </c>
      <c r="XC120" s="8">
        <v>27276</v>
      </c>
      <c r="XD120" s="8">
        <v>59820.4</v>
      </c>
      <c r="XE120" s="8">
        <v>61197</v>
      </c>
      <c r="XF120" s="8">
        <v>676590</v>
      </c>
      <c r="XG120" s="8">
        <v>745552.15</v>
      </c>
      <c r="XH120" s="8">
        <v>7200</v>
      </c>
      <c r="XI120" s="8">
        <v>91810.45</v>
      </c>
      <c r="XJ120" s="8">
        <v>315937.78999999998</v>
      </c>
      <c r="XK120" s="8">
        <v>131738.5</v>
      </c>
      <c r="XL120" s="8">
        <v>28372</v>
      </c>
      <c r="XM120" s="8">
        <v>1068285.5</v>
      </c>
      <c r="XN120" s="8">
        <v>226163.62</v>
      </c>
      <c r="XO120" s="8">
        <v>7015</v>
      </c>
      <c r="XP120" s="8">
        <v>136383.70000000001</v>
      </c>
      <c r="XQ120" s="8">
        <v>22422</v>
      </c>
      <c r="XR120" s="8">
        <v>18754</v>
      </c>
      <c r="XS120" s="8">
        <v>505</v>
      </c>
      <c r="XT120" s="8">
        <v>24681.66</v>
      </c>
      <c r="XU120" s="8">
        <v>24884</v>
      </c>
      <c r="XV120" s="8">
        <v>2310</v>
      </c>
      <c r="XW120" s="8">
        <v>330644</v>
      </c>
      <c r="XX120" s="8">
        <v>19152.2</v>
      </c>
      <c r="XY120" s="8">
        <v>27827.360000000001</v>
      </c>
      <c r="XZ120" s="8">
        <v>12650</v>
      </c>
      <c r="YA120" s="8">
        <v>0</v>
      </c>
      <c r="YB120" s="8">
        <v>53950</v>
      </c>
      <c r="YC120" s="8">
        <v>147152.79999999999</v>
      </c>
      <c r="YD120" s="8">
        <v>299322.8</v>
      </c>
      <c r="YE120" s="8">
        <v>31241</v>
      </c>
      <c r="YF120" s="8">
        <v>2720</v>
      </c>
      <c r="YG120" s="8">
        <v>143411</v>
      </c>
      <c r="YH120" s="8">
        <v>82644.95</v>
      </c>
      <c r="YI120" s="8">
        <v>212171.67</v>
      </c>
      <c r="YJ120" s="8">
        <v>49938</v>
      </c>
      <c r="YK120" s="8">
        <v>19425</v>
      </c>
      <c r="YL120" s="8">
        <v>1454802</v>
      </c>
      <c r="YM120" s="8">
        <v>133759</v>
      </c>
      <c r="YN120" s="8">
        <v>218492.79999999999</v>
      </c>
      <c r="YO120" s="8">
        <v>10905.98</v>
      </c>
      <c r="YP120" s="8">
        <v>4012</v>
      </c>
      <c r="YQ120" s="8">
        <v>194624.88</v>
      </c>
      <c r="YR120" s="8">
        <v>182654.89</v>
      </c>
      <c r="YS120" s="8">
        <v>42918.64</v>
      </c>
      <c r="YT120" s="8">
        <v>69867.740000000005</v>
      </c>
      <c r="YU120" s="8">
        <v>509663.2</v>
      </c>
      <c r="YV120" s="8">
        <v>282138.8</v>
      </c>
      <c r="YW120" s="8">
        <v>0</v>
      </c>
      <c r="YX120" s="8">
        <v>24745</v>
      </c>
      <c r="YY120" s="8">
        <v>66004</v>
      </c>
      <c r="YZ120" s="8">
        <v>36253</v>
      </c>
      <c r="ZA120" s="8">
        <v>132795</v>
      </c>
      <c r="ZB120" s="8">
        <v>482480.37</v>
      </c>
      <c r="ZC120" s="8">
        <v>3998</v>
      </c>
      <c r="ZD120" s="8">
        <v>33947</v>
      </c>
      <c r="ZE120" s="8">
        <v>29243.5</v>
      </c>
      <c r="ZF120" s="8">
        <v>10982.1</v>
      </c>
      <c r="ZG120" s="8">
        <v>73266</v>
      </c>
      <c r="ZH120" s="8">
        <v>2040</v>
      </c>
      <c r="ZI120" s="8">
        <v>17868</v>
      </c>
      <c r="ZJ120" s="8">
        <v>111355.35</v>
      </c>
      <c r="ZK120" s="8">
        <v>733772</v>
      </c>
      <c r="ZL120" s="8">
        <v>12811.6</v>
      </c>
      <c r="ZM120" s="8">
        <v>47917</v>
      </c>
      <c r="ZN120" s="8">
        <v>47890.8</v>
      </c>
      <c r="ZO120" s="8">
        <v>277508</v>
      </c>
      <c r="ZP120" s="8">
        <v>23078</v>
      </c>
      <c r="ZQ120" s="8">
        <v>63296.46</v>
      </c>
      <c r="ZR120" s="8">
        <v>70519.19</v>
      </c>
      <c r="ZS120" s="8">
        <v>49302.84</v>
      </c>
      <c r="ZT120" s="8">
        <v>617533.5</v>
      </c>
      <c r="ZU120" s="8">
        <v>14070</v>
      </c>
      <c r="ZV120" s="8">
        <v>50459.5</v>
      </c>
      <c r="ZW120" s="8">
        <v>92492</v>
      </c>
      <c r="ZX120" s="8">
        <v>40672.9</v>
      </c>
      <c r="ZY120" s="8">
        <v>87402</v>
      </c>
      <c r="ZZ120" s="8">
        <v>23019</v>
      </c>
      <c r="AAA120" s="8">
        <v>198625</v>
      </c>
      <c r="AAB120" s="8">
        <v>32374</v>
      </c>
      <c r="AAC120" s="8">
        <v>112169.67</v>
      </c>
      <c r="AAD120" s="8">
        <v>19730</v>
      </c>
      <c r="AAE120" s="8">
        <v>32419.52</v>
      </c>
      <c r="AAF120" s="8">
        <v>58624.160000000003</v>
      </c>
      <c r="AAG120" s="8">
        <v>104135</v>
      </c>
      <c r="AAH120" s="8">
        <v>53964.33</v>
      </c>
      <c r="AAI120" s="8">
        <v>10725.58</v>
      </c>
      <c r="AAJ120" s="8">
        <v>39583.47</v>
      </c>
      <c r="AAK120" s="8">
        <v>54234.13</v>
      </c>
      <c r="AAL120" s="8">
        <v>20694</v>
      </c>
      <c r="AAM120" s="8">
        <v>72599.12</v>
      </c>
      <c r="AAN120" s="8">
        <v>1846237.38</v>
      </c>
      <c r="AAO120" s="8">
        <v>21942.65</v>
      </c>
      <c r="AAP120" s="8">
        <v>69872.75</v>
      </c>
      <c r="AAQ120" s="8">
        <v>173672.27</v>
      </c>
      <c r="AAR120" s="8">
        <v>21999.67</v>
      </c>
      <c r="AAS120" s="8">
        <v>86251.49</v>
      </c>
      <c r="AAT120" s="8">
        <v>90955.94</v>
      </c>
      <c r="AAU120" s="8">
        <v>573438.96</v>
      </c>
      <c r="AAV120" s="8">
        <v>22304.39</v>
      </c>
      <c r="AAW120" s="8">
        <v>48471.55</v>
      </c>
      <c r="AAX120" s="8">
        <v>28304.799999999999</v>
      </c>
      <c r="AAY120" s="8">
        <v>425486.27</v>
      </c>
      <c r="AAZ120" s="8">
        <v>38307.06</v>
      </c>
      <c r="ABA120" s="8">
        <v>9568.7000000000007</v>
      </c>
      <c r="ABB120" s="8">
        <v>68247.16</v>
      </c>
      <c r="ABC120" s="8">
        <v>13869.38</v>
      </c>
      <c r="ABD120" s="8">
        <v>47202.01</v>
      </c>
      <c r="ABE120" s="8">
        <v>17081.09</v>
      </c>
      <c r="ABF120" s="8">
        <v>11746.5</v>
      </c>
      <c r="ABG120" s="8">
        <v>789965.85</v>
      </c>
      <c r="ABH120" s="8">
        <v>485040.75</v>
      </c>
      <c r="ABI120" s="8">
        <v>46778</v>
      </c>
      <c r="ABJ120" s="8">
        <v>117114</v>
      </c>
      <c r="ABK120" s="8">
        <v>157584.10999999999</v>
      </c>
      <c r="ABL120" s="8">
        <v>27660.5</v>
      </c>
      <c r="ABM120" s="8">
        <v>128857.69</v>
      </c>
      <c r="ABN120" s="8">
        <v>1159673.8</v>
      </c>
      <c r="ABO120" s="8">
        <v>174444.44</v>
      </c>
      <c r="ABP120" s="8">
        <v>29328</v>
      </c>
      <c r="ABQ120" s="8">
        <v>131886.28</v>
      </c>
      <c r="ABR120" s="8">
        <v>138795.73000000001</v>
      </c>
      <c r="ABS120" s="8">
        <v>61604.11</v>
      </c>
      <c r="ABT120" s="8">
        <v>233779.79</v>
      </c>
      <c r="ABU120" s="8">
        <v>37121.53</v>
      </c>
      <c r="ABV120" s="8">
        <v>20163</v>
      </c>
      <c r="ABW120" s="8">
        <v>624206.64</v>
      </c>
      <c r="ABX120" s="8">
        <v>19958.23</v>
      </c>
      <c r="ABY120" s="8">
        <v>14150</v>
      </c>
      <c r="ABZ120" s="8">
        <v>63088.06</v>
      </c>
      <c r="ACA120" s="8">
        <v>86400.81</v>
      </c>
      <c r="ACB120" s="8">
        <v>6776</v>
      </c>
      <c r="ACC120" s="8">
        <v>2000</v>
      </c>
      <c r="ACD120" s="8">
        <v>99721.81</v>
      </c>
      <c r="ACE120" s="8">
        <v>83504</v>
      </c>
      <c r="ACF120" s="8">
        <v>95085.23</v>
      </c>
      <c r="ACG120" s="8">
        <v>60021.9</v>
      </c>
      <c r="ACH120" s="8">
        <v>811513.95</v>
      </c>
      <c r="ACI120" s="8">
        <v>52011</v>
      </c>
      <c r="ACJ120" s="8">
        <v>138587</v>
      </c>
      <c r="ACK120" s="8">
        <v>153095.28</v>
      </c>
      <c r="ACL120" s="8">
        <v>33126</v>
      </c>
      <c r="ACM120" s="8">
        <v>92813.46</v>
      </c>
      <c r="ACN120" s="8">
        <v>102641.91</v>
      </c>
      <c r="ACO120" s="8">
        <v>408677.23</v>
      </c>
      <c r="ACP120" s="8">
        <v>650820.16</v>
      </c>
      <c r="ACQ120" s="8">
        <v>179263.74</v>
      </c>
      <c r="ACR120" s="8">
        <v>59471</v>
      </c>
      <c r="ACS120" s="8">
        <v>73271.490000000005</v>
      </c>
      <c r="ACT120" s="8">
        <v>215186.09</v>
      </c>
      <c r="ACU120" s="8">
        <v>167893</v>
      </c>
      <c r="ACV120" s="8">
        <v>42269.599999999999</v>
      </c>
      <c r="ACW120" s="8">
        <v>93248</v>
      </c>
      <c r="ACX120" s="8">
        <v>59160.5</v>
      </c>
      <c r="ACY120" s="8">
        <v>94416.26</v>
      </c>
      <c r="ACZ120" s="8">
        <v>29701.25</v>
      </c>
      <c r="ADA120" s="8">
        <v>17985</v>
      </c>
      <c r="ADB120" s="8">
        <v>24397.62</v>
      </c>
      <c r="ADC120" s="8">
        <v>78304.56</v>
      </c>
      <c r="ADD120" s="8">
        <v>65842.320000000007</v>
      </c>
      <c r="ADE120" s="8">
        <v>264554.23</v>
      </c>
      <c r="ADF120" s="8">
        <v>265037.68</v>
      </c>
      <c r="ADG120" s="8">
        <v>45366.9</v>
      </c>
      <c r="ADH120" s="8">
        <v>16719</v>
      </c>
      <c r="ADI120" s="8">
        <v>6810.08</v>
      </c>
      <c r="ADJ120" s="8">
        <v>6798.83</v>
      </c>
      <c r="ADK120" s="8">
        <v>35006</v>
      </c>
      <c r="ADL120" s="8">
        <v>30968.400000000001</v>
      </c>
      <c r="ADM120" s="8">
        <v>37000.67</v>
      </c>
      <c r="ADN120" s="8">
        <v>2584043.77</v>
      </c>
      <c r="ADO120" s="8">
        <v>575464.05000000005</v>
      </c>
      <c r="ADP120" s="8">
        <v>204081.21</v>
      </c>
      <c r="ADQ120" s="8">
        <v>0</v>
      </c>
      <c r="ADR120" s="8">
        <v>214124.33</v>
      </c>
      <c r="ADS120" s="8">
        <v>32689.919999999998</v>
      </c>
      <c r="ADT120" s="8">
        <v>12475</v>
      </c>
      <c r="ADU120" s="8">
        <v>591962</v>
      </c>
      <c r="ADV120" s="8">
        <v>9025</v>
      </c>
      <c r="ADW120" s="8">
        <v>2033129.62</v>
      </c>
      <c r="ADX120" s="8">
        <v>303209.28999999998</v>
      </c>
      <c r="ADY120" s="8">
        <v>358867.23</v>
      </c>
      <c r="ADZ120" s="8">
        <v>104173.7</v>
      </c>
      <c r="AEA120" s="8">
        <v>38037.370000000003</v>
      </c>
      <c r="AEB120" s="8">
        <v>68964.289999999994</v>
      </c>
      <c r="AEC120" s="8">
        <v>102360.2</v>
      </c>
      <c r="AED120" s="8">
        <v>92749.52</v>
      </c>
      <c r="AEE120" s="8">
        <v>109305.15</v>
      </c>
      <c r="AEF120" s="8">
        <v>13566</v>
      </c>
      <c r="AEG120" s="8">
        <v>125246.49</v>
      </c>
      <c r="AEH120" s="8">
        <v>37655</v>
      </c>
      <c r="AEI120" s="8">
        <v>16354.03</v>
      </c>
      <c r="AEJ120" s="8">
        <v>41762.639999999999</v>
      </c>
      <c r="AEK120" s="8">
        <v>74583.399999999994</v>
      </c>
      <c r="AEL120" s="8">
        <v>36892.949999999997</v>
      </c>
      <c r="AEM120" s="8">
        <v>67404.070000000007</v>
      </c>
      <c r="AEN120" s="8">
        <v>81396.58</v>
      </c>
      <c r="AEO120" s="8">
        <v>42097</v>
      </c>
      <c r="AEP120" s="8">
        <v>29543.5</v>
      </c>
      <c r="AEQ120" s="8">
        <v>352044.65</v>
      </c>
      <c r="AER120" s="8">
        <v>135702.42000000001</v>
      </c>
      <c r="AES120" s="8">
        <v>87446.12</v>
      </c>
      <c r="AET120" s="8">
        <v>39148</v>
      </c>
      <c r="AEU120" s="8">
        <v>47324</v>
      </c>
      <c r="AEV120" s="8">
        <v>35005</v>
      </c>
      <c r="AEW120" s="8">
        <v>71472</v>
      </c>
      <c r="AEX120" s="8">
        <v>185575.18</v>
      </c>
      <c r="AEY120" s="8">
        <v>36869.199999999997</v>
      </c>
      <c r="AEZ120" s="8">
        <v>87534.99</v>
      </c>
      <c r="AFA120" s="8">
        <v>855448</v>
      </c>
      <c r="AFB120" s="8">
        <v>112164</v>
      </c>
      <c r="AFC120" s="8">
        <v>104225.55</v>
      </c>
      <c r="AFD120" s="8">
        <v>72327.12</v>
      </c>
      <c r="AFE120" s="8">
        <v>119599.38</v>
      </c>
      <c r="AFF120" s="8">
        <v>38746.86</v>
      </c>
      <c r="AFG120" s="8">
        <v>299708</v>
      </c>
      <c r="AFH120" s="8">
        <v>62745</v>
      </c>
      <c r="AFI120" s="8">
        <v>61357.5</v>
      </c>
      <c r="AFJ120" s="8">
        <v>80563</v>
      </c>
      <c r="AFK120" s="8">
        <v>594489.12</v>
      </c>
      <c r="AFL120" s="8">
        <v>28118</v>
      </c>
      <c r="AFM120" s="8">
        <v>26531</v>
      </c>
      <c r="AFN120" s="8">
        <v>343283.4</v>
      </c>
      <c r="AFO120" s="8">
        <v>33457.5</v>
      </c>
      <c r="AFP120" s="8">
        <v>77117</v>
      </c>
      <c r="AFQ120" s="8">
        <v>68737.05</v>
      </c>
      <c r="AFR120" s="8">
        <v>113927</v>
      </c>
      <c r="AFS120" s="8">
        <v>258685.12</v>
      </c>
      <c r="AFT120" s="8">
        <v>63700</v>
      </c>
      <c r="AFU120" s="8">
        <v>81956</v>
      </c>
      <c r="AFV120" s="8">
        <v>137739.1</v>
      </c>
      <c r="AFW120" s="8">
        <v>120658</v>
      </c>
      <c r="AFX120" s="8">
        <v>26580.5</v>
      </c>
      <c r="AFY120" s="8">
        <v>102662.08</v>
      </c>
      <c r="AFZ120" s="8">
        <v>662953.75</v>
      </c>
      <c r="AGA120" s="8">
        <v>24187.21</v>
      </c>
      <c r="AGB120" s="8">
        <v>61435.96</v>
      </c>
      <c r="AGC120" s="8">
        <v>154681.79999999999</v>
      </c>
      <c r="AGD120" s="8">
        <v>265164.33</v>
      </c>
      <c r="AGE120" s="8">
        <v>10549</v>
      </c>
      <c r="AGF120" s="8">
        <v>12819.26</v>
      </c>
      <c r="AGG120" s="8">
        <v>32128</v>
      </c>
      <c r="AGH120" s="8">
        <v>179448</v>
      </c>
      <c r="AGI120" s="8">
        <v>47332.14</v>
      </c>
      <c r="AGJ120" s="8">
        <v>16328.33</v>
      </c>
      <c r="AGK120" s="8">
        <v>905689.37</v>
      </c>
      <c r="AGL120" s="8">
        <v>114711.26</v>
      </c>
      <c r="AGM120" s="8">
        <v>127627</v>
      </c>
      <c r="AGN120" s="8">
        <v>38374</v>
      </c>
      <c r="AGO120" s="8">
        <v>134868</v>
      </c>
      <c r="AGP120" s="8">
        <v>470275.19</v>
      </c>
      <c r="AGQ120" s="8">
        <v>88392.2</v>
      </c>
      <c r="AGR120" s="8">
        <v>177922.8</v>
      </c>
      <c r="AGS120" s="8">
        <v>574736.4</v>
      </c>
      <c r="AGT120" s="8">
        <v>498230.55</v>
      </c>
      <c r="AGU120" s="8">
        <v>131246.73000000001</v>
      </c>
      <c r="AGV120" s="8">
        <v>66686.899999999994</v>
      </c>
      <c r="AGW120" s="8">
        <v>217197.01</v>
      </c>
      <c r="AGX120" s="8">
        <v>531755.30000000005</v>
      </c>
      <c r="AGY120" s="8">
        <v>83411.97</v>
      </c>
      <c r="AGZ120" s="8">
        <v>75317.27</v>
      </c>
      <c r="AHA120" s="8">
        <v>25336</v>
      </c>
      <c r="AHB120" s="8">
        <v>244793</v>
      </c>
      <c r="AHC120" s="8">
        <v>73573.289999999994</v>
      </c>
      <c r="AHD120" s="8">
        <v>42049.46</v>
      </c>
      <c r="AHE120" s="8">
        <v>22969.25</v>
      </c>
      <c r="AHF120" s="8">
        <v>50128.25</v>
      </c>
      <c r="AHG120" s="8">
        <v>339383.81</v>
      </c>
      <c r="AHH120" s="8">
        <v>26373</v>
      </c>
      <c r="AHI120" s="8">
        <v>43344</v>
      </c>
      <c r="AHJ120" s="8">
        <v>637745.11</v>
      </c>
      <c r="AHK120" s="8">
        <v>55306.86</v>
      </c>
      <c r="AHL120" s="8">
        <v>104430.75</v>
      </c>
      <c r="AHM120" s="8">
        <v>77036.63</v>
      </c>
      <c r="AHN120" s="8">
        <v>93694.8</v>
      </c>
      <c r="AHO120" s="8">
        <v>22668.36</v>
      </c>
      <c r="AHP120" s="8">
        <v>31117.75</v>
      </c>
      <c r="AHQ120" s="8">
        <v>180255526.08030018</v>
      </c>
    </row>
    <row r="121" spans="1:901" x14ac:dyDescent="0.6">
      <c r="A121" s="7" t="s">
        <v>238</v>
      </c>
      <c r="B121" s="7" t="s">
        <v>239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171593.71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/>
      <c r="W121" s="8"/>
      <c r="X121" s="8">
        <v>156</v>
      </c>
      <c r="Y121" s="8">
        <v>0</v>
      </c>
      <c r="Z121" s="8">
        <v>0</v>
      </c>
      <c r="AA121" s="8">
        <v>0</v>
      </c>
      <c r="AB121" s="8">
        <v>0</v>
      </c>
      <c r="AC121" s="8"/>
      <c r="AD121" s="8">
        <v>0</v>
      </c>
      <c r="AE121" s="8">
        <v>0</v>
      </c>
      <c r="AF121" s="8"/>
      <c r="AG121" s="8">
        <v>0</v>
      </c>
      <c r="AH121" s="8">
        <v>0</v>
      </c>
      <c r="AI121" s="8"/>
      <c r="AJ121" s="8">
        <v>4600</v>
      </c>
      <c r="AK121" s="8">
        <v>0</v>
      </c>
      <c r="AL121" s="8">
        <v>0</v>
      </c>
      <c r="AM121" s="8"/>
      <c r="AN121" s="8"/>
      <c r="AO121" s="8">
        <v>0</v>
      </c>
      <c r="AP121" s="8">
        <v>0</v>
      </c>
      <c r="AQ121" s="8"/>
      <c r="AR121" s="8">
        <v>480</v>
      </c>
      <c r="AS121" s="8"/>
      <c r="AT121" s="8">
        <v>0</v>
      </c>
      <c r="AU121" s="8">
        <v>0</v>
      </c>
      <c r="AV121" s="8"/>
      <c r="AW121" s="8">
        <v>0</v>
      </c>
      <c r="AX121" s="8"/>
      <c r="AY121" s="8"/>
      <c r="AZ121" s="8"/>
      <c r="BA121" s="8">
        <v>0</v>
      </c>
      <c r="BB121" s="8">
        <v>0</v>
      </c>
      <c r="BC121" s="8"/>
      <c r="BD121" s="8"/>
      <c r="BE121" s="8">
        <v>0</v>
      </c>
      <c r="BF121" s="8"/>
      <c r="BG121" s="8">
        <v>0</v>
      </c>
      <c r="BH121" s="8">
        <v>0</v>
      </c>
      <c r="BI121" s="8"/>
      <c r="BJ121" s="8">
        <v>0</v>
      </c>
      <c r="BK121" s="8"/>
      <c r="BL121" s="8">
        <v>0</v>
      </c>
      <c r="BM121" s="8">
        <v>16800</v>
      </c>
      <c r="BN121" s="8">
        <v>0</v>
      </c>
      <c r="BO121" s="8">
        <v>0</v>
      </c>
      <c r="BP121" s="8"/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/>
      <c r="BW121" s="8">
        <v>0</v>
      </c>
      <c r="BX121" s="8">
        <v>0</v>
      </c>
      <c r="BY121" s="8">
        <v>1232</v>
      </c>
      <c r="BZ121" s="8">
        <v>0</v>
      </c>
      <c r="CA121" s="8"/>
      <c r="CB121" s="8">
        <v>0</v>
      </c>
      <c r="CC121" s="8">
        <v>0</v>
      </c>
      <c r="CD121" s="8">
        <v>0</v>
      </c>
      <c r="CE121" s="8"/>
      <c r="CF121" s="8">
        <v>200428.1</v>
      </c>
      <c r="CG121" s="8">
        <v>0</v>
      </c>
      <c r="CH121" s="8">
        <v>0</v>
      </c>
      <c r="CI121" s="8">
        <v>0</v>
      </c>
      <c r="CJ121" s="8">
        <v>0</v>
      </c>
      <c r="CK121" s="8">
        <v>0</v>
      </c>
      <c r="CL121" s="8">
        <v>0</v>
      </c>
      <c r="CM121" s="8">
        <v>0</v>
      </c>
      <c r="CN121" s="8">
        <v>0</v>
      </c>
      <c r="CO121" s="8">
        <v>0</v>
      </c>
      <c r="CP121" s="8">
        <v>0</v>
      </c>
      <c r="CQ121" s="8">
        <v>0</v>
      </c>
      <c r="CR121" s="8">
        <v>0</v>
      </c>
      <c r="CS121" s="8">
        <v>0</v>
      </c>
      <c r="CT121" s="8">
        <v>0</v>
      </c>
      <c r="CU121" s="8">
        <v>0</v>
      </c>
      <c r="CV121" s="8">
        <v>0</v>
      </c>
      <c r="CW121" s="8"/>
      <c r="CX121" s="8">
        <v>0</v>
      </c>
      <c r="CY121" s="8">
        <v>0</v>
      </c>
      <c r="CZ121" s="8">
        <v>0</v>
      </c>
      <c r="DA121" s="8">
        <v>0</v>
      </c>
      <c r="DB121" s="8"/>
      <c r="DC121" s="8">
        <v>0</v>
      </c>
      <c r="DD121" s="8">
        <v>0</v>
      </c>
      <c r="DE121" s="8">
        <v>0</v>
      </c>
      <c r="DF121" s="8"/>
      <c r="DG121" s="8">
        <v>0</v>
      </c>
      <c r="DH121" s="8">
        <v>0</v>
      </c>
      <c r="DI121" s="8">
        <v>0</v>
      </c>
      <c r="DJ121" s="8">
        <v>0</v>
      </c>
      <c r="DK121" s="8">
        <v>0</v>
      </c>
      <c r="DL121" s="8"/>
      <c r="DM121" s="8">
        <v>0</v>
      </c>
      <c r="DN121" s="8">
        <v>0</v>
      </c>
      <c r="DO121" s="8">
        <v>0</v>
      </c>
      <c r="DP121" s="8">
        <v>0</v>
      </c>
      <c r="DQ121" s="8">
        <v>0</v>
      </c>
      <c r="DR121" s="8">
        <v>0</v>
      </c>
      <c r="DS121" s="8">
        <v>0</v>
      </c>
      <c r="DT121" s="8"/>
      <c r="DU121" s="8"/>
      <c r="DV121" s="8">
        <v>0</v>
      </c>
      <c r="DW121" s="8">
        <v>0</v>
      </c>
      <c r="DX121" s="8"/>
      <c r="DY121" s="8">
        <v>0</v>
      </c>
      <c r="DZ121" s="8">
        <v>0</v>
      </c>
      <c r="EA121" s="8">
        <v>0</v>
      </c>
      <c r="EB121" s="8">
        <v>0</v>
      </c>
      <c r="EC121" s="8">
        <v>0</v>
      </c>
      <c r="ED121" s="8">
        <v>0</v>
      </c>
      <c r="EE121" s="8">
        <v>0</v>
      </c>
      <c r="EF121" s="8">
        <v>1340</v>
      </c>
      <c r="EG121" s="8"/>
      <c r="EH121" s="8"/>
      <c r="EI121" s="8">
        <v>0</v>
      </c>
      <c r="EJ121" s="8">
        <v>0</v>
      </c>
      <c r="EK121" s="8">
        <v>0</v>
      </c>
      <c r="EL121" s="8">
        <v>0</v>
      </c>
      <c r="EM121" s="8">
        <v>0</v>
      </c>
      <c r="EN121" s="8">
        <v>0</v>
      </c>
      <c r="EO121" s="8">
        <v>0</v>
      </c>
      <c r="EP121" s="8">
        <v>0</v>
      </c>
      <c r="EQ121" s="8">
        <v>0</v>
      </c>
      <c r="ER121" s="8">
        <v>0</v>
      </c>
      <c r="ES121" s="8">
        <v>0</v>
      </c>
      <c r="ET121" s="8">
        <v>0</v>
      </c>
      <c r="EU121" s="8">
        <v>0</v>
      </c>
      <c r="EV121" s="8">
        <v>0</v>
      </c>
      <c r="EW121" s="8">
        <v>0</v>
      </c>
      <c r="EX121" s="8">
        <v>0</v>
      </c>
      <c r="EY121" s="8">
        <v>0</v>
      </c>
      <c r="EZ121" s="8">
        <v>0</v>
      </c>
      <c r="FA121" s="8">
        <v>0</v>
      </c>
      <c r="FB121" s="8">
        <v>0</v>
      </c>
      <c r="FC121" s="8">
        <v>0</v>
      </c>
      <c r="FD121" s="8">
        <v>0</v>
      </c>
      <c r="FE121" s="8">
        <v>0</v>
      </c>
      <c r="FF121" s="8">
        <v>0</v>
      </c>
      <c r="FG121" s="8">
        <v>0</v>
      </c>
      <c r="FH121" s="8">
        <v>0</v>
      </c>
      <c r="FI121" s="8"/>
      <c r="FJ121" s="8">
        <v>0</v>
      </c>
      <c r="FK121" s="8">
        <v>0</v>
      </c>
      <c r="FL121" s="8">
        <v>0</v>
      </c>
      <c r="FM121" s="8">
        <v>0</v>
      </c>
      <c r="FN121" s="8">
        <v>0</v>
      </c>
      <c r="FO121" s="8">
        <v>0</v>
      </c>
      <c r="FP121" s="8">
        <v>0</v>
      </c>
      <c r="FQ121" s="8">
        <v>0</v>
      </c>
      <c r="FR121" s="8">
        <v>0</v>
      </c>
      <c r="FS121" s="8">
        <v>0</v>
      </c>
      <c r="FT121" s="8">
        <v>0</v>
      </c>
      <c r="FU121" s="8">
        <v>0</v>
      </c>
      <c r="FV121" s="8">
        <v>0</v>
      </c>
      <c r="FW121" s="8">
        <v>0</v>
      </c>
      <c r="FX121" s="8">
        <v>0</v>
      </c>
      <c r="FY121" s="8">
        <v>0</v>
      </c>
      <c r="FZ121" s="8">
        <v>0</v>
      </c>
      <c r="GA121" s="8">
        <v>0</v>
      </c>
      <c r="GB121" s="8">
        <v>0</v>
      </c>
      <c r="GC121" s="8">
        <v>0</v>
      </c>
      <c r="GD121" s="8">
        <v>0</v>
      </c>
      <c r="GE121" s="8">
        <v>0</v>
      </c>
      <c r="GF121" s="8">
        <v>0</v>
      </c>
      <c r="GG121" s="8">
        <v>0</v>
      </c>
      <c r="GH121" s="8">
        <v>0</v>
      </c>
      <c r="GI121" s="8">
        <v>0</v>
      </c>
      <c r="GJ121" s="8">
        <v>0</v>
      </c>
      <c r="GK121" s="8">
        <v>0</v>
      </c>
      <c r="GL121" s="8">
        <v>0</v>
      </c>
      <c r="GM121" s="8"/>
      <c r="GN121" s="8">
        <v>0</v>
      </c>
      <c r="GO121" s="8">
        <v>0</v>
      </c>
      <c r="GP121" s="8">
        <v>0</v>
      </c>
      <c r="GQ121" s="8">
        <v>400</v>
      </c>
      <c r="GR121" s="8">
        <v>0</v>
      </c>
      <c r="GS121" s="8">
        <v>0</v>
      </c>
      <c r="GT121" s="8">
        <v>0</v>
      </c>
      <c r="GU121" s="8">
        <v>0</v>
      </c>
      <c r="GV121" s="8">
        <v>0</v>
      </c>
      <c r="GW121" s="8">
        <v>0</v>
      </c>
      <c r="GX121" s="8">
        <v>0</v>
      </c>
      <c r="GY121" s="8">
        <v>0</v>
      </c>
      <c r="GZ121" s="8">
        <v>0</v>
      </c>
      <c r="HA121" s="8"/>
      <c r="HB121" s="8">
        <v>0</v>
      </c>
      <c r="HC121" s="8"/>
      <c r="HD121" s="8">
        <v>0</v>
      </c>
      <c r="HE121" s="8">
        <v>28640</v>
      </c>
      <c r="HF121" s="8">
        <v>0</v>
      </c>
      <c r="HG121" s="8"/>
      <c r="HH121" s="8"/>
      <c r="HI121" s="8"/>
      <c r="HJ121" s="8"/>
      <c r="HK121" s="8">
        <v>0</v>
      </c>
      <c r="HL121" s="8"/>
      <c r="HM121" s="8">
        <v>0</v>
      </c>
      <c r="HN121" s="8"/>
      <c r="HO121" s="8">
        <v>0</v>
      </c>
      <c r="HP121" s="8">
        <v>0</v>
      </c>
      <c r="HQ121" s="8">
        <v>0</v>
      </c>
      <c r="HR121" s="8"/>
      <c r="HS121" s="8">
        <v>0</v>
      </c>
      <c r="HT121" s="8"/>
      <c r="HU121" s="8"/>
      <c r="HV121" s="8">
        <v>0</v>
      </c>
      <c r="HW121" s="8"/>
      <c r="HX121" s="8"/>
      <c r="HY121" s="8">
        <v>0</v>
      </c>
      <c r="HZ121" s="8"/>
      <c r="IA121" s="8">
        <v>0</v>
      </c>
      <c r="IB121" s="8">
        <v>0</v>
      </c>
      <c r="IC121" s="8"/>
      <c r="ID121" s="8">
        <v>0</v>
      </c>
      <c r="IE121" s="8">
        <v>0</v>
      </c>
      <c r="IF121" s="8">
        <v>0</v>
      </c>
      <c r="IG121" s="8"/>
      <c r="IH121" s="8">
        <v>0</v>
      </c>
      <c r="II121" s="8"/>
      <c r="IJ121" s="8">
        <v>0</v>
      </c>
      <c r="IK121" s="8"/>
      <c r="IL121" s="8">
        <v>0</v>
      </c>
      <c r="IM121" s="8">
        <v>0</v>
      </c>
      <c r="IN121" s="8">
        <v>2340</v>
      </c>
      <c r="IO121" s="8">
        <v>0</v>
      </c>
      <c r="IP121" s="8"/>
      <c r="IQ121" s="8"/>
      <c r="IR121" s="8">
        <v>0</v>
      </c>
      <c r="IS121" s="8"/>
      <c r="IT121" s="8">
        <v>225</v>
      </c>
      <c r="IU121" s="8">
        <v>0</v>
      </c>
      <c r="IV121" s="8"/>
      <c r="IW121" s="8">
        <v>0</v>
      </c>
      <c r="IX121" s="8">
        <v>0</v>
      </c>
      <c r="IY121" s="8">
        <v>0</v>
      </c>
      <c r="IZ121" s="8">
        <v>0</v>
      </c>
      <c r="JA121" s="8">
        <v>0</v>
      </c>
      <c r="JB121" s="8"/>
      <c r="JC121" s="8">
        <v>0</v>
      </c>
      <c r="JD121" s="8"/>
      <c r="JE121" s="8">
        <v>0</v>
      </c>
      <c r="JF121" s="8"/>
      <c r="JG121" s="8">
        <v>0</v>
      </c>
      <c r="JH121" s="8"/>
      <c r="JI121" s="8"/>
      <c r="JJ121" s="8">
        <v>0</v>
      </c>
      <c r="JK121" s="8">
        <v>0</v>
      </c>
      <c r="JL121" s="8">
        <v>0</v>
      </c>
      <c r="JM121" s="8"/>
      <c r="JN121" s="8"/>
      <c r="JO121" s="8">
        <v>0</v>
      </c>
      <c r="JP121" s="8"/>
      <c r="JQ121" s="8">
        <v>0</v>
      </c>
      <c r="JR121" s="8"/>
      <c r="JS121" s="8">
        <v>0</v>
      </c>
      <c r="JT121" s="8">
        <v>0</v>
      </c>
      <c r="JU121" s="8">
        <v>0</v>
      </c>
      <c r="JV121" s="8"/>
      <c r="JW121" s="8">
        <v>0</v>
      </c>
      <c r="JX121" s="8">
        <v>0</v>
      </c>
      <c r="JY121" s="8">
        <v>0</v>
      </c>
      <c r="JZ121" s="8">
        <v>0</v>
      </c>
      <c r="KA121" s="8">
        <v>0</v>
      </c>
      <c r="KB121" s="8"/>
      <c r="KC121" s="8">
        <v>24270</v>
      </c>
      <c r="KD121" s="8"/>
      <c r="KE121" s="8">
        <v>0</v>
      </c>
      <c r="KF121" s="8"/>
      <c r="KG121" s="8">
        <v>229910</v>
      </c>
      <c r="KH121" s="8">
        <v>0</v>
      </c>
      <c r="KI121" s="8"/>
      <c r="KJ121" s="8">
        <v>0</v>
      </c>
      <c r="KK121" s="8"/>
      <c r="KL121" s="8"/>
      <c r="KM121" s="8"/>
      <c r="KN121" s="8">
        <v>0</v>
      </c>
      <c r="KO121" s="8">
        <v>0</v>
      </c>
      <c r="KP121" s="8"/>
      <c r="KQ121" s="8">
        <v>0</v>
      </c>
      <c r="KR121" s="8">
        <v>0</v>
      </c>
      <c r="KS121" s="8">
        <v>0</v>
      </c>
      <c r="KT121" s="8"/>
      <c r="KU121" s="8"/>
      <c r="KV121" s="8"/>
      <c r="KW121" s="8"/>
      <c r="KX121" s="8"/>
      <c r="KY121" s="8">
        <v>0</v>
      </c>
      <c r="KZ121" s="8"/>
      <c r="LA121" s="8"/>
      <c r="LB121" s="8"/>
      <c r="LC121" s="8">
        <v>0</v>
      </c>
      <c r="LD121" s="8">
        <v>0</v>
      </c>
      <c r="LE121" s="8"/>
      <c r="LF121" s="8"/>
      <c r="LG121" s="8">
        <v>0</v>
      </c>
      <c r="LH121" s="8">
        <v>0</v>
      </c>
      <c r="LI121" s="8">
        <v>0</v>
      </c>
      <c r="LJ121" s="8">
        <v>17800</v>
      </c>
      <c r="LK121" s="8">
        <v>0</v>
      </c>
      <c r="LL121" s="8"/>
      <c r="LM121" s="8">
        <v>0</v>
      </c>
      <c r="LN121" s="8">
        <v>1560</v>
      </c>
      <c r="LO121" s="8"/>
      <c r="LP121" s="8"/>
      <c r="LQ121" s="8"/>
      <c r="LR121" s="8"/>
      <c r="LS121" s="8">
        <v>0</v>
      </c>
      <c r="LT121" s="8">
        <v>0</v>
      </c>
      <c r="LU121" s="8">
        <v>0</v>
      </c>
      <c r="LV121" s="8">
        <v>0</v>
      </c>
      <c r="LW121" s="8"/>
      <c r="LX121" s="8">
        <v>0</v>
      </c>
      <c r="LY121" s="8">
        <v>0</v>
      </c>
      <c r="LZ121" s="8">
        <v>0</v>
      </c>
      <c r="MA121" s="8">
        <v>0</v>
      </c>
      <c r="MB121" s="8">
        <v>0</v>
      </c>
      <c r="MC121" s="8">
        <v>0</v>
      </c>
      <c r="MD121" s="8"/>
      <c r="ME121" s="8">
        <v>0</v>
      </c>
      <c r="MF121" s="8">
        <v>0</v>
      </c>
      <c r="MG121" s="8"/>
      <c r="MH121" s="8">
        <v>0</v>
      </c>
      <c r="MI121" s="8">
        <v>0</v>
      </c>
      <c r="MJ121" s="8"/>
      <c r="MK121" s="8"/>
      <c r="ML121" s="8">
        <v>0</v>
      </c>
      <c r="MM121" s="8">
        <v>0</v>
      </c>
      <c r="MN121" s="8"/>
      <c r="MO121" s="8"/>
      <c r="MP121" s="8">
        <v>0</v>
      </c>
      <c r="MQ121" s="8">
        <v>0</v>
      </c>
      <c r="MR121" s="8"/>
      <c r="MS121" s="8"/>
      <c r="MT121" s="8">
        <v>0</v>
      </c>
      <c r="MU121" s="8"/>
      <c r="MV121" s="8"/>
      <c r="MW121" s="8">
        <v>0</v>
      </c>
      <c r="MX121" s="8">
        <v>0</v>
      </c>
      <c r="MY121" s="8"/>
      <c r="MZ121" s="8"/>
      <c r="NA121" s="8"/>
      <c r="NB121" s="8">
        <v>0</v>
      </c>
      <c r="NC121" s="8"/>
      <c r="ND121" s="8">
        <v>0</v>
      </c>
      <c r="NE121" s="8"/>
      <c r="NF121" s="8">
        <v>0</v>
      </c>
      <c r="NG121" s="8"/>
      <c r="NH121" s="8">
        <v>0</v>
      </c>
      <c r="NI121" s="8">
        <v>0</v>
      </c>
      <c r="NJ121" s="8">
        <v>0</v>
      </c>
      <c r="NK121" s="8">
        <v>0</v>
      </c>
      <c r="NL121" s="8"/>
      <c r="NM121" s="8"/>
      <c r="NN121" s="8"/>
      <c r="NO121" s="8">
        <v>0</v>
      </c>
      <c r="NP121" s="8"/>
      <c r="NQ121" s="8">
        <v>0</v>
      </c>
      <c r="NR121" s="8"/>
      <c r="NS121" s="8"/>
      <c r="NT121" s="8">
        <v>0</v>
      </c>
      <c r="NU121" s="8">
        <v>0</v>
      </c>
      <c r="NV121" s="8"/>
      <c r="NW121" s="8"/>
      <c r="NX121" s="8">
        <v>0</v>
      </c>
      <c r="NY121" s="8"/>
      <c r="NZ121" s="8"/>
      <c r="OA121" s="8"/>
      <c r="OB121" s="8"/>
      <c r="OC121" s="8"/>
      <c r="OD121" s="8"/>
      <c r="OE121" s="8">
        <v>0</v>
      </c>
      <c r="OF121" s="8">
        <v>0</v>
      </c>
      <c r="OG121" s="8">
        <v>0</v>
      </c>
      <c r="OH121" s="8"/>
      <c r="OI121" s="8"/>
      <c r="OJ121" s="8">
        <v>0</v>
      </c>
      <c r="OK121" s="8"/>
      <c r="OL121" s="8">
        <v>0</v>
      </c>
      <c r="OM121" s="8">
        <v>0</v>
      </c>
      <c r="ON121" s="8">
        <v>0</v>
      </c>
      <c r="OO121" s="8"/>
      <c r="OP121" s="8">
        <v>0</v>
      </c>
      <c r="OQ121" s="8"/>
      <c r="OR121" s="8">
        <v>4445</v>
      </c>
      <c r="OS121" s="8"/>
      <c r="OT121" s="8"/>
      <c r="OU121" s="8"/>
      <c r="OV121" s="8">
        <v>0</v>
      </c>
      <c r="OW121" s="8">
        <v>0</v>
      </c>
      <c r="OX121" s="8">
        <v>0</v>
      </c>
      <c r="OY121" s="8">
        <v>0</v>
      </c>
      <c r="OZ121" s="8">
        <v>370</v>
      </c>
      <c r="PA121" s="8">
        <v>0</v>
      </c>
      <c r="PB121" s="8"/>
      <c r="PC121" s="8"/>
      <c r="PD121" s="8"/>
      <c r="PE121" s="8"/>
      <c r="PF121" s="8"/>
      <c r="PG121" s="8">
        <v>0</v>
      </c>
      <c r="PH121" s="8">
        <v>0</v>
      </c>
      <c r="PI121" s="8"/>
      <c r="PJ121" s="8">
        <v>0</v>
      </c>
      <c r="PK121" s="8"/>
      <c r="PL121" s="8"/>
      <c r="PM121" s="8"/>
      <c r="PN121" s="8">
        <v>0</v>
      </c>
      <c r="PO121" s="8"/>
      <c r="PP121" s="8"/>
      <c r="PQ121" s="8"/>
      <c r="PR121" s="8"/>
      <c r="PS121" s="8">
        <v>0</v>
      </c>
      <c r="PT121" s="8">
        <v>0</v>
      </c>
      <c r="PU121" s="8">
        <v>0</v>
      </c>
      <c r="PV121" s="8">
        <v>0</v>
      </c>
      <c r="PW121" s="8"/>
      <c r="PX121" s="8">
        <v>0</v>
      </c>
      <c r="PY121" s="8">
        <v>0</v>
      </c>
      <c r="PZ121" s="8">
        <v>0</v>
      </c>
      <c r="QA121" s="8"/>
      <c r="QB121" s="8">
        <v>0</v>
      </c>
      <c r="QC121" s="8">
        <v>0</v>
      </c>
      <c r="QD121" s="8"/>
      <c r="QE121" s="8">
        <v>0</v>
      </c>
      <c r="QF121" s="8"/>
      <c r="QG121" s="8">
        <v>0</v>
      </c>
      <c r="QH121" s="8">
        <v>0</v>
      </c>
      <c r="QI121" s="8">
        <v>0</v>
      </c>
      <c r="QJ121" s="8"/>
      <c r="QK121" s="8">
        <v>0</v>
      </c>
      <c r="QL121" s="8"/>
      <c r="QM121" s="8"/>
      <c r="QN121" s="8"/>
      <c r="QO121" s="8">
        <v>0</v>
      </c>
      <c r="QP121" s="8"/>
      <c r="QQ121" s="8">
        <v>0</v>
      </c>
      <c r="QR121" s="8">
        <v>0</v>
      </c>
      <c r="QS121" s="8"/>
      <c r="QT121" s="8"/>
      <c r="QU121" s="8">
        <v>0</v>
      </c>
      <c r="QV121" s="8"/>
      <c r="QW121" s="8"/>
      <c r="QX121" s="8"/>
      <c r="QY121" s="8">
        <v>0</v>
      </c>
      <c r="QZ121" s="8">
        <v>0</v>
      </c>
      <c r="RA121" s="8">
        <v>0</v>
      </c>
      <c r="RB121" s="8"/>
      <c r="RC121" s="8"/>
      <c r="RD121" s="8"/>
      <c r="RE121" s="8"/>
      <c r="RF121" s="8"/>
      <c r="RG121" s="8">
        <v>0</v>
      </c>
      <c r="RH121" s="8">
        <v>0</v>
      </c>
      <c r="RI121" s="8"/>
      <c r="RJ121" s="8"/>
      <c r="RK121" s="8">
        <v>106</v>
      </c>
      <c r="RL121" s="8">
        <v>0</v>
      </c>
      <c r="RM121" s="8">
        <v>0</v>
      </c>
      <c r="RN121" s="8"/>
      <c r="RO121" s="8"/>
      <c r="RP121" s="8"/>
      <c r="RQ121" s="8"/>
      <c r="RR121" s="8">
        <v>0</v>
      </c>
      <c r="RS121" s="8"/>
      <c r="RT121" s="8">
        <v>0</v>
      </c>
      <c r="RU121" s="8"/>
      <c r="RV121" s="8">
        <v>0</v>
      </c>
      <c r="RW121" s="8"/>
      <c r="RX121" s="8">
        <v>0</v>
      </c>
      <c r="RY121" s="8"/>
      <c r="RZ121" s="8"/>
      <c r="SA121" s="8"/>
      <c r="SB121" s="8"/>
      <c r="SC121" s="8"/>
      <c r="SD121" s="8">
        <v>0</v>
      </c>
      <c r="SE121" s="8"/>
      <c r="SF121" s="8"/>
      <c r="SG121" s="8"/>
      <c r="SH121" s="8"/>
      <c r="SI121" s="8">
        <v>0</v>
      </c>
      <c r="SJ121" s="8"/>
      <c r="SK121" s="8"/>
      <c r="SL121" s="8"/>
      <c r="SM121" s="8"/>
      <c r="SN121" s="8">
        <v>6906</v>
      </c>
      <c r="SO121" s="8">
        <v>0</v>
      </c>
      <c r="SP121" s="8"/>
      <c r="SQ121" s="8">
        <v>1650</v>
      </c>
      <c r="SR121" s="8">
        <v>0</v>
      </c>
      <c r="SS121" s="8">
        <v>0</v>
      </c>
      <c r="ST121" s="8">
        <v>0</v>
      </c>
      <c r="SU121" s="8">
        <v>0</v>
      </c>
      <c r="SV121" s="8">
        <v>0</v>
      </c>
      <c r="SW121" s="8">
        <v>0</v>
      </c>
      <c r="SX121" s="8">
        <v>0</v>
      </c>
      <c r="SY121" s="8">
        <v>0</v>
      </c>
      <c r="SZ121" s="8">
        <v>0</v>
      </c>
      <c r="TA121" s="8">
        <v>0</v>
      </c>
      <c r="TB121" s="8">
        <v>0</v>
      </c>
      <c r="TC121" s="8">
        <v>0</v>
      </c>
      <c r="TD121" s="8">
        <v>0</v>
      </c>
      <c r="TE121" s="8">
        <v>0</v>
      </c>
      <c r="TF121" s="8">
        <v>0</v>
      </c>
      <c r="TG121" s="8">
        <v>420</v>
      </c>
      <c r="TH121" s="8"/>
      <c r="TI121" s="8"/>
      <c r="TJ121" s="8"/>
      <c r="TK121" s="8"/>
      <c r="TL121" s="8">
        <v>0</v>
      </c>
      <c r="TM121" s="8">
        <v>0</v>
      </c>
      <c r="TN121" s="8"/>
      <c r="TO121" s="8">
        <v>0</v>
      </c>
      <c r="TP121" s="8">
        <v>567</v>
      </c>
      <c r="TQ121" s="8"/>
      <c r="TR121" s="8">
        <v>0</v>
      </c>
      <c r="TS121" s="8"/>
      <c r="TT121" s="8"/>
      <c r="TU121" s="8">
        <v>0</v>
      </c>
      <c r="TV121" s="8">
        <v>0</v>
      </c>
      <c r="TW121" s="8"/>
      <c r="TX121" s="8">
        <v>0</v>
      </c>
      <c r="TY121" s="8"/>
      <c r="TZ121" s="8">
        <v>0</v>
      </c>
      <c r="UA121" s="8"/>
      <c r="UB121" s="8"/>
      <c r="UC121" s="8">
        <v>0</v>
      </c>
      <c r="UD121" s="8">
        <v>0</v>
      </c>
      <c r="UE121" s="8"/>
      <c r="UF121" s="8"/>
      <c r="UG121" s="8"/>
      <c r="UH121" s="8"/>
      <c r="UI121" s="8"/>
      <c r="UJ121" s="8"/>
      <c r="UK121" s="8">
        <v>0</v>
      </c>
      <c r="UL121" s="8"/>
      <c r="UM121" s="8"/>
      <c r="UN121" s="8">
        <v>0</v>
      </c>
      <c r="UO121" s="8">
        <v>0</v>
      </c>
      <c r="UP121" s="8">
        <v>0</v>
      </c>
      <c r="UQ121" s="8">
        <v>0</v>
      </c>
      <c r="UR121" s="8">
        <v>0</v>
      </c>
      <c r="US121" s="8">
        <v>0</v>
      </c>
      <c r="UT121" s="8">
        <v>0</v>
      </c>
      <c r="UU121" s="8">
        <v>0</v>
      </c>
      <c r="UV121" s="8">
        <v>0</v>
      </c>
      <c r="UW121" s="8">
        <v>0</v>
      </c>
      <c r="UX121" s="8">
        <v>0</v>
      </c>
      <c r="UY121" s="8">
        <v>0</v>
      </c>
      <c r="UZ121" s="8">
        <v>0</v>
      </c>
      <c r="VA121" s="8">
        <v>0</v>
      </c>
      <c r="VB121" s="8">
        <v>0</v>
      </c>
      <c r="VC121" s="8">
        <v>0</v>
      </c>
      <c r="VD121" s="8">
        <v>0</v>
      </c>
      <c r="VE121" s="8">
        <v>0</v>
      </c>
      <c r="VF121" s="8">
        <v>0</v>
      </c>
      <c r="VG121" s="8">
        <v>0</v>
      </c>
      <c r="VH121" s="8">
        <v>0</v>
      </c>
      <c r="VI121" s="8">
        <v>0</v>
      </c>
      <c r="VJ121" s="8"/>
      <c r="VK121" s="8"/>
      <c r="VL121" s="8"/>
      <c r="VM121" s="8">
        <v>0</v>
      </c>
      <c r="VN121" s="8"/>
      <c r="VO121" s="8">
        <v>0</v>
      </c>
      <c r="VP121" s="8">
        <v>0</v>
      </c>
      <c r="VQ121" s="8"/>
      <c r="VR121" s="8">
        <v>0</v>
      </c>
      <c r="VS121" s="8">
        <v>0</v>
      </c>
      <c r="VT121" s="8">
        <v>0</v>
      </c>
      <c r="VU121" s="8">
        <v>0</v>
      </c>
      <c r="VV121" s="8">
        <v>0</v>
      </c>
      <c r="VW121" s="8"/>
      <c r="VX121" s="8"/>
      <c r="VY121" s="8">
        <v>0</v>
      </c>
      <c r="VZ121" s="8"/>
      <c r="WA121" s="8"/>
      <c r="WB121" s="8">
        <v>0</v>
      </c>
      <c r="WC121" s="8"/>
      <c r="WD121" s="8">
        <v>0</v>
      </c>
      <c r="WE121" s="8">
        <v>0</v>
      </c>
      <c r="WF121" s="8">
        <v>0</v>
      </c>
      <c r="WG121" s="8"/>
      <c r="WH121" s="8">
        <v>0</v>
      </c>
      <c r="WI121" s="8">
        <v>0</v>
      </c>
      <c r="WJ121" s="8"/>
      <c r="WK121" s="8">
        <v>0</v>
      </c>
      <c r="WL121" s="8">
        <v>0</v>
      </c>
      <c r="WM121" s="8">
        <v>0</v>
      </c>
      <c r="WN121" s="8"/>
      <c r="WO121" s="8">
        <v>0</v>
      </c>
      <c r="WP121" s="8">
        <v>0</v>
      </c>
      <c r="WQ121" s="8">
        <v>0</v>
      </c>
      <c r="WR121" s="8">
        <v>0</v>
      </c>
      <c r="WS121" s="8"/>
      <c r="WT121" s="8"/>
      <c r="WU121" s="8">
        <v>0</v>
      </c>
      <c r="WV121" s="8"/>
      <c r="WW121" s="8">
        <v>0</v>
      </c>
      <c r="WX121" s="8"/>
      <c r="WY121" s="8">
        <v>127114.23</v>
      </c>
      <c r="WZ121" s="8">
        <v>0</v>
      </c>
      <c r="XA121" s="8"/>
      <c r="XB121" s="8"/>
      <c r="XC121" s="8">
        <v>0</v>
      </c>
      <c r="XD121" s="8">
        <v>0</v>
      </c>
      <c r="XE121" s="8">
        <v>0</v>
      </c>
      <c r="XF121" s="8">
        <v>0</v>
      </c>
      <c r="XG121" s="8"/>
      <c r="XH121" s="8"/>
      <c r="XI121" s="8"/>
      <c r="XJ121" s="8"/>
      <c r="XK121" s="8"/>
      <c r="XL121" s="8">
        <v>0</v>
      </c>
      <c r="XM121" s="8"/>
      <c r="XN121" s="8"/>
      <c r="XO121" s="8"/>
      <c r="XP121" s="8">
        <v>0</v>
      </c>
      <c r="XQ121" s="8"/>
      <c r="XR121" s="8"/>
      <c r="XS121" s="8"/>
      <c r="XT121" s="8"/>
      <c r="XU121" s="8">
        <v>0</v>
      </c>
      <c r="XV121" s="8"/>
      <c r="XW121" s="8"/>
      <c r="XX121" s="8">
        <v>0</v>
      </c>
      <c r="XY121" s="8"/>
      <c r="XZ121" s="8"/>
      <c r="YA121" s="8"/>
      <c r="YB121" s="8">
        <v>0</v>
      </c>
      <c r="YC121" s="8"/>
      <c r="YD121" s="8"/>
      <c r="YE121" s="8">
        <v>0</v>
      </c>
      <c r="YF121" s="8"/>
      <c r="YG121" s="8"/>
      <c r="YH121" s="8">
        <v>0</v>
      </c>
      <c r="YI121" s="8"/>
      <c r="YJ121" s="8"/>
      <c r="YK121" s="8"/>
      <c r="YL121" s="8">
        <v>0</v>
      </c>
      <c r="YM121" s="8"/>
      <c r="YN121" s="8">
        <v>0</v>
      </c>
      <c r="YO121" s="8"/>
      <c r="YP121" s="8"/>
      <c r="YQ121" s="8">
        <v>0</v>
      </c>
      <c r="YR121" s="8"/>
      <c r="YS121" s="8"/>
      <c r="YT121" s="8">
        <v>0</v>
      </c>
      <c r="YU121" s="8"/>
      <c r="YV121" s="8"/>
      <c r="YW121" s="8">
        <v>0</v>
      </c>
      <c r="YX121" s="8"/>
      <c r="YY121" s="8"/>
      <c r="YZ121" s="8"/>
      <c r="ZA121" s="8"/>
      <c r="ZB121" s="8">
        <v>0</v>
      </c>
      <c r="ZC121" s="8"/>
      <c r="ZD121" s="8"/>
      <c r="ZE121" s="8">
        <v>0</v>
      </c>
      <c r="ZF121" s="8">
        <v>0</v>
      </c>
      <c r="ZG121" s="8">
        <v>0</v>
      </c>
      <c r="ZH121" s="8">
        <v>0</v>
      </c>
      <c r="ZI121" s="8"/>
      <c r="ZJ121" s="8">
        <v>0</v>
      </c>
      <c r="ZK121" s="8"/>
      <c r="ZL121" s="8">
        <v>0</v>
      </c>
      <c r="ZM121" s="8">
        <v>0</v>
      </c>
      <c r="ZN121" s="8">
        <v>0</v>
      </c>
      <c r="ZO121" s="8">
        <v>0</v>
      </c>
      <c r="ZP121" s="8">
        <v>0</v>
      </c>
      <c r="ZQ121" s="8">
        <v>0</v>
      </c>
      <c r="ZR121" s="8"/>
      <c r="ZS121" s="8">
        <v>0</v>
      </c>
      <c r="ZT121" s="8"/>
      <c r="ZU121" s="8"/>
      <c r="ZV121" s="8"/>
      <c r="ZW121" s="8"/>
      <c r="ZX121" s="8">
        <v>0</v>
      </c>
      <c r="ZY121" s="8"/>
      <c r="ZZ121" s="8">
        <v>0</v>
      </c>
      <c r="AAA121" s="8"/>
      <c r="AAB121" s="8"/>
      <c r="AAC121" s="8"/>
      <c r="AAD121" s="8">
        <v>0</v>
      </c>
      <c r="AAE121" s="8">
        <v>0</v>
      </c>
      <c r="AAF121" s="8"/>
      <c r="AAG121" s="8"/>
      <c r="AAH121" s="8">
        <v>0</v>
      </c>
      <c r="AAI121" s="8"/>
      <c r="AAJ121" s="8"/>
      <c r="AAK121" s="8"/>
      <c r="AAL121" s="8">
        <v>0</v>
      </c>
      <c r="AAM121" s="8">
        <v>0</v>
      </c>
      <c r="AAN121" s="8"/>
      <c r="AAO121" s="8">
        <v>0</v>
      </c>
      <c r="AAP121" s="8">
        <v>0</v>
      </c>
      <c r="AAQ121" s="8">
        <v>360</v>
      </c>
      <c r="AAR121" s="8">
        <v>0</v>
      </c>
      <c r="AAS121" s="8">
        <v>0</v>
      </c>
      <c r="AAT121" s="8">
        <v>0</v>
      </c>
      <c r="AAU121" s="8">
        <v>0</v>
      </c>
      <c r="AAV121" s="8">
        <v>0</v>
      </c>
      <c r="AAW121" s="8">
        <v>0</v>
      </c>
      <c r="AAX121" s="8">
        <v>0</v>
      </c>
      <c r="AAY121" s="8">
        <v>380</v>
      </c>
      <c r="AAZ121" s="8">
        <v>0</v>
      </c>
      <c r="ABA121" s="8">
        <v>0</v>
      </c>
      <c r="ABB121" s="8">
        <v>0</v>
      </c>
      <c r="ABC121" s="8">
        <v>0</v>
      </c>
      <c r="ABD121" s="8">
        <v>0</v>
      </c>
      <c r="ABE121" s="8">
        <v>0</v>
      </c>
      <c r="ABF121" s="8">
        <v>0</v>
      </c>
      <c r="ABG121" s="8">
        <v>0</v>
      </c>
      <c r="ABH121" s="8">
        <v>0</v>
      </c>
      <c r="ABI121" s="8">
        <v>0</v>
      </c>
      <c r="ABJ121" s="8">
        <v>0</v>
      </c>
      <c r="ABK121" s="8">
        <v>232</v>
      </c>
      <c r="ABL121" s="8">
        <v>0</v>
      </c>
      <c r="ABM121" s="8">
        <v>0</v>
      </c>
      <c r="ABN121" s="8">
        <v>0</v>
      </c>
      <c r="ABO121" s="8">
        <v>0</v>
      </c>
      <c r="ABP121" s="8">
        <v>130</v>
      </c>
      <c r="ABQ121" s="8">
        <v>0</v>
      </c>
      <c r="ABR121" s="8">
        <v>0</v>
      </c>
      <c r="ABS121" s="8">
        <v>0</v>
      </c>
      <c r="ABT121" s="8"/>
      <c r="ABU121" s="8">
        <v>0</v>
      </c>
      <c r="ABV121" s="8">
        <v>0</v>
      </c>
      <c r="ABW121" s="8"/>
      <c r="ABX121" s="8">
        <v>0</v>
      </c>
      <c r="ABY121" s="8">
        <v>0</v>
      </c>
      <c r="ABZ121" s="8">
        <v>0</v>
      </c>
      <c r="ACA121" s="8">
        <v>0</v>
      </c>
      <c r="ACB121" s="8"/>
      <c r="ACC121" s="8"/>
      <c r="ACD121" s="8">
        <v>0</v>
      </c>
      <c r="ACE121" s="8"/>
      <c r="ACF121" s="8">
        <v>0</v>
      </c>
      <c r="ACG121" s="8"/>
      <c r="ACH121" s="8"/>
      <c r="ACI121" s="8">
        <v>0</v>
      </c>
      <c r="ACJ121" s="8"/>
      <c r="ACK121" s="8"/>
      <c r="ACL121" s="8"/>
      <c r="ACM121" s="8"/>
      <c r="ACN121" s="8">
        <v>0</v>
      </c>
      <c r="ACO121" s="8"/>
      <c r="ACP121" s="8"/>
      <c r="ACQ121" s="8"/>
      <c r="ACR121" s="8">
        <v>760</v>
      </c>
      <c r="ACS121" s="8"/>
      <c r="ACT121" s="8">
        <v>0</v>
      </c>
      <c r="ACU121" s="8">
        <v>0</v>
      </c>
      <c r="ACV121" s="8">
        <v>0</v>
      </c>
      <c r="ACW121" s="8"/>
      <c r="ACX121" s="8">
        <v>1245</v>
      </c>
      <c r="ACY121" s="8">
        <v>0</v>
      </c>
      <c r="ACZ121" s="8">
        <v>0</v>
      </c>
      <c r="ADA121" s="8"/>
      <c r="ADB121" s="8"/>
      <c r="ADC121" s="8"/>
      <c r="ADD121" s="8">
        <v>0</v>
      </c>
      <c r="ADE121" s="8"/>
      <c r="ADF121" s="8">
        <v>0</v>
      </c>
      <c r="ADG121" s="8"/>
      <c r="ADH121" s="8"/>
      <c r="ADI121" s="8"/>
      <c r="ADJ121" s="8"/>
      <c r="ADK121" s="8"/>
      <c r="ADL121" s="8"/>
      <c r="ADM121" s="8"/>
      <c r="ADN121" s="8">
        <v>1155.5999999999999</v>
      </c>
      <c r="ADO121" s="8">
        <v>0</v>
      </c>
      <c r="ADP121" s="8">
        <v>0</v>
      </c>
      <c r="ADQ121" s="8"/>
      <c r="ADR121" s="8">
        <v>0</v>
      </c>
      <c r="ADS121" s="8"/>
      <c r="ADT121" s="8">
        <v>85800</v>
      </c>
      <c r="ADU121" s="8">
        <v>4650</v>
      </c>
      <c r="ADV121" s="8"/>
      <c r="ADW121" s="8">
        <v>0</v>
      </c>
      <c r="ADX121" s="8">
        <v>0</v>
      </c>
      <c r="ADY121" s="8">
        <v>0</v>
      </c>
      <c r="ADZ121" s="8"/>
      <c r="AEA121" s="8">
        <v>0</v>
      </c>
      <c r="AEB121" s="8">
        <v>0</v>
      </c>
      <c r="AEC121" s="8"/>
      <c r="AED121" s="8">
        <v>0</v>
      </c>
      <c r="AEE121" s="8"/>
      <c r="AEF121" s="8">
        <v>0</v>
      </c>
      <c r="AEG121" s="8"/>
      <c r="AEH121" s="8"/>
      <c r="AEI121" s="8">
        <v>0</v>
      </c>
      <c r="AEJ121" s="8"/>
      <c r="AEK121" s="8">
        <v>0</v>
      </c>
      <c r="AEL121" s="8">
        <v>0</v>
      </c>
      <c r="AEM121" s="8"/>
      <c r="AEN121" s="8"/>
      <c r="AEO121" s="8"/>
      <c r="AEP121" s="8"/>
      <c r="AEQ121" s="8">
        <v>308.16000000000003</v>
      </c>
      <c r="AER121" s="8"/>
      <c r="AES121" s="8">
        <v>0</v>
      </c>
      <c r="AET121" s="8">
        <v>0</v>
      </c>
      <c r="AEU121" s="8">
        <v>0</v>
      </c>
      <c r="AEV121" s="8"/>
      <c r="AEW121" s="8">
        <v>0</v>
      </c>
      <c r="AEX121" s="8"/>
      <c r="AEY121" s="8">
        <v>0</v>
      </c>
      <c r="AEZ121" s="8">
        <v>0</v>
      </c>
      <c r="AFA121" s="8">
        <v>0</v>
      </c>
      <c r="AFB121" s="8">
        <v>22040</v>
      </c>
      <c r="AFC121" s="8">
        <v>0</v>
      </c>
      <c r="AFD121" s="8"/>
      <c r="AFE121" s="8"/>
      <c r="AFF121" s="8"/>
      <c r="AFG121" s="8"/>
      <c r="AFH121" s="8"/>
      <c r="AFI121" s="8"/>
      <c r="AFJ121" s="8"/>
      <c r="AFK121" s="8">
        <v>0</v>
      </c>
      <c r="AFL121" s="8"/>
      <c r="AFM121" s="8">
        <v>0</v>
      </c>
      <c r="AFN121" s="8"/>
      <c r="AFO121" s="8">
        <v>0</v>
      </c>
      <c r="AFP121" s="8"/>
      <c r="AFQ121" s="8">
        <v>0</v>
      </c>
      <c r="AFR121" s="8">
        <v>0</v>
      </c>
      <c r="AFS121" s="8"/>
      <c r="AFT121" s="8"/>
      <c r="AFU121" s="8"/>
      <c r="AFV121" s="8"/>
      <c r="AFW121" s="8"/>
      <c r="AFX121" s="8">
        <v>0</v>
      </c>
      <c r="AFY121" s="8">
        <v>0</v>
      </c>
      <c r="AFZ121" s="8">
        <v>0</v>
      </c>
      <c r="AGA121" s="8"/>
      <c r="AGB121" s="8">
        <v>0</v>
      </c>
      <c r="AGC121" s="8"/>
      <c r="AGD121" s="8">
        <v>0</v>
      </c>
      <c r="AGE121" s="8"/>
      <c r="AGF121" s="8"/>
      <c r="AGG121" s="8">
        <v>0</v>
      </c>
      <c r="AGH121" s="8"/>
      <c r="AGI121" s="8">
        <v>0</v>
      </c>
      <c r="AGJ121" s="8"/>
      <c r="AGK121" s="8">
        <v>0</v>
      </c>
      <c r="AGL121" s="8"/>
      <c r="AGM121" s="8"/>
      <c r="AGN121" s="8">
        <v>0</v>
      </c>
      <c r="AGO121" s="8"/>
      <c r="AGP121" s="8"/>
      <c r="AGQ121" s="8">
        <v>0</v>
      </c>
      <c r="AGR121" s="8"/>
      <c r="AGS121" s="8">
        <v>0</v>
      </c>
      <c r="AGT121" s="8">
        <v>0</v>
      </c>
      <c r="AGU121" s="8">
        <v>0</v>
      </c>
      <c r="AGV121" s="8">
        <v>0</v>
      </c>
      <c r="AGW121" s="8">
        <v>0</v>
      </c>
      <c r="AGX121" s="8"/>
      <c r="AGY121" s="8">
        <v>0</v>
      </c>
      <c r="AGZ121" s="8">
        <v>0</v>
      </c>
      <c r="AHA121" s="8">
        <v>0</v>
      </c>
      <c r="AHB121" s="8"/>
      <c r="AHC121" s="8"/>
      <c r="AHD121" s="8"/>
      <c r="AHE121" s="8"/>
      <c r="AHF121" s="8"/>
      <c r="AHG121" s="8">
        <v>250</v>
      </c>
      <c r="AHH121" s="8"/>
      <c r="AHI121" s="8"/>
      <c r="AHJ121" s="8"/>
      <c r="AHK121" s="8"/>
      <c r="AHL121" s="8"/>
      <c r="AHM121" s="8">
        <v>0</v>
      </c>
      <c r="AHN121" s="8">
        <v>0</v>
      </c>
      <c r="AHO121" s="8">
        <v>0</v>
      </c>
      <c r="AHP121" s="8"/>
      <c r="AHQ121" s="8">
        <v>960663.8</v>
      </c>
    </row>
    <row r="122" spans="1:901" x14ac:dyDescent="0.6">
      <c r="A122" s="7" t="s">
        <v>240</v>
      </c>
      <c r="B122" s="7" t="s">
        <v>241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30875.3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/>
      <c r="W122" s="8"/>
      <c r="X122" s="8">
        <v>0</v>
      </c>
      <c r="Y122" s="8">
        <v>0</v>
      </c>
      <c r="Z122" s="8"/>
      <c r="AA122" s="8">
        <v>0</v>
      </c>
      <c r="AB122" s="8">
        <v>0</v>
      </c>
      <c r="AC122" s="8">
        <v>0</v>
      </c>
      <c r="AD122" s="8"/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/>
      <c r="AO122" s="8"/>
      <c r="AP122" s="8">
        <v>0</v>
      </c>
      <c r="AQ122" s="8">
        <v>0</v>
      </c>
      <c r="AR122" s="8">
        <v>16232.14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/>
      <c r="BD122" s="8">
        <v>0</v>
      </c>
      <c r="BE122" s="8">
        <v>0</v>
      </c>
      <c r="BF122" s="8">
        <v>6559.12</v>
      </c>
      <c r="BG122" s="8"/>
      <c r="BH122" s="8"/>
      <c r="BI122" s="8">
        <v>24432</v>
      </c>
      <c r="BJ122" s="8"/>
      <c r="BK122" s="8"/>
      <c r="BL122" s="8"/>
      <c r="BM122" s="8">
        <v>0</v>
      </c>
      <c r="BN122" s="8">
        <v>32868</v>
      </c>
      <c r="BO122" s="8">
        <v>0</v>
      </c>
      <c r="BP122" s="8"/>
      <c r="BQ122" s="8">
        <v>1680</v>
      </c>
      <c r="BR122" s="8">
        <v>0</v>
      </c>
      <c r="BS122" s="8">
        <v>0</v>
      </c>
      <c r="BT122" s="8">
        <v>0</v>
      </c>
      <c r="BU122" s="8">
        <v>0</v>
      </c>
      <c r="BV122" s="8">
        <v>0</v>
      </c>
      <c r="BW122" s="8">
        <v>0</v>
      </c>
      <c r="BX122" s="8">
        <v>0</v>
      </c>
      <c r="BY122" s="8">
        <v>0</v>
      </c>
      <c r="BZ122" s="8">
        <v>0</v>
      </c>
      <c r="CA122" s="8">
        <v>0</v>
      </c>
      <c r="CB122" s="8">
        <v>0</v>
      </c>
      <c r="CC122" s="8">
        <v>0</v>
      </c>
      <c r="CD122" s="8">
        <v>17868.810000000001</v>
      </c>
      <c r="CE122" s="8">
        <v>0</v>
      </c>
      <c r="CF122" s="8">
        <v>0</v>
      </c>
      <c r="CG122" s="8">
        <v>0</v>
      </c>
      <c r="CH122" s="8">
        <v>0</v>
      </c>
      <c r="CI122" s="8">
        <v>0</v>
      </c>
      <c r="CJ122" s="8">
        <v>0</v>
      </c>
      <c r="CK122" s="8">
        <v>0</v>
      </c>
      <c r="CL122" s="8">
        <v>0</v>
      </c>
      <c r="CM122" s="8">
        <v>0</v>
      </c>
      <c r="CN122" s="8">
        <v>0</v>
      </c>
      <c r="CO122" s="8">
        <v>0</v>
      </c>
      <c r="CP122" s="8">
        <v>0</v>
      </c>
      <c r="CQ122" s="8">
        <v>0</v>
      </c>
      <c r="CR122" s="8">
        <v>0</v>
      </c>
      <c r="CS122" s="8">
        <v>0</v>
      </c>
      <c r="CT122" s="8">
        <v>0</v>
      </c>
      <c r="CU122" s="8">
        <v>0</v>
      </c>
      <c r="CV122" s="8">
        <v>0</v>
      </c>
      <c r="CW122" s="8"/>
      <c r="CX122" s="8">
        <v>0</v>
      </c>
      <c r="CY122" s="8">
        <v>0</v>
      </c>
      <c r="CZ122" s="8">
        <v>0</v>
      </c>
      <c r="DA122" s="8">
        <v>0</v>
      </c>
      <c r="DB122" s="8">
        <v>105</v>
      </c>
      <c r="DC122" s="8">
        <v>0</v>
      </c>
      <c r="DD122" s="8">
        <v>0</v>
      </c>
      <c r="DE122" s="8"/>
      <c r="DF122" s="8">
        <v>0</v>
      </c>
      <c r="DG122" s="8">
        <v>3253.95</v>
      </c>
      <c r="DH122" s="8">
        <v>83929.23</v>
      </c>
      <c r="DI122" s="8">
        <v>0</v>
      </c>
      <c r="DJ122" s="8">
        <v>0</v>
      </c>
      <c r="DK122" s="8">
        <v>0</v>
      </c>
      <c r="DL122" s="8">
        <v>0</v>
      </c>
      <c r="DM122" s="8">
        <v>0</v>
      </c>
      <c r="DN122" s="8">
        <v>0</v>
      </c>
      <c r="DO122" s="8">
        <v>0</v>
      </c>
      <c r="DP122" s="8">
        <v>0</v>
      </c>
      <c r="DQ122" s="8">
        <v>0</v>
      </c>
      <c r="DR122" s="8">
        <v>0</v>
      </c>
      <c r="DS122" s="8">
        <v>0</v>
      </c>
      <c r="DT122" s="8">
        <v>0</v>
      </c>
      <c r="DU122" s="8">
        <v>0</v>
      </c>
      <c r="DV122" s="8">
        <v>0</v>
      </c>
      <c r="DW122" s="8">
        <v>0</v>
      </c>
      <c r="DX122" s="8">
        <v>0</v>
      </c>
      <c r="DY122" s="8">
        <v>0</v>
      </c>
      <c r="DZ122" s="8">
        <v>0</v>
      </c>
      <c r="EA122" s="8">
        <v>0</v>
      </c>
      <c r="EB122" s="8">
        <v>0</v>
      </c>
      <c r="EC122" s="8">
        <v>0</v>
      </c>
      <c r="ED122" s="8">
        <v>42740</v>
      </c>
      <c r="EE122" s="8">
        <v>135819.5</v>
      </c>
      <c r="EF122" s="8">
        <v>86370</v>
      </c>
      <c r="EG122" s="8">
        <v>0</v>
      </c>
      <c r="EH122" s="8">
        <v>19924</v>
      </c>
      <c r="EI122" s="8">
        <v>0</v>
      </c>
      <c r="EJ122" s="8">
        <v>0</v>
      </c>
      <c r="EK122" s="8">
        <v>0</v>
      </c>
      <c r="EL122" s="8">
        <v>0</v>
      </c>
      <c r="EM122" s="8">
        <v>0</v>
      </c>
      <c r="EN122" s="8">
        <v>0</v>
      </c>
      <c r="EO122" s="8">
        <v>0</v>
      </c>
      <c r="EP122" s="8">
        <v>0</v>
      </c>
      <c r="EQ122" s="8">
        <v>0</v>
      </c>
      <c r="ER122" s="8">
        <v>0</v>
      </c>
      <c r="ES122" s="8">
        <v>0</v>
      </c>
      <c r="ET122" s="8">
        <v>1400</v>
      </c>
      <c r="EU122" s="8">
        <v>0</v>
      </c>
      <c r="EV122" s="8">
        <v>0</v>
      </c>
      <c r="EW122" s="8">
        <v>0</v>
      </c>
      <c r="EX122" s="8">
        <v>0</v>
      </c>
      <c r="EY122" s="8">
        <v>0</v>
      </c>
      <c r="EZ122" s="8">
        <v>0</v>
      </c>
      <c r="FA122" s="8">
        <v>0</v>
      </c>
      <c r="FB122" s="8">
        <v>0</v>
      </c>
      <c r="FC122" s="8">
        <v>0</v>
      </c>
      <c r="FD122" s="8">
        <v>0</v>
      </c>
      <c r="FE122" s="8">
        <v>0</v>
      </c>
      <c r="FF122" s="8">
        <v>0</v>
      </c>
      <c r="FG122" s="8">
        <v>0</v>
      </c>
      <c r="FH122" s="8">
        <v>0</v>
      </c>
      <c r="FI122" s="8">
        <v>0</v>
      </c>
      <c r="FJ122" s="8">
        <v>0</v>
      </c>
      <c r="FK122" s="8"/>
      <c r="FL122" s="8">
        <v>0</v>
      </c>
      <c r="FM122" s="8">
        <v>0</v>
      </c>
      <c r="FN122" s="8">
        <v>0</v>
      </c>
      <c r="FO122" s="8">
        <v>0</v>
      </c>
      <c r="FP122" s="8">
        <v>0</v>
      </c>
      <c r="FQ122" s="8">
        <v>0</v>
      </c>
      <c r="FR122" s="8">
        <v>0</v>
      </c>
      <c r="FS122" s="8">
        <v>0</v>
      </c>
      <c r="FT122" s="8">
        <v>0</v>
      </c>
      <c r="FU122" s="8">
        <v>380</v>
      </c>
      <c r="FV122" s="8">
        <v>0</v>
      </c>
      <c r="FW122" s="8">
        <v>0</v>
      </c>
      <c r="FX122" s="8">
        <v>0</v>
      </c>
      <c r="FY122" s="8">
        <v>0</v>
      </c>
      <c r="FZ122" s="8">
        <v>0</v>
      </c>
      <c r="GA122" s="8">
        <v>0</v>
      </c>
      <c r="GB122" s="8">
        <v>22190</v>
      </c>
      <c r="GC122" s="8">
        <v>0</v>
      </c>
      <c r="GD122" s="8">
        <v>0</v>
      </c>
      <c r="GE122" s="8">
        <v>0</v>
      </c>
      <c r="GF122" s="8">
        <v>0</v>
      </c>
      <c r="GG122" s="8">
        <v>0</v>
      </c>
      <c r="GH122" s="8">
        <v>0</v>
      </c>
      <c r="GI122" s="8">
        <v>0</v>
      </c>
      <c r="GJ122" s="8">
        <v>0</v>
      </c>
      <c r="GK122" s="8">
        <v>0</v>
      </c>
      <c r="GL122" s="8">
        <v>0</v>
      </c>
      <c r="GM122" s="8">
        <v>0</v>
      </c>
      <c r="GN122" s="8">
        <v>0</v>
      </c>
      <c r="GO122" s="8">
        <v>0</v>
      </c>
      <c r="GP122" s="8">
        <v>0</v>
      </c>
      <c r="GQ122" s="8">
        <v>0</v>
      </c>
      <c r="GR122" s="8">
        <v>0</v>
      </c>
      <c r="GS122" s="8">
        <v>0</v>
      </c>
      <c r="GT122" s="8">
        <v>0</v>
      </c>
      <c r="GU122" s="8">
        <v>0</v>
      </c>
      <c r="GV122" s="8">
        <v>0</v>
      </c>
      <c r="GW122" s="8">
        <v>0</v>
      </c>
      <c r="GX122" s="8">
        <v>0</v>
      </c>
      <c r="GY122" s="8">
        <v>0</v>
      </c>
      <c r="GZ122" s="8">
        <v>0</v>
      </c>
      <c r="HA122" s="8">
        <v>0</v>
      </c>
      <c r="HB122" s="8">
        <v>0</v>
      </c>
      <c r="HC122" s="8"/>
      <c r="HD122" s="8">
        <v>0</v>
      </c>
      <c r="HE122" s="8">
        <v>8896</v>
      </c>
      <c r="HF122" s="8">
        <v>0</v>
      </c>
      <c r="HG122" s="8">
        <v>0</v>
      </c>
      <c r="HH122" s="8">
        <v>0</v>
      </c>
      <c r="HI122" s="8">
        <v>0</v>
      </c>
      <c r="HJ122" s="8">
        <v>0</v>
      </c>
      <c r="HK122" s="8">
        <v>0</v>
      </c>
      <c r="HL122" s="8">
        <v>0</v>
      </c>
      <c r="HM122" s="8">
        <v>0</v>
      </c>
      <c r="HN122" s="8">
        <v>0</v>
      </c>
      <c r="HO122" s="8">
        <v>0</v>
      </c>
      <c r="HP122" s="8">
        <v>0</v>
      </c>
      <c r="HQ122" s="8">
        <v>0</v>
      </c>
      <c r="HR122" s="8">
        <v>0</v>
      </c>
      <c r="HS122" s="8">
        <v>0</v>
      </c>
      <c r="HT122" s="8"/>
      <c r="HU122" s="8"/>
      <c r="HV122" s="8"/>
      <c r="HW122" s="8">
        <v>0</v>
      </c>
      <c r="HX122" s="8">
        <v>0</v>
      </c>
      <c r="HY122" s="8">
        <v>0</v>
      </c>
      <c r="HZ122" s="8">
        <v>0</v>
      </c>
      <c r="IA122" s="8"/>
      <c r="IB122" s="8">
        <v>0</v>
      </c>
      <c r="IC122" s="8">
        <v>0</v>
      </c>
      <c r="ID122" s="8"/>
      <c r="IE122" s="8"/>
      <c r="IF122" s="8">
        <v>0</v>
      </c>
      <c r="IG122" s="8">
        <v>0</v>
      </c>
      <c r="IH122" s="8">
        <v>0</v>
      </c>
      <c r="II122" s="8">
        <v>0</v>
      </c>
      <c r="IJ122" s="8">
        <v>0</v>
      </c>
      <c r="IK122" s="8">
        <v>0</v>
      </c>
      <c r="IL122" s="8">
        <v>0</v>
      </c>
      <c r="IM122" s="8">
        <v>952.3</v>
      </c>
      <c r="IN122" s="8">
        <v>0</v>
      </c>
      <c r="IO122" s="8"/>
      <c r="IP122" s="8"/>
      <c r="IQ122" s="8"/>
      <c r="IR122" s="8">
        <v>11332</v>
      </c>
      <c r="IS122" s="8">
        <v>0</v>
      </c>
      <c r="IT122" s="8">
        <v>0</v>
      </c>
      <c r="IU122" s="8">
        <v>0</v>
      </c>
      <c r="IV122" s="8">
        <v>0</v>
      </c>
      <c r="IW122" s="8">
        <v>30440</v>
      </c>
      <c r="IX122" s="8">
        <v>0</v>
      </c>
      <c r="IY122" s="8">
        <v>0</v>
      </c>
      <c r="IZ122" s="8">
        <v>0</v>
      </c>
      <c r="JA122" s="8">
        <v>0</v>
      </c>
      <c r="JB122" s="8">
        <v>0</v>
      </c>
      <c r="JC122" s="8">
        <v>0</v>
      </c>
      <c r="JD122" s="8">
        <v>0</v>
      </c>
      <c r="JE122" s="8">
        <v>0</v>
      </c>
      <c r="JF122" s="8"/>
      <c r="JG122" s="8">
        <v>0</v>
      </c>
      <c r="JH122" s="8">
        <v>0</v>
      </c>
      <c r="JI122" s="8">
        <v>0</v>
      </c>
      <c r="JJ122" s="8">
        <v>0</v>
      </c>
      <c r="JK122" s="8">
        <v>0</v>
      </c>
      <c r="JL122" s="8">
        <v>0</v>
      </c>
      <c r="JM122" s="8"/>
      <c r="JN122" s="8">
        <v>0</v>
      </c>
      <c r="JO122" s="8">
        <v>0</v>
      </c>
      <c r="JP122" s="8">
        <v>0</v>
      </c>
      <c r="JQ122" s="8">
        <v>0</v>
      </c>
      <c r="JR122" s="8">
        <v>0</v>
      </c>
      <c r="JS122" s="8">
        <v>0</v>
      </c>
      <c r="JT122" s="8">
        <v>0</v>
      </c>
      <c r="JU122" s="8">
        <v>0</v>
      </c>
      <c r="JV122" s="8">
        <v>0</v>
      </c>
      <c r="JW122" s="8">
        <v>0</v>
      </c>
      <c r="JX122" s="8">
        <v>116149</v>
      </c>
      <c r="JY122" s="8">
        <v>0</v>
      </c>
      <c r="JZ122" s="8">
        <v>0</v>
      </c>
      <c r="KA122" s="8">
        <v>0</v>
      </c>
      <c r="KB122" s="8">
        <v>0</v>
      </c>
      <c r="KC122" s="8">
        <v>0</v>
      </c>
      <c r="KD122" s="8">
        <v>0</v>
      </c>
      <c r="KE122" s="8">
        <v>0</v>
      </c>
      <c r="KF122" s="8">
        <v>0</v>
      </c>
      <c r="KG122" s="8">
        <v>0</v>
      </c>
      <c r="KH122" s="8">
        <v>0</v>
      </c>
      <c r="KI122" s="8">
        <v>0</v>
      </c>
      <c r="KJ122" s="8">
        <v>0</v>
      </c>
      <c r="KK122" s="8">
        <v>0</v>
      </c>
      <c r="KL122" s="8">
        <v>0</v>
      </c>
      <c r="KM122" s="8">
        <v>0</v>
      </c>
      <c r="KN122" s="8">
        <v>0</v>
      </c>
      <c r="KO122" s="8">
        <v>0</v>
      </c>
      <c r="KP122" s="8">
        <v>0</v>
      </c>
      <c r="KQ122" s="8">
        <v>0</v>
      </c>
      <c r="KR122" s="8">
        <v>0</v>
      </c>
      <c r="KS122" s="8">
        <v>0</v>
      </c>
      <c r="KT122" s="8">
        <v>0</v>
      </c>
      <c r="KU122" s="8">
        <v>0</v>
      </c>
      <c r="KV122" s="8">
        <v>0</v>
      </c>
      <c r="KW122" s="8">
        <v>0</v>
      </c>
      <c r="KX122" s="8"/>
      <c r="KY122" s="8"/>
      <c r="KZ122" s="8"/>
      <c r="LA122" s="8">
        <v>0</v>
      </c>
      <c r="LB122" s="8"/>
      <c r="LC122" s="8">
        <v>0</v>
      </c>
      <c r="LD122" s="8">
        <v>0</v>
      </c>
      <c r="LE122" s="8"/>
      <c r="LF122" s="8">
        <v>0</v>
      </c>
      <c r="LG122" s="8">
        <v>0</v>
      </c>
      <c r="LH122" s="8">
        <v>0</v>
      </c>
      <c r="LI122" s="8">
        <v>0</v>
      </c>
      <c r="LJ122" s="8">
        <v>0</v>
      </c>
      <c r="LK122" s="8">
        <v>0</v>
      </c>
      <c r="LL122" s="8">
        <v>0</v>
      </c>
      <c r="LM122" s="8">
        <v>0</v>
      </c>
      <c r="LN122" s="8">
        <v>0</v>
      </c>
      <c r="LO122" s="8"/>
      <c r="LP122" s="8">
        <v>0</v>
      </c>
      <c r="LQ122" s="8">
        <v>525.78</v>
      </c>
      <c r="LR122" s="8"/>
      <c r="LS122" s="8">
        <v>0</v>
      </c>
      <c r="LT122" s="8">
        <v>0</v>
      </c>
      <c r="LU122" s="8">
        <v>0</v>
      </c>
      <c r="LV122" s="8">
        <v>0</v>
      </c>
      <c r="LW122" s="8">
        <v>0</v>
      </c>
      <c r="LX122" s="8">
        <v>0</v>
      </c>
      <c r="LY122" s="8">
        <v>0</v>
      </c>
      <c r="LZ122" s="8">
        <v>0</v>
      </c>
      <c r="MA122" s="8">
        <v>0</v>
      </c>
      <c r="MB122" s="8">
        <v>0</v>
      </c>
      <c r="MC122" s="8">
        <v>0</v>
      </c>
      <c r="MD122" s="8">
        <v>0</v>
      </c>
      <c r="ME122" s="8">
        <v>0</v>
      </c>
      <c r="MF122" s="8">
        <v>0</v>
      </c>
      <c r="MG122" s="8">
        <v>0</v>
      </c>
      <c r="MH122" s="8">
        <v>0</v>
      </c>
      <c r="MI122" s="8">
        <v>0</v>
      </c>
      <c r="MJ122" s="8">
        <v>0</v>
      </c>
      <c r="MK122" s="8">
        <v>13764</v>
      </c>
      <c r="ML122" s="8">
        <v>0</v>
      </c>
      <c r="MM122" s="8">
        <v>0</v>
      </c>
      <c r="MN122" s="8">
        <v>0</v>
      </c>
      <c r="MO122" s="8">
        <v>0</v>
      </c>
      <c r="MP122" s="8">
        <v>0</v>
      </c>
      <c r="MQ122" s="8">
        <v>0</v>
      </c>
      <c r="MR122" s="8">
        <v>0</v>
      </c>
      <c r="MS122" s="8">
        <v>0</v>
      </c>
      <c r="MT122" s="8">
        <v>0</v>
      </c>
      <c r="MU122" s="8">
        <v>0</v>
      </c>
      <c r="MV122" s="8">
        <v>0</v>
      </c>
      <c r="MW122" s="8"/>
      <c r="MX122" s="8">
        <v>0</v>
      </c>
      <c r="MY122" s="8"/>
      <c r="MZ122" s="8">
        <v>0</v>
      </c>
      <c r="NA122" s="8">
        <v>0</v>
      </c>
      <c r="NB122" s="8"/>
      <c r="NC122" s="8">
        <v>0</v>
      </c>
      <c r="ND122" s="8">
        <v>0</v>
      </c>
      <c r="NE122" s="8">
        <v>0</v>
      </c>
      <c r="NF122" s="8">
        <v>0</v>
      </c>
      <c r="NG122" s="8">
        <v>0</v>
      </c>
      <c r="NH122" s="8">
        <v>0</v>
      </c>
      <c r="NI122" s="8">
        <v>0</v>
      </c>
      <c r="NJ122" s="8">
        <v>0</v>
      </c>
      <c r="NK122" s="8">
        <v>0</v>
      </c>
      <c r="NL122" s="8"/>
      <c r="NM122" s="8">
        <v>0</v>
      </c>
      <c r="NN122" s="8">
        <v>0</v>
      </c>
      <c r="NO122" s="8">
        <v>0</v>
      </c>
      <c r="NP122" s="8">
        <v>0</v>
      </c>
      <c r="NQ122" s="8">
        <v>0</v>
      </c>
      <c r="NR122" s="8">
        <v>0</v>
      </c>
      <c r="NS122" s="8">
        <v>0</v>
      </c>
      <c r="NT122" s="8">
        <v>0</v>
      </c>
      <c r="NU122" s="8">
        <v>0</v>
      </c>
      <c r="NV122" s="8">
        <v>0</v>
      </c>
      <c r="NW122" s="8">
        <v>0</v>
      </c>
      <c r="NX122" s="8">
        <v>0</v>
      </c>
      <c r="NY122" s="8">
        <v>12659.8</v>
      </c>
      <c r="NZ122" s="8"/>
      <c r="OA122" s="8"/>
      <c r="OB122" s="8">
        <v>0</v>
      </c>
      <c r="OC122" s="8">
        <v>0</v>
      </c>
      <c r="OD122" s="8">
        <v>0</v>
      </c>
      <c r="OE122" s="8">
        <v>0</v>
      </c>
      <c r="OF122" s="8"/>
      <c r="OG122" s="8">
        <v>0</v>
      </c>
      <c r="OH122" s="8">
        <v>0</v>
      </c>
      <c r="OI122" s="8">
        <v>0</v>
      </c>
      <c r="OJ122" s="8">
        <v>0</v>
      </c>
      <c r="OK122" s="8">
        <v>0</v>
      </c>
      <c r="OL122" s="8">
        <v>0</v>
      </c>
      <c r="OM122" s="8">
        <v>0</v>
      </c>
      <c r="ON122" s="8">
        <v>0</v>
      </c>
      <c r="OO122" s="8">
        <v>0</v>
      </c>
      <c r="OP122" s="8">
        <v>0</v>
      </c>
      <c r="OQ122" s="8"/>
      <c r="OR122" s="8">
        <v>0</v>
      </c>
      <c r="OS122" s="8">
        <v>0</v>
      </c>
      <c r="OT122" s="8">
        <v>5892.56</v>
      </c>
      <c r="OU122" s="8">
        <v>0</v>
      </c>
      <c r="OV122" s="8">
        <v>0</v>
      </c>
      <c r="OW122" s="8">
        <v>0</v>
      </c>
      <c r="OX122" s="8">
        <v>436.8</v>
      </c>
      <c r="OY122" s="8">
        <v>0</v>
      </c>
      <c r="OZ122" s="8">
        <v>0</v>
      </c>
      <c r="PA122" s="8">
        <v>0</v>
      </c>
      <c r="PB122" s="8"/>
      <c r="PC122" s="8"/>
      <c r="PD122" s="8"/>
      <c r="PE122" s="8">
        <v>0</v>
      </c>
      <c r="PF122" s="8">
        <v>0</v>
      </c>
      <c r="PG122" s="8">
        <v>0</v>
      </c>
      <c r="PH122" s="8">
        <v>0</v>
      </c>
      <c r="PI122" s="8">
        <v>0</v>
      </c>
      <c r="PJ122" s="8">
        <v>0</v>
      </c>
      <c r="PK122" s="8">
        <v>0</v>
      </c>
      <c r="PL122" s="8">
        <v>0</v>
      </c>
      <c r="PM122" s="8">
        <v>0</v>
      </c>
      <c r="PN122" s="8">
        <v>0</v>
      </c>
      <c r="PO122" s="8"/>
      <c r="PP122" s="8">
        <v>0</v>
      </c>
      <c r="PQ122" s="8">
        <v>0</v>
      </c>
      <c r="PR122" s="8">
        <v>0</v>
      </c>
      <c r="PS122" s="8">
        <v>0</v>
      </c>
      <c r="PT122" s="8">
        <v>0</v>
      </c>
      <c r="PU122" s="8">
        <v>0</v>
      </c>
      <c r="PV122" s="8">
        <v>0</v>
      </c>
      <c r="PW122" s="8">
        <v>0</v>
      </c>
      <c r="PX122" s="8">
        <v>0</v>
      </c>
      <c r="PY122" s="8">
        <v>0</v>
      </c>
      <c r="PZ122" s="8">
        <v>0</v>
      </c>
      <c r="QA122" s="8">
        <v>0</v>
      </c>
      <c r="QB122" s="8">
        <v>0</v>
      </c>
      <c r="QC122" s="8">
        <v>0</v>
      </c>
      <c r="QD122" s="8">
        <v>0</v>
      </c>
      <c r="QE122" s="8">
        <v>0</v>
      </c>
      <c r="QF122" s="8">
        <v>0</v>
      </c>
      <c r="QG122" s="8">
        <v>0</v>
      </c>
      <c r="QH122" s="8">
        <v>0</v>
      </c>
      <c r="QI122" s="8">
        <v>0</v>
      </c>
      <c r="QJ122" s="8">
        <v>0</v>
      </c>
      <c r="QK122" s="8">
        <v>0</v>
      </c>
      <c r="QL122" s="8">
        <v>0</v>
      </c>
      <c r="QM122" s="8">
        <v>0</v>
      </c>
      <c r="QN122" s="8">
        <v>0</v>
      </c>
      <c r="QO122" s="8">
        <v>0</v>
      </c>
      <c r="QP122" s="8">
        <v>0</v>
      </c>
      <c r="QQ122" s="8">
        <v>0</v>
      </c>
      <c r="QR122" s="8">
        <v>0</v>
      </c>
      <c r="QS122" s="8">
        <v>2670.01</v>
      </c>
      <c r="QT122" s="8">
        <v>0</v>
      </c>
      <c r="QU122" s="8">
        <v>0</v>
      </c>
      <c r="QV122" s="8">
        <v>0</v>
      </c>
      <c r="QW122" s="8">
        <v>0</v>
      </c>
      <c r="QX122" s="8">
        <v>0</v>
      </c>
      <c r="QY122" s="8">
        <v>0</v>
      </c>
      <c r="QZ122" s="8"/>
      <c r="RA122" s="8"/>
      <c r="RB122" s="8">
        <v>0</v>
      </c>
      <c r="RC122" s="8">
        <v>0</v>
      </c>
      <c r="RD122" s="8">
        <v>0</v>
      </c>
      <c r="RE122" s="8">
        <v>0</v>
      </c>
      <c r="RF122" s="8">
        <v>0</v>
      </c>
      <c r="RG122" s="8">
        <v>0</v>
      </c>
      <c r="RH122" s="8">
        <v>0</v>
      </c>
      <c r="RI122" s="8">
        <v>0</v>
      </c>
      <c r="RJ122" s="8">
        <v>0</v>
      </c>
      <c r="RK122" s="8">
        <v>0</v>
      </c>
      <c r="RL122" s="8">
        <v>0</v>
      </c>
      <c r="RM122" s="8">
        <v>0</v>
      </c>
      <c r="RN122" s="8">
        <v>0</v>
      </c>
      <c r="RO122" s="8">
        <v>0</v>
      </c>
      <c r="RP122" s="8">
        <v>0</v>
      </c>
      <c r="RQ122" s="8">
        <v>0</v>
      </c>
      <c r="RR122" s="8">
        <v>0</v>
      </c>
      <c r="RS122" s="8">
        <v>6440</v>
      </c>
      <c r="RT122" s="8">
        <v>0</v>
      </c>
      <c r="RU122" s="8">
        <v>0</v>
      </c>
      <c r="RV122" s="8">
        <v>1120</v>
      </c>
      <c r="RW122" s="8">
        <v>0</v>
      </c>
      <c r="RX122" s="8">
        <v>180</v>
      </c>
      <c r="RY122" s="8">
        <v>0</v>
      </c>
      <c r="RZ122" s="8">
        <v>0</v>
      </c>
      <c r="SA122" s="8">
        <v>0</v>
      </c>
      <c r="SB122" s="8"/>
      <c r="SC122" s="8">
        <v>0</v>
      </c>
      <c r="SD122" s="8">
        <v>0</v>
      </c>
      <c r="SE122" s="8">
        <v>0</v>
      </c>
      <c r="SF122" s="8">
        <v>0</v>
      </c>
      <c r="SG122" s="8">
        <v>0</v>
      </c>
      <c r="SH122" s="8">
        <v>0</v>
      </c>
      <c r="SI122" s="8">
        <v>20880</v>
      </c>
      <c r="SJ122" s="8">
        <v>0</v>
      </c>
      <c r="SK122" s="8">
        <v>0</v>
      </c>
      <c r="SL122" s="8">
        <v>0</v>
      </c>
      <c r="SM122" s="8">
        <v>0</v>
      </c>
      <c r="SN122" s="8">
        <v>0</v>
      </c>
      <c r="SO122" s="8">
        <v>0</v>
      </c>
      <c r="SP122" s="8">
        <v>0</v>
      </c>
      <c r="SQ122" s="8">
        <v>0</v>
      </c>
      <c r="SR122" s="8">
        <v>0</v>
      </c>
      <c r="SS122" s="8">
        <v>0</v>
      </c>
      <c r="ST122" s="8">
        <v>0</v>
      </c>
      <c r="SU122" s="8">
        <v>0</v>
      </c>
      <c r="SV122" s="8">
        <v>0</v>
      </c>
      <c r="SW122" s="8">
        <v>0</v>
      </c>
      <c r="SX122" s="8">
        <v>0</v>
      </c>
      <c r="SY122" s="8">
        <v>0</v>
      </c>
      <c r="SZ122" s="8">
        <v>0</v>
      </c>
      <c r="TA122" s="8">
        <v>0</v>
      </c>
      <c r="TB122" s="8">
        <v>0</v>
      </c>
      <c r="TC122" s="8">
        <v>0</v>
      </c>
      <c r="TD122" s="8">
        <v>0</v>
      </c>
      <c r="TE122" s="8">
        <v>0</v>
      </c>
      <c r="TF122" s="8">
        <v>0</v>
      </c>
      <c r="TG122" s="8">
        <v>0</v>
      </c>
      <c r="TH122" s="8">
        <v>0</v>
      </c>
      <c r="TI122" s="8">
        <v>0</v>
      </c>
      <c r="TJ122" s="8">
        <v>0</v>
      </c>
      <c r="TK122" s="8">
        <v>0</v>
      </c>
      <c r="TL122" s="8">
        <v>0</v>
      </c>
      <c r="TM122" s="8">
        <v>0</v>
      </c>
      <c r="TN122" s="8">
        <v>0</v>
      </c>
      <c r="TO122" s="8">
        <v>0</v>
      </c>
      <c r="TP122" s="8">
        <v>5147</v>
      </c>
      <c r="TQ122" s="8">
        <v>0</v>
      </c>
      <c r="TR122" s="8">
        <v>0</v>
      </c>
      <c r="TS122" s="8">
        <v>6832</v>
      </c>
      <c r="TT122" s="8">
        <v>0</v>
      </c>
      <c r="TU122" s="8">
        <v>0</v>
      </c>
      <c r="TV122" s="8">
        <v>0</v>
      </c>
      <c r="TW122" s="8">
        <v>0</v>
      </c>
      <c r="TX122" s="8">
        <v>3390</v>
      </c>
      <c r="TY122" s="8">
        <v>0</v>
      </c>
      <c r="TZ122" s="8">
        <v>0</v>
      </c>
      <c r="UA122" s="8">
        <v>0</v>
      </c>
      <c r="UB122" s="8">
        <v>0</v>
      </c>
      <c r="UC122" s="8">
        <v>0</v>
      </c>
      <c r="UD122" s="8">
        <v>0</v>
      </c>
      <c r="UE122" s="8">
        <v>0</v>
      </c>
      <c r="UF122" s="8">
        <v>0</v>
      </c>
      <c r="UG122" s="8">
        <v>0</v>
      </c>
      <c r="UH122" s="8">
        <v>0</v>
      </c>
      <c r="UI122" s="8">
        <v>0</v>
      </c>
      <c r="UJ122" s="8">
        <v>0</v>
      </c>
      <c r="UK122" s="8">
        <v>0</v>
      </c>
      <c r="UL122" s="8">
        <v>0</v>
      </c>
      <c r="UM122" s="8">
        <v>0</v>
      </c>
      <c r="UN122" s="8">
        <v>0</v>
      </c>
      <c r="UO122" s="8">
        <v>0</v>
      </c>
      <c r="UP122" s="8">
        <v>0</v>
      </c>
      <c r="UQ122" s="8">
        <v>0</v>
      </c>
      <c r="UR122" s="8">
        <v>0</v>
      </c>
      <c r="US122" s="8">
        <v>0</v>
      </c>
      <c r="UT122" s="8">
        <v>0</v>
      </c>
      <c r="UU122" s="8">
        <v>0</v>
      </c>
      <c r="UV122" s="8">
        <v>0</v>
      </c>
      <c r="UW122" s="8">
        <v>0</v>
      </c>
      <c r="UX122" s="8">
        <v>0</v>
      </c>
      <c r="UY122" s="8">
        <v>0</v>
      </c>
      <c r="UZ122" s="8">
        <v>0</v>
      </c>
      <c r="VA122" s="8">
        <v>0</v>
      </c>
      <c r="VB122" s="8">
        <v>0</v>
      </c>
      <c r="VC122" s="8">
        <v>0</v>
      </c>
      <c r="VD122" s="8">
        <v>0</v>
      </c>
      <c r="VE122" s="8">
        <v>0</v>
      </c>
      <c r="VF122" s="8">
        <v>0</v>
      </c>
      <c r="VG122" s="8">
        <v>0</v>
      </c>
      <c r="VH122" s="8">
        <v>0</v>
      </c>
      <c r="VI122" s="8">
        <v>0</v>
      </c>
      <c r="VJ122" s="8">
        <v>0</v>
      </c>
      <c r="VK122" s="8">
        <v>0</v>
      </c>
      <c r="VL122" s="8">
        <v>0</v>
      </c>
      <c r="VM122" s="8">
        <v>0</v>
      </c>
      <c r="VN122" s="8">
        <v>0</v>
      </c>
      <c r="VO122" s="8">
        <v>0</v>
      </c>
      <c r="VP122" s="8"/>
      <c r="VQ122" s="8">
        <v>0</v>
      </c>
      <c r="VR122" s="8">
        <v>0</v>
      </c>
      <c r="VS122" s="8">
        <v>0</v>
      </c>
      <c r="VT122" s="8">
        <v>0</v>
      </c>
      <c r="VU122" s="8">
        <v>0</v>
      </c>
      <c r="VV122" s="8">
        <v>0</v>
      </c>
      <c r="VW122" s="8">
        <v>0</v>
      </c>
      <c r="VX122" s="8"/>
      <c r="VY122" s="8">
        <v>0</v>
      </c>
      <c r="VZ122" s="8">
        <v>551151</v>
      </c>
      <c r="WA122" s="8">
        <v>0</v>
      </c>
      <c r="WB122" s="8">
        <v>0</v>
      </c>
      <c r="WC122" s="8">
        <v>0</v>
      </c>
      <c r="WD122" s="8">
        <v>0</v>
      </c>
      <c r="WE122" s="8">
        <v>0</v>
      </c>
      <c r="WF122" s="8">
        <v>0</v>
      </c>
      <c r="WG122" s="8">
        <v>0</v>
      </c>
      <c r="WH122" s="8">
        <v>0</v>
      </c>
      <c r="WI122" s="8">
        <v>12720</v>
      </c>
      <c r="WJ122" s="8">
        <v>0</v>
      </c>
      <c r="WK122" s="8">
        <v>0</v>
      </c>
      <c r="WL122" s="8">
        <v>0</v>
      </c>
      <c r="WM122" s="8">
        <v>0</v>
      </c>
      <c r="WN122" s="8">
        <v>0</v>
      </c>
      <c r="WO122" s="8">
        <v>0</v>
      </c>
      <c r="WP122" s="8">
        <v>0</v>
      </c>
      <c r="WQ122" s="8">
        <v>0</v>
      </c>
      <c r="WR122" s="8">
        <v>0</v>
      </c>
      <c r="WS122" s="8">
        <v>0</v>
      </c>
      <c r="WT122" s="8">
        <v>0</v>
      </c>
      <c r="WU122" s="8">
        <v>0</v>
      </c>
      <c r="WV122" s="8">
        <v>0</v>
      </c>
      <c r="WW122" s="8">
        <v>0</v>
      </c>
      <c r="WX122" s="8">
        <v>0</v>
      </c>
      <c r="WY122" s="8">
        <v>33120</v>
      </c>
      <c r="WZ122" s="8">
        <v>0</v>
      </c>
      <c r="XA122" s="8">
        <v>0</v>
      </c>
      <c r="XB122" s="8">
        <v>0</v>
      </c>
      <c r="XC122" s="8">
        <v>0</v>
      </c>
      <c r="XD122" s="8">
        <v>0</v>
      </c>
      <c r="XE122" s="8">
        <v>0</v>
      </c>
      <c r="XF122" s="8">
        <v>0</v>
      </c>
      <c r="XG122" s="8">
        <v>0</v>
      </c>
      <c r="XH122" s="8">
        <v>0</v>
      </c>
      <c r="XI122" s="8">
        <v>0</v>
      </c>
      <c r="XJ122" s="8">
        <v>0</v>
      </c>
      <c r="XK122" s="8">
        <v>0</v>
      </c>
      <c r="XL122" s="8">
        <v>0</v>
      </c>
      <c r="XM122" s="8">
        <v>0</v>
      </c>
      <c r="XN122" s="8">
        <v>7006</v>
      </c>
      <c r="XO122" s="8">
        <v>0</v>
      </c>
      <c r="XP122" s="8">
        <v>0</v>
      </c>
      <c r="XQ122" s="8">
        <v>0</v>
      </c>
      <c r="XR122" s="8">
        <v>0</v>
      </c>
      <c r="XS122" s="8">
        <v>0</v>
      </c>
      <c r="XT122" s="8">
        <v>0</v>
      </c>
      <c r="XU122" s="8">
        <v>0</v>
      </c>
      <c r="XV122" s="8">
        <v>0</v>
      </c>
      <c r="XW122" s="8">
        <v>0</v>
      </c>
      <c r="XX122" s="8">
        <v>0</v>
      </c>
      <c r="XY122" s="8">
        <v>0</v>
      </c>
      <c r="XZ122" s="8">
        <v>0</v>
      </c>
      <c r="YA122" s="8">
        <v>0</v>
      </c>
      <c r="YB122" s="8">
        <v>0</v>
      </c>
      <c r="YC122" s="8">
        <v>0</v>
      </c>
      <c r="YD122" s="8">
        <v>0</v>
      </c>
      <c r="YE122" s="8">
        <v>0</v>
      </c>
      <c r="YF122" s="8">
        <v>0</v>
      </c>
      <c r="YG122" s="8">
        <v>0</v>
      </c>
      <c r="YH122" s="8">
        <v>0</v>
      </c>
      <c r="YI122" s="8">
        <v>0</v>
      </c>
      <c r="YJ122" s="8">
        <v>0</v>
      </c>
      <c r="YK122" s="8">
        <v>0</v>
      </c>
      <c r="YL122" s="8">
        <v>0</v>
      </c>
      <c r="YM122" s="8"/>
      <c r="YN122" s="8">
        <v>0</v>
      </c>
      <c r="YO122" s="8">
        <v>0</v>
      </c>
      <c r="YP122" s="8">
        <v>0</v>
      </c>
      <c r="YQ122" s="8">
        <v>0</v>
      </c>
      <c r="YR122" s="8">
        <v>0</v>
      </c>
      <c r="YS122" s="8">
        <v>0</v>
      </c>
      <c r="YT122" s="8">
        <v>0</v>
      </c>
      <c r="YU122" s="8">
        <v>0</v>
      </c>
      <c r="YV122" s="8">
        <v>0</v>
      </c>
      <c r="YW122" s="8">
        <v>0</v>
      </c>
      <c r="YX122" s="8">
        <v>0</v>
      </c>
      <c r="YY122" s="8">
        <v>0</v>
      </c>
      <c r="YZ122" s="8">
        <v>0</v>
      </c>
      <c r="ZA122" s="8">
        <v>0</v>
      </c>
      <c r="ZB122" s="8">
        <v>0</v>
      </c>
      <c r="ZC122" s="8">
        <v>0</v>
      </c>
      <c r="ZD122" s="8">
        <v>0</v>
      </c>
      <c r="ZE122" s="8">
        <v>0</v>
      </c>
      <c r="ZF122" s="8">
        <v>0</v>
      </c>
      <c r="ZG122" s="8">
        <v>0</v>
      </c>
      <c r="ZH122" s="8">
        <v>0</v>
      </c>
      <c r="ZI122" s="8">
        <v>61000</v>
      </c>
      <c r="ZJ122" s="8">
        <v>0</v>
      </c>
      <c r="ZK122" s="8">
        <v>0</v>
      </c>
      <c r="ZL122" s="8">
        <v>0</v>
      </c>
      <c r="ZM122" s="8">
        <v>0</v>
      </c>
      <c r="ZN122" s="8">
        <v>0</v>
      </c>
      <c r="ZO122" s="8">
        <v>0</v>
      </c>
      <c r="ZP122" s="8">
        <v>0</v>
      </c>
      <c r="ZQ122" s="8">
        <v>0</v>
      </c>
      <c r="ZR122" s="8">
        <v>70990</v>
      </c>
      <c r="ZS122" s="8">
        <v>0</v>
      </c>
      <c r="ZT122" s="8">
        <v>0</v>
      </c>
      <c r="ZU122" s="8">
        <v>0</v>
      </c>
      <c r="ZV122" s="8">
        <v>42707</v>
      </c>
      <c r="ZW122" s="8">
        <v>0</v>
      </c>
      <c r="ZX122" s="8">
        <v>0</v>
      </c>
      <c r="ZY122" s="8">
        <v>0</v>
      </c>
      <c r="ZZ122" s="8">
        <v>0</v>
      </c>
      <c r="AAA122" s="8">
        <v>3100</v>
      </c>
      <c r="AAB122" s="8">
        <v>4650</v>
      </c>
      <c r="AAC122" s="8">
        <v>0</v>
      </c>
      <c r="AAD122" s="8">
        <v>0</v>
      </c>
      <c r="AAE122" s="8">
        <v>0</v>
      </c>
      <c r="AAF122" s="8">
        <v>0</v>
      </c>
      <c r="AAG122" s="8">
        <v>0</v>
      </c>
      <c r="AAH122" s="8">
        <v>0</v>
      </c>
      <c r="AAI122" s="8">
        <v>0</v>
      </c>
      <c r="AAJ122" s="8">
        <v>0</v>
      </c>
      <c r="AAK122" s="8">
        <v>0</v>
      </c>
      <c r="AAL122" s="8">
        <v>0</v>
      </c>
      <c r="AAM122" s="8">
        <v>0</v>
      </c>
      <c r="AAN122" s="8">
        <v>0</v>
      </c>
      <c r="AAO122" s="8">
        <v>0</v>
      </c>
      <c r="AAP122" s="8">
        <v>0</v>
      </c>
      <c r="AAQ122" s="8">
        <v>0</v>
      </c>
      <c r="AAR122" s="8">
        <v>0</v>
      </c>
      <c r="AAS122" s="8">
        <v>0</v>
      </c>
      <c r="AAT122" s="8">
        <v>0</v>
      </c>
      <c r="AAU122" s="8">
        <v>0</v>
      </c>
      <c r="AAV122" s="8">
        <v>0</v>
      </c>
      <c r="AAW122" s="8">
        <v>0</v>
      </c>
      <c r="AAX122" s="8">
        <v>0</v>
      </c>
      <c r="AAY122" s="8">
        <v>0</v>
      </c>
      <c r="AAZ122" s="8">
        <v>0</v>
      </c>
      <c r="ABA122" s="8">
        <v>0</v>
      </c>
      <c r="ABB122" s="8">
        <v>0</v>
      </c>
      <c r="ABC122" s="8">
        <v>0</v>
      </c>
      <c r="ABD122" s="8">
        <v>0</v>
      </c>
      <c r="ABE122" s="8">
        <v>0</v>
      </c>
      <c r="ABF122" s="8">
        <v>0</v>
      </c>
      <c r="ABG122" s="8">
        <v>0</v>
      </c>
      <c r="ABH122" s="8">
        <v>0</v>
      </c>
      <c r="ABI122" s="8">
        <v>0</v>
      </c>
      <c r="ABJ122" s="8">
        <v>0</v>
      </c>
      <c r="ABK122" s="8">
        <v>0</v>
      </c>
      <c r="ABL122" s="8">
        <v>0</v>
      </c>
      <c r="ABM122" s="8">
        <v>2185</v>
      </c>
      <c r="ABN122" s="8">
        <v>0</v>
      </c>
      <c r="ABO122" s="8">
        <v>0</v>
      </c>
      <c r="ABP122" s="8">
        <v>0</v>
      </c>
      <c r="ABQ122" s="8">
        <v>0</v>
      </c>
      <c r="ABR122" s="8">
        <v>0</v>
      </c>
      <c r="ABS122" s="8">
        <v>0</v>
      </c>
      <c r="ABT122" s="8"/>
      <c r="ABU122" s="8">
        <v>0</v>
      </c>
      <c r="ABV122" s="8">
        <v>0</v>
      </c>
      <c r="ABW122" s="8">
        <v>0</v>
      </c>
      <c r="ABX122" s="8">
        <v>0</v>
      </c>
      <c r="ABY122" s="8"/>
      <c r="ABZ122" s="8">
        <v>0</v>
      </c>
      <c r="ACA122" s="8">
        <v>0</v>
      </c>
      <c r="ACB122" s="8">
        <v>0</v>
      </c>
      <c r="ACC122" s="8">
        <v>0</v>
      </c>
      <c r="ACD122" s="8"/>
      <c r="ACE122" s="8"/>
      <c r="ACF122" s="8"/>
      <c r="ACG122" s="8"/>
      <c r="ACH122" s="8">
        <v>0</v>
      </c>
      <c r="ACI122" s="8"/>
      <c r="ACJ122" s="8">
        <v>0</v>
      </c>
      <c r="ACK122" s="8">
        <v>0</v>
      </c>
      <c r="ACL122" s="8"/>
      <c r="ACM122" s="8">
        <v>0</v>
      </c>
      <c r="ACN122" s="8">
        <v>0</v>
      </c>
      <c r="ACO122" s="8">
        <v>0</v>
      </c>
      <c r="ACP122" s="8">
        <v>0</v>
      </c>
      <c r="ACQ122" s="8"/>
      <c r="ACR122" s="8">
        <v>0</v>
      </c>
      <c r="ACS122" s="8">
        <v>0</v>
      </c>
      <c r="ACT122" s="8">
        <v>0</v>
      </c>
      <c r="ACU122" s="8">
        <v>0</v>
      </c>
      <c r="ACV122" s="8">
        <v>0</v>
      </c>
      <c r="ACW122" s="8">
        <v>0</v>
      </c>
      <c r="ACX122" s="8">
        <v>0</v>
      </c>
      <c r="ACY122" s="8">
        <v>0</v>
      </c>
      <c r="ACZ122" s="8"/>
      <c r="ADA122" s="8"/>
      <c r="ADB122" s="8">
        <v>0</v>
      </c>
      <c r="ADC122" s="8">
        <v>0</v>
      </c>
      <c r="ADD122" s="8">
        <v>0</v>
      </c>
      <c r="ADE122" s="8">
        <v>0</v>
      </c>
      <c r="ADF122" s="8"/>
      <c r="ADG122" s="8">
        <v>0</v>
      </c>
      <c r="ADH122" s="8"/>
      <c r="ADI122" s="8">
        <v>0</v>
      </c>
      <c r="ADJ122" s="8"/>
      <c r="ADK122" s="8">
        <v>0</v>
      </c>
      <c r="ADL122" s="8"/>
      <c r="ADM122" s="8"/>
      <c r="ADN122" s="8">
        <v>0</v>
      </c>
      <c r="ADO122" s="8">
        <v>0</v>
      </c>
      <c r="ADP122" s="8">
        <v>0</v>
      </c>
      <c r="ADQ122" s="8"/>
      <c r="ADR122" s="8">
        <v>0</v>
      </c>
      <c r="ADS122" s="8">
        <v>0</v>
      </c>
      <c r="ADT122" s="8">
        <v>28545</v>
      </c>
      <c r="ADU122" s="8">
        <v>0</v>
      </c>
      <c r="ADV122" s="8">
        <v>0</v>
      </c>
      <c r="ADW122" s="8">
        <v>1920</v>
      </c>
      <c r="ADX122" s="8">
        <v>0</v>
      </c>
      <c r="ADY122" s="8">
        <v>0</v>
      </c>
      <c r="ADZ122" s="8">
        <v>0</v>
      </c>
      <c r="AEA122" s="8">
        <v>0</v>
      </c>
      <c r="AEB122" s="8">
        <v>0</v>
      </c>
      <c r="AEC122" s="8"/>
      <c r="AED122" s="8"/>
      <c r="AEE122" s="8">
        <v>0</v>
      </c>
      <c r="AEF122" s="8">
        <v>172521.8</v>
      </c>
      <c r="AEG122" s="8"/>
      <c r="AEH122" s="8"/>
      <c r="AEI122" s="8">
        <v>0</v>
      </c>
      <c r="AEJ122" s="8"/>
      <c r="AEK122" s="8">
        <v>0</v>
      </c>
      <c r="AEL122" s="8">
        <v>0</v>
      </c>
      <c r="AEM122" s="8">
        <v>0</v>
      </c>
      <c r="AEN122" s="8">
        <v>0</v>
      </c>
      <c r="AEO122" s="8">
        <v>0</v>
      </c>
      <c r="AEP122" s="8">
        <v>0</v>
      </c>
      <c r="AEQ122" s="8">
        <v>0</v>
      </c>
      <c r="AER122" s="8"/>
      <c r="AES122" s="8">
        <v>0</v>
      </c>
      <c r="AET122" s="8">
        <v>0</v>
      </c>
      <c r="AEU122" s="8">
        <v>0</v>
      </c>
      <c r="AEV122" s="8">
        <v>0</v>
      </c>
      <c r="AEW122" s="8"/>
      <c r="AEX122" s="8">
        <v>0</v>
      </c>
      <c r="AEY122" s="8">
        <v>0</v>
      </c>
      <c r="AEZ122" s="8"/>
      <c r="AFA122" s="8">
        <v>0</v>
      </c>
      <c r="AFB122" s="8">
        <v>0</v>
      </c>
      <c r="AFC122" s="8">
        <v>0.5</v>
      </c>
      <c r="AFD122" s="8">
        <v>0</v>
      </c>
      <c r="AFE122" s="8"/>
      <c r="AFF122" s="8">
        <v>41714.199999999997</v>
      </c>
      <c r="AFG122" s="8">
        <v>0</v>
      </c>
      <c r="AFH122" s="8">
        <v>0</v>
      </c>
      <c r="AFI122" s="8">
        <v>0</v>
      </c>
      <c r="AFJ122" s="8">
        <v>0</v>
      </c>
      <c r="AFK122" s="8">
        <v>0</v>
      </c>
      <c r="AFL122" s="8">
        <v>0</v>
      </c>
      <c r="AFM122" s="8">
        <v>0</v>
      </c>
      <c r="AFN122" s="8">
        <v>0</v>
      </c>
      <c r="AFO122" s="8">
        <v>0</v>
      </c>
      <c r="AFP122" s="8">
        <v>0</v>
      </c>
      <c r="AFQ122" s="8"/>
      <c r="AFR122" s="8">
        <v>0</v>
      </c>
      <c r="AFS122" s="8">
        <v>0</v>
      </c>
      <c r="AFT122" s="8">
        <v>0</v>
      </c>
      <c r="AFU122" s="8">
        <v>0</v>
      </c>
      <c r="AFV122" s="8">
        <v>0</v>
      </c>
      <c r="AFW122" s="8">
        <v>0</v>
      </c>
      <c r="AFX122" s="8">
        <v>0</v>
      </c>
      <c r="AFY122" s="8">
        <v>0</v>
      </c>
      <c r="AFZ122" s="8">
        <v>0</v>
      </c>
      <c r="AGA122" s="8">
        <v>0</v>
      </c>
      <c r="AGB122" s="8">
        <v>0</v>
      </c>
      <c r="AGC122" s="8">
        <v>0</v>
      </c>
      <c r="AGD122" s="8">
        <v>0</v>
      </c>
      <c r="AGE122" s="8">
        <v>0</v>
      </c>
      <c r="AGF122" s="8">
        <v>0</v>
      </c>
      <c r="AGG122" s="8">
        <v>0</v>
      </c>
      <c r="AGH122" s="8">
        <v>0</v>
      </c>
      <c r="AGI122" s="8">
        <v>0</v>
      </c>
      <c r="AGJ122" s="8">
        <v>0</v>
      </c>
      <c r="AGK122" s="8">
        <v>0</v>
      </c>
      <c r="AGL122" s="8">
        <v>0</v>
      </c>
      <c r="AGM122" s="8">
        <v>0</v>
      </c>
      <c r="AGN122" s="8">
        <v>4185</v>
      </c>
      <c r="AGO122" s="8">
        <v>10400</v>
      </c>
      <c r="AGP122" s="8">
        <v>0</v>
      </c>
      <c r="AGQ122" s="8"/>
      <c r="AGR122" s="8"/>
      <c r="AGS122" s="8">
        <v>6919.65</v>
      </c>
      <c r="AGT122" s="8">
        <v>0</v>
      </c>
      <c r="AGU122" s="8">
        <v>0</v>
      </c>
      <c r="AGV122" s="8">
        <v>0</v>
      </c>
      <c r="AGW122" s="8">
        <v>0</v>
      </c>
      <c r="AGX122" s="8">
        <v>0</v>
      </c>
      <c r="AGY122" s="8">
        <v>0</v>
      </c>
      <c r="AGZ122" s="8">
        <v>0</v>
      </c>
      <c r="AHA122" s="8">
        <v>0</v>
      </c>
      <c r="AHB122" s="8">
        <v>0</v>
      </c>
      <c r="AHC122" s="8">
        <v>0</v>
      </c>
      <c r="AHD122" s="8">
        <v>0</v>
      </c>
      <c r="AHE122" s="8"/>
      <c r="AHF122" s="8">
        <v>0</v>
      </c>
      <c r="AHG122" s="8">
        <v>0</v>
      </c>
      <c r="AHH122" s="8">
        <v>0</v>
      </c>
      <c r="AHI122" s="8">
        <v>0</v>
      </c>
      <c r="AHJ122" s="8">
        <v>0</v>
      </c>
      <c r="AHK122" s="8">
        <v>0</v>
      </c>
      <c r="AHL122" s="8">
        <v>0</v>
      </c>
      <c r="AHM122" s="8">
        <v>0</v>
      </c>
      <c r="AHN122" s="8">
        <v>0</v>
      </c>
      <c r="AHO122" s="8">
        <v>0</v>
      </c>
      <c r="AHP122" s="8"/>
      <c r="AHQ122" s="8">
        <v>1829169.4500000002</v>
      </c>
    </row>
    <row r="123" spans="1:901" x14ac:dyDescent="0.6">
      <c r="A123" s="7" t="s">
        <v>242</v>
      </c>
      <c r="B123" s="7" t="s">
        <v>243</v>
      </c>
      <c r="C123" s="8">
        <v>469699.52</v>
      </c>
      <c r="D123" s="8">
        <v>13818</v>
      </c>
      <c r="E123" s="8">
        <v>0</v>
      </c>
      <c r="F123" s="8">
        <v>0</v>
      </c>
      <c r="G123" s="8">
        <v>0</v>
      </c>
      <c r="H123" s="8">
        <v>39428.5</v>
      </c>
      <c r="I123" s="8">
        <v>0</v>
      </c>
      <c r="J123" s="8">
        <v>960</v>
      </c>
      <c r="K123" s="8">
        <v>0</v>
      </c>
      <c r="L123" s="8">
        <v>0</v>
      </c>
      <c r="M123" s="8">
        <v>0</v>
      </c>
      <c r="N123" s="8">
        <v>48655</v>
      </c>
      <c r="O123" s="8">
        <v>167255.5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128280</v>
      </c>
      <c r="V123" s="8">
        <v>47421.38</v>
      </c>
      <c r="W123" s="8">
        <v>12086.78</v>
      </c>
      <c r="X123" s="8">
        <v>15959.07</v>
      </c>
      <c r="Y123" s="8">
        <v>0</v>
      </c>
      <c r="Z123" s="8">
        <v>4554</v>
      </c>
      <c r="AA123" s="8">
        <v>4284</v>
      </c>
      <c r="AB123" s="8">
        <v>43184</v>
      </c>
      <c r="AC123" s="8">
        <v>8020.14</v>
      </c>
      <c r="AD123" s="8">
        <v>725</v>
      </c>
      <c r="AE123" s="8">
        <v>14775.38</v>
      </c>
      <c r="AF123" s="8">
        <v>0</v>
      </c>
      <c r="AG123" s="8">
        <v>0</v>
      </c>
      <c r="AH123" s="8">
        <v>0</v>
      </c>
      <c r="AI123" s="8">
        <v>0</v>
      </c>
      <c r="AJ123" s="8">
        <v>2018.06</v>
      </c>
      <c r="AK123" s="8">
        <v>5148.34</v>
      </c>
      <c r="AL123" s="8">
        <v>0</v>
      </c>
      <c r="AM123" s="8">
        <v>99089.04</v>
      </c>
      <c r="AN123" s="8">
        <v>12232.5</v>
      </c>
      <c r="AO123" s="8">
        <v>10512.8</v>
      </c>
      <c r="AP123" s="8">
        <v>11801.01</v>
      </c>
      <c r="AQ123" s="8">
        <v>10850.9</v>
      </c>
      <c r="AR123" s="8">
        <v>2048</v>
      </c>
      <c r="AS123" s="8">
        <v>2000</v>
      </c>
      <c r="AT123" s="8">
        <v>1840</v>
      </c>
      <c r="AU123" s="8">
        <v>5278.05</v>
      </c>
      <c r="AV123" s="8">
        <v>4487</v>
      </c>
      <c r="AW123" s="8">
        <v>6031</v>
      </c>
      <c r="AX123" s="8">
        <v>0</v>
      </c>
      <c r="AY123" s="8">
        <v>1960.75</v>
      </c>
      <c r="AZ123" s="8">
        <v>14054</v>
      </c>
      <c r="BA123" s="8">
        <v>654.75</v>
      </c>
      <c r="BB123" s="8">
        <v>3052.58</v>
      </c>
      <c r="BC123" s="8"/>
      <c r="BD123" s="8">
        <v>0</v>
      </c>
      <c r="BE123" s="8">
        <v>9385.6200000000008</v>
      </c>
      <c r="BF123" s="8">
        <v>0</v>
      </c>
      <c r="BG123" s="8">
        <v>5787</v>
      </c>
      <c r="BH123" s="8">
        <v>20288</v>
      </c>
      <c r="BI123" s="8">
        <v>0</v>
      </c>
      <c r="BJ123" s="8">
        <v>0</v>
      </c>
      <c r="BK123" s="8">
        <v>0</v>
      </c>
      <c r="BL123" s="8">
        <v>17350</v>
      </c>
      <c r="BM123" s="8">
        <v>0</v>
      </c>
      <c r="BN123" s="8">
        <v>0</v>
      </c>
      <c r="BO123" s="8">
        <v>0</v>
      </c>
      <c r="BP123" s="8"/>
      <c r="BQ123" s="8">
        <v>161867.15</v>
      </c>
      <c r="BR123" s="8">
        <v>0</v>
      </c>
      <c r="BS123" s="8">
        <v>0</v>
      </c>
      <c r="BT123" s="8">
        <v>10785</v>
      </c>
      <c r="BU123" s="8">
        <v>15614</v>
      </c>
      <c r="BV123" s="8">
        <v>4490</v>
      </c>
      <c r="BW123" s="8"/>
      <c r="BX123" s="8">
        <v>0</v>
      </c>
      <c r="BY123" s="8">
        <v>44651</v>
      </c>
      <c r="BZ123" s="8">
        <v>2010</v>
      </c>
      <c r="CA123" s="8">
        <v>10776.2</v>
      </c>
      <c r="CB123" s="8">
        <v>2949.01</v>
      </c>
      <c r="CC123" s="8">
        <v>0</v>
      </c>
      <c r="CD123" s="8">
        <v>1590</v>
      </c>
      <c r="CE123" s="8">
        <v>318</v>
      </c>
      <c r="CF123" s="8">
        <v>369783.28</v>
      </c>
      <c r="CG123" s="8">
        <v>0</v>
      </c>
      <c r="CH123" s="8">
        <v>0</v>
      </c>
      <c r="CI123" s="8">
        <v>0</v>
      </c>
      <c r="CJ123" s="8">
        <v>0</v>
      </c>
      <c r="CK123" s="8">
        <v>2450</v>
      </c>
      <c r="CL123" s="8">
        <v>0</v>
      </c>
      <c r="CM123" s="8">
        <v>0</v>
      </c>
      <c r="CN123" s="8">
        <v>0</v>
      </c>
      <c r="CO123" s="8">
        <v>0</v>
      </c>
      <c r="CP123" s="8">
        <v>0</v>
      </c>
      <c r="CQ123" s="8">
        <v>638</v>
      </c>
      <c r="CR123" s="8">
        <v>2185.8200000000002</v>
      </c>
      <c r="CS123" s="8">
        <v>0</v>
      </c>
      <c r="CT123" s="8">
        <v>0</v>
      </c>
      <c r="CU123" s="8">
        <v>0</v>
      </c>
      <c r="CV123" s="8">
        <v>1300</v>
      </c>
      <c r="CW123" s="8">
        <v>409</v>
      </c>
      <c r="CX123" s="8">
        <v>477</v>
      </c>
      <c r="CY123" s="8">
        <v>0</v>
      </c>
      <c r="CZ123" s="8">
        <v>0</v>
      </c>
      <c r="DA123" s="8">
        <v>0</v>
      </c>
      <c r="DB123" s="8">
        <v>41692.5</v>
      </c>
      <c r="DC123" s="8">
        <v>1996</v>
      </c>
      <c r="DD123" s="8">
        <v>9484.2999999999993</v>
      </c>
      <c r="DE123" s="8">
        <v>0</v>
      </c>
      <c r="DF123" s="8">
        <v>7727</v>
      </c>
      <c r="DG123" s="8">
        <v>20715.32</v>
      </c>
      <c r="DH123" s="8">
        <v>0</v>
      </c>
      <c r="DI123" s="8">
        <v>0</v>
      </c>
      <c r="DJ123" s="8">
        <v>6881</v>
      </c>
      <c r="DK123" s="8">
        <v>0</v>
      </c>
      <c r="DL123" s="8">
        <v>5048</v>
      </c>
      <c r="DM123" s="8">
        <v>3246</v>
      </c>
      <c r="DN123" s="8">
        <v>29198</v>
      </c>
      <c r="DO123" s="8">
        <v>17088</v>
      </c>
      <c r="DP123" s="8">
        <v>19822</v>
      </c>
      <c r="DQ123" s="8">
        <v>0</v>
      </c>
      <c r="DR123" s="8">
        <v>19991</v>
      </c>
      <c r="DS123" s="8">
        <v>211567.5</v>
      </c>
      <c r="DT123" s="8">
        <v>0</v>
      </c>
      <c r="DU123" s="8">
        <v>38561</v>
      </c>
      <c r="DV123" s="8">
        <v>129950</v>
      </c>
      <c r="DW123" s="8">
        <v>0</v>
      </c>
      <c r="DX123" s="8">
        <v>0</v>
      </c>
      <c r="DY123" s="8">
        <v>0</v>
      </c>
      <c r="DZ123" s="8">
        <v>0</v>
      </c>
      <c r="EA123" s="8">
        <v>0</v>
      </c>
      <c r="EB123" s="8">
        <v>6390</v>
      </c>
      <c r="EC123" s="8">
        <v>8862</v>
      </c>
      <c r="ED123" s="8">
        <v>5345</v>
      </c>
      <c r="EE123" s="8">
        <v>0</v>
      </c>
      <c r="EF123" s="8">
        <v>21908</v>
      </c>
      <c r="EG123" s="8">
        <v>3600</v>
      </c>
      <c r="EH123" s="8">
        <v>0</v>
      </c>
      <c r="EI123" s="8">
        <v>5325</v>
      </c>
      <c r="EJ123" s="8">
        <v>3948</v>
      </c>
      <c r="EK123" s="8">
        <v>21209</v>
      </c>
      <c r="EL123" s="8">
        <v>0</v>
      </c>
      <c r="EM123" s="8">
        <v>121961.3</v>
      </c>
      <c r="EN123" s="8">
        <v>67486</v>
      </c>
      <c r="EO123" s="8">
        <v>8067</v>
      </c>
      <c r="EP123" s="8">
        <v>10585</v>
      </c>
      <c r="EQ123" s="8">
        <v>0</v>
      </c>
      <c r="ER123" s="8">
        <v>0</v>
      </c>
      <c r="ES123" s="8">
        <v>17718</v>
      </c>
      <c r="ET123" s="8">
        <v>0</v>
      </c>
      <c r="EU123" s="8">
        <v>38600</v>
      </c>
      <c r="EV123" s="8">
        <v>559176.6</v>
      </c>
      <c r="EW123" s="8">
        <v>0</v>
      </c>
      <c r="EX123" s="8">
        <v>9904.4</v>
      </c>
      <c r="EY123" s="8">
        <v>8450</v>
      </c>
      <c r="EZ123" s="8">
        <v>0</v>
      </c>
      <c r="FA123" s="8">
        <v>0</v>
      </c>
      <c r="FB123" s="8">
        <v>8835</v>
      </c>
      <c r="FC123" s="8">
        <v>2281</v>
      </c>
      <c r="FD123" s="8">
        <v>0</v>
      </c>
      <c r="FE123" s="8">
        <v>3450</v>
      </c>
      <c r="FF123" s="8">
        <v>0</v>
      </c>
      <c r="FG123" s="8">
        <v>0</v>
      </c>
      <c r="FH123" s="8">
        <v>169866</v>
      </c>
      <c r="FI123" s="8">
        <v>0</v>
      </c>
      <c r="FJ123" s="8">
        <v>3254</v>
      </c>
      <c r="FK123" s="8">
        <v>5204</v>
      </c>
      <c r="FL123" s="8">
        <v>0</v>
      </c>
      <c r="FM123" s="8">
        <v>2814</v>
      </c>
      <c r="FN123" s="8">
        <v>540</v>
      </c>
      <c r="FO123" s="8">
        <v>459</v>
      </c>
      <c r="FP123" s="8">
        <v>530172.06000000006</v>
      </c>
      <c r="FQ123" s="8">
        <v>7494.44</v>
      </c>
      <c r="FR123" s="8">
        <v>6844.3</v>
      </c>
      <c r="FS123" s="8">
        <v>0</v>
      </c>
      <c r="FT123" s="8">
        <v>2408</v>
      </c>
      <c r="FU123" s="8">
        <v>3526</v>
      </c>
      <c r="FV123" s="8">
        <v>0</v>
      </c>
      <c r="FW123" s="8">
        <v>0</v>
      </c>
      <c r="FX123" s="8">
        <v>0</v>
      </c>
      <c r="FY123" s="8">
        <v>99</v>
      </c>
      <c r="FZ123" s="8">
        <v>0</v>
      </c>
      <c r="GA123" s="8">
        <v>0</v>
      </c>
      <c r="GB123" s="8">
        <v>18256</v>
      </c>
      <c r="GC123" s="8">
        <v>0</v>
      </c>
      <c r="GD123" s="8">
        <v>1419</v>
      </c>
      <c r="GE123" s="8">
        <v>0</v>
      </c>
      <c r="GF123" s="8">
        <v>628</v>
      </c>
      <c r="GG123" s="8">
        <v>0</v>
      </c>
      <c r="GH123" s="8">
        <v>0</v>
      </c>
      <c r="GI123" s="8">
        <v>0</v>
      </c>
      <c r="GJ123" s="8">
        <v>0</v>
      </c>
      <c r="GK123" s="8">
        <v>19872</v>
      </c>
      <c r="GL123" s="8">
        <v>0</v>
      </c>
      <c r="GM123" s="8"/>
      <c r="GN123" s="8">
        <v>670</v>
      </c>
      <c r="GO123" s="8">
        <v>0</v>
      </c>
      <c r="GP123" s="8">
        <v>3716</v>
      </c>
      <c r="GQ123" s="8">
        <v>0</v>
      </c>
      <c r="GR123" s="8">
        <v>875</v>
      </c>
      <c r="GS123" s="8">
        <v>1165</v>
      </c>
      <c r="GT123" s="8">
        <v>4242</v>
      </c>
      <c r="GU123" s="8">
        <v>2670</v>
      </c>
      <c r="GV123" s="8">
        <v>2257</v>
      </c>
      <c r="GW123" s="8">
        <v>24096.959999999999</v>
      </c>
      <c r="GX123" s="8">
        <v>46688.99</v>
      </c>
      <c r="GY123" s="8"/>
      <c r="GZ123" s="8">
        <v>0</v>
      </c>
      <c r="HA123" s="8">
        <v>655</v>
      </c>
      <c r="HB123" s="8">
        <v>2889</v>
      </c>
      <c r="HC123" s="8"/>
      <c r="HD123" s="8">
        <v>0</v>
      </c>
      <c r="HE123" s="8"/>
      <c r="HF123" s="8">
        <v>40764.86</v>
      </c>
      <c r="HG123" s="8">
        <v>14429.02</v>
      </c>
      <c r="HH123" s="8">
        <v>7073</v>
      </c>
      <c r="HI123" s="8">
        <v>0</v>
      </c>
      <c r="HJ123" s="8"/>
      <c r="HK123" s="8">
        <v>47484.95</v>
      </c>
      <c r="HL123" s="8">
        <v>0</v>
      </c>
      <c r="HM123" s="8">
        <v>0</v>
      </c>
      <c r="HN123" s="8">
        <v>12454.63</v>
      </c>
      <c r="HO123" s="8">
        <v>0</v>
      </c>
      <c r="HP123" s="8"/>
      <c r="HQ123" s="8">
        <v>4402.1099999999997</v>
      </c>
      <c r="HR123" s="8">
        <v>0</v>
      </c>
      <c r="HS123" s="8">
        <v>0</v>
      </c>
      <c r="HT123" s="8">
        <v>0</v>
      </c>
      <c r="HU123" s="8">
        <v>15817.04</v>
      </c>
      <c r="HV123" s="8">
        <v>4647</v>
      </c>
      <c r="HW123" s="8"/>
      <c r="HX123" s="8">
        <v>0</v>
      </c>
      <c r="HY123" s="8">
        <v>0</v>
      </c>
      <c r="HZ123" s="8">
        <v>11473</v>
      </c>
      <c r="IA123" s="8"/>
      <c r="IB123" s="8">
        <v>0</v>
      </c>
      <c r="IC123" s="8">
        <v>0</v>
      </c>
      <c r="ID123" s="8">
        <v>0</v>
      </c>
      <c r="IE123" s="8">
        <v>2090.94</v>
      </c>
      <c r="IF123" s="8">
        <v>0</v>
      </c>
      <c r="IG123" s="8">
        <v>5256</v>
      </c>
      <c r="IH123" s="8">
        <v>112172.86</v>
      </c>
      <c r="II123" s="8">
        <v>1080</v>
      </c>
      <c r="IJ123" s="8">
        <v>0</v>
      </c>
      <c r="IK123" s="8">
        <v>3850.76</v>
      </c>
      <c r="IL123" s="8">
        <v>0</v>
      </c>
      <c r="IM123" s="8">
        <v>0</v>
      </c>
      <c r="IN123" s="8">
        <v>12863</v>
      </c>
      <c r="IO123" s="8"/>
      <c r="IP123" s="8">
        <v>26511</v>
      </c>
      <c r="IQ123" s="8">
        <v>1647</v>
      </c>
      <c r="IR123" s="8">
        <v>104000.62</v>
      </c>
      <c r="IS123" s="8">
        <v>10611.93</v>
      </c>
      <c r="IT123" s="8">
        <v>90</v>
      </c>
      <c r="IU123" s="8">
        <v>0</v>
      </c>
      <c r="IV123" s="8">
        <v>0</v>
      </c>
      <c r="IW123" s="8">
        <v>4336.75</v>
      </c>
      <c r="IX123" s="8">
        <v>3747</v>
      </c>
      <c r="IY123" s="8">
        <v>0</v>
      </c>
      <c r="IZ123" s="8">
        <v>0</v>
      </c>
      <c r="JA123" s="8">
        <v>0</v>
      </c>
      <c r="JB123" s="8">
        <v>0</v>
      </c>
      <c r="JC123" s="8">
        <v>0</v>
      </c>
      <c r="JD123" s="8">
        <v>312138.59999999998</v>
      </c>
      <c r="JE123" s="8">
        <v>13871.85</v>
      </c>
      <c r="JF123" s="8">
        <v>3344.5</v>
      </c>
      <c r="JG123" s="8">
        <v>1850</v>
      </c>
      <c r="JH123" s="8">
        <v>0</v>
      </c>
      <c r="JI123" s="8">
        <v>6954.05</v>
      </c>
      <c r="JJ123" s="8">
        <v>0</v>
      </c>
      <c r="JK123" s="8">
        <v>0</v>
      </c>
      <c r="JL123" s="8">
        <v>0</v>
      </c>
      <c r="JM123" s="8"/>
      <c r="JN123" s="8">
        <v>0</v>
      </c>
      <c r="JO123" s="8">
        <v>8222</v>
      </c>
      <c r="JP123" s="8"/>
      <c r="JQ123" s="8">
        <v>37209</v>
      </c>
      <c r="JR123" s="8">
        <v>0</v>
      </c>
      <c r="JS123" s="8">
        <v>0</v>
      </c>
      <c r="JT123" s="8">
        <v>0</v>
      </c>
      <c r="JU123" s="8">
        <v>0</v>
      </c>
      <c r="JV123" s="8">
        <v>4180</v>
      </c>
      <c r="JW123" s="8">
        <v>25841.24</v>
      </c>
      <c r="JX123" s="8">
        <v>0</v>
      </c>
      <c r="JY123" s="8">
        <v>0</v>
      </c>
      <c r="JZ123" s="8">
        <v>0</v>
      </c>
      <c r="KA123" s="8">
        <v>10215</v>
      </c>
      <c r="KB123" s="8">
        <v>0</v>
      </c>
      <c r="KC123" s="8">
        <v>0</v>
      </c>
      <c r="KD123" s="8">
        <v>3040</v>
      </c>
      <c r="KE123" s="8">
        <v>0</v>
      </c>
      <c r="KF123" s="8">
        <v>0</v>
      </c>
      <c r="KG123" s="8">
        <v>214589</v>
      </c>
      <c r="KH123" s="8">
        <v>0</v>
      </c>
      <c r="KI123" s="8">
        <v>6569.12</v>
      </c>
      <c r="KJ123" s="8">
        <v>0</v>
      </c>
      <c r="KK123" s="8">
        <v>9199</v>
      </c>
      <c r="KL123" s="8"/>
      <c r="KM123" s="8">
        <v>0</v>
      </c>
      <c r="KN123" s="8"/>
      <c r="KO123" s="8">
        <v>38609.51</v>
      </c>
      <c r="KP123" s="8">
        <v>3159.32</v>
      </c>
      <c r="KQ123" s="8">
        <v>0</v>
      </c>
      <c r="KR123" s="8">
        <v>44467.65</v>
      </c>
      <c r="KS123" s="8">
        <v>2776.65</v>
      </c>
      <c r="KT123" s="8">
        <v>8976.2000000000007</v>
      </c>
      <c r="KU123" s="8">
        <v>0</v>
      </c>
      <c r="KV123" s="8">
        <v>165395.48000000001</v>
      </c>
      <c r="KW123" s="8">
        <v>0</v>
      </c>
      <c r="KX123" s="8">
        <v>291783.8</v>
      </c>
      <c r="KY123" s="8">
        <v>12590.2</v>
      </c>
      <c r="KZ123" s="8"/>
      <c r="LA123" s="8">
        <v>580</v>
      </c>
      <c r="LB123" s="8"/>
      <c r="LC123" s="8">
        <v>0</v>
      </c>
      <c r="LD123" s="8">
        <v>1000</v>
      </c>
      <c r="LE123" s="8">
        <v>1763</v>
      </c>
      <c r="LF123" s="8">
        <v>254022.25</v>
      </c>
      <c r="LG123" s="8">
        <v>0</v>
      </c>
      <c r="LH123" s="8">
        <v>0</v>
      </c>
      <c r="LI123" s="8">
        <v>0</v>
      </c>
      <c r="LJ123" s="8">
        <v>6284</v>
      </c>
      <c r="LK123" s="8">
        <v>6</v>
      </c>
      <c r="LL123" s="8">
        <v>7273.92</v>
      </c>
      <c r="LM123" s="8">
        <v>13023</v>
      </c>
      <c r="LN123" s="8">
        <v>15515.63</v>
      </c>
      <c r="LO123" s="8">
        <v>0</v>
      </c>
      <c r="LP123" s="8"/>
      <c r="LQ123" s="8">
        <v>134550</v>
      </c>
      <c r="LR123" s="8">
        <v>0</v>
      </c>
      <c r="LS123" s="8">
        <v>11709.4</v>
      </c>
      <c r="LT123" s="8">
        <v>524298.79</v>
      </c>
      <c r="LU123" s="8">
        <v>0</v>
      </c>
      <c r="LV123" s="8">
        <v>0</v>
      </c>
      <c r="LW123" s="8">
        <v>30587</v>
      </c>
      <c r="LX123" s="8">
        <v>0</v>
      </c>
      <c r="LY123" s="8">
        <v>1760</v>
      </c>
      <c r="LZ123" s="8">
        <v>0</v>
      </c>
      <c r="MA123" s="8">
        <v>0</v>
      </c>
      <c r="MB123" s="8">
        <v>0</v>
      </c>
      <c r="MC123" s="8">
        <v>10099.18</v>
      </c>
      <c r="MD123" s="8">
        <v>59088.78</v>
      </c>
      <c r="ME123" s="8">
        <v>4553</v>
      </c>
      <c r="MF123" s="8">
        <v>912385</v>
      </c>
      <c r="MG123" s="8">
        <v>2047.49</v>
      </c>
      <c r="MH123" s="8">
        <v>0</v>
      </c>
      <c r="MI123" s="8">
        <v>8618</v>
      </c>
      <c r="MJ123" s="8">
        <v>7918</v>
      </c>
      <c r="MK123" s="8">
        <v>1250</v>
      </c>
      <c r="ML123" s="8">
        <v>1725</v>
      </c>
      <c r="MM123" s="8">
        <v>1295</v>
      </c>
      <c r="MN123" s="8">
        <v>761</v>
      </c>
      <c r="MO123" s="8">
        <v>11629</v>
      </c>
      <c r="MP123" s="8">
        <v>5827.2</v>
      </c>
      <c r="MQ123" s="8">
        <v>9879</v>
      </c>
      <c r="MR123" s="8">
        <v>53184</v>
      </c>
      <c r="MS123" s="8">
        <v>4521.24</v>
      </c>
      <c r="MT123" s="8">
        <v>24492.25</v>
      </c>
      <c r="MU123" s="8">
        <v>22828.7</v>
      </c>
      <c r="MV123" s="8">
        <v>0</v>
      </c>
      <c r="MW123" s="8">
        <v>12597.8</v>
      </c>
      <c r="MX123" s="8">
        <v>5984.3402999999998</v>
      </c>
      <c r="MY123" s="8">
        <v>0</v>
      </c>
      <c r="MZ123" s="8">
        <v>21557.5</v>
      </c>
      <c r="NA123" s="8">
        <v>4203</v>
      </c>
      <c r="NB123" s="8">
        <v>0</v>
      </c>
      <c r="NC123" s="8">
        <v>83662.179999999993</v>
      </c>
      <c r="ND123" s="8">
        <v>0</v>
      </c>
      <c r="NE123" s="8">
        <v>0</v>
      </c>
      <c r="NF123" s="8">
        <v>0</v>
      </c>
      <c r="NG123" s="8">
        <v>0</v>
      </c>
      <c r="NH123" s="8">
        <v>0</v>
      </c>
      <c r="NI123" s="8">
        <v>0</v>
      </c>
      <c r="NJ123" s="8">
        <v>57693.33</v>
      </c>
      <c r="NK123" s="8">
        <v>4937.83</v>
      </c>
      <c r="NL123" s="8">
        <v>1800</v>
      </c>
      <c r="NM123" s="8"/>
      <c r="NN123" s="8"/>
      <c r="NO123" s="8">
        <v>51702</v>
      </c>
      <c r="NP123" s="8">
        <v>1891</v>
      </c>
      <c r="NQ123" s="8">
        <v>0</v>
      </c>
      <c r="NR123" s="8">
        <v>540</v>
      </c>
      <c r="NS123" s="8">
        <v>68</v>
      </c>
      <c r="NT123" s="8">
        <v>4395</v>
      </c>
      <c r="NU123" s="8">
        <v>1330</v>
      </c>
      <c r="NV123" s="8">
        <v>0</v>
      </c>
      <c r="NW123" s="8">
        <v>105935</v>
      </c>
      <c r="NX123" s="8">
        <v>0</v>
      </c>
      <c r="NY123" s="8">
        <v>3400</v>
      </c>
      <c r="NZ123" s="8">
        <v>0</v>
      </c>
      <c r="OA123" s="8">
        <v>1646.21</v>
      </c>
      <c r="OB123" s="8">
        <v>0</v>
      </c>
      <c r="OC123" s="8">
        <v>95809.65</v>
      </c>
      <c r="OD123" s="8">
        <v>0</v>
      </c>
      <c r="OE123" s="8">
        <v>7245.42</v>
      </c>
      <c r="OF123" s="8">
        <v>21920</v>
      </c>
      <c r="OG123" s="8">
        <v>0</v>
      </c>
      <c r="OH123" s="8">
        <v>0</v>
      </c>
      <c r="OI123" s="8">
        <v>4898</v>
      </c>
      <c r="OJ123" s="8">
        <v>9791.86</v>
      </c>
      <c r="OK123" s="8">
        <v>900</v>
      </c>
      <c r="OL123" s="8">
        <v>7903.76</v>
      </c>
      <c r="OM123" s="8">
        <v>2273</v>
      </c>
      <c r="ON123" s="8">
        <v>55800.5</v>
      </c>
      <c r="OO123" s="8">
        <v>0</v>
      </c>
      <c r="OP123" s="8">
        <v>0</v>
      </c>
      <c r="OQ123" s="8"/>
      <c r="OR123" s="8">
        <v>8222.0300000000007</v>
      </c>
      <c r="OS123" s="8">
        <v>8016</v>
      </c>
      <c r="OT123" s="8"/>
      <c r="OU123" s="8">
        <v>20537</v>
      </c>
      <c r="OV123" s="8">
        <v>0</v>
      </c>
      <c r="OW123" s="8">
        <v>15922.27</v>
      </c>
      <c r="OX123" s="8">
        <v>81965</v>
      </c>
      <c r="OY123" s="8">
        <v>14512.55</v>
      </c>
      <c r="OZ123" s="8">
        <v>12555.4</v>
      </c>
      <c r="PA123" s="8">
        <v>152062</v>
      </c>
      <c r="PB123" s="8">
        <v>0</v>
      </c>
      <c r="PC123" s="8">
        <v>3920</v>
      </c>
      <c r="PD123" s="8">
        <v>1550.51</v>
      </c>
      <c r="PE123" s="8">
        <v>261505</v>
      </c>
      <c r="PF123" s="8">
        <v>10310</v>
      </c>
      <c r="PG123" s="8">
        <v>0</v>
      </c>
      <c r="PH123" s="8">
        <v>0</v>
      </c>
      <c r="PI123" s="8">
        <v>0</v>
      </c>
      <c r="PJ123" s="8">
        <v>0</v>
      </c>
      <c r="PK123" s="8">
        <v>7231</v>
      </c>
      <c r="PL123" s="8">
        <v>6805</v>
      </c>
      <c r="PM123" s="8">
        <v>0</v>
      </c>
      <c r="PN123" s="8">
        <v>14165.07</v>
      </c>
      <c r="PO123" s="8">
        <v>0</v>
      </c>
      <c r="PP123" s="8">
        <v>0</v>
      </c>
      <c r="PQ123" s="8"/>
      <c r="PR123" s="8"/>
      <c r="PS123" s="8">
        <v>719296.5</v>
      </c>
      <c r="PT123" s="8">
        <v>0</v>
      </c>
      <c r="PU123" s="8">
        <v>0</v>
      </c>
      <c r="PV123" s="8">
        <v>8756.08</v>
      </c>
      <c r="PW123" s="8">
        <v>206921.3</v>
      </c>
      <c r="PX123" s="8">
        <v>108895</v>
      </c>
      <c r="PY123" s="8">
        <v>0</v>
      </c>
      <c r="PZ123" s="8">
        <v>0</v>
      </c>
      <c r="QA123" s="8">
        <v>924</v>
      </c>
      <c r="QB123" s="8">
        <v>0</v>
      </c>
      <c r="QC123" s="8">
        <v>0</v>
      </c>
      <c r="QD123" s="8">
        <v>0</v>
      </c>
      <c r="QE123" s="8">
        <v>0</v>
      </c>
      <c r="QF123" s="8">
        <v>0</v>
      </c>
      <c r="QG123" s="8">
        <v>0</v>
      </c>
      <c r="QH123" s="8">
        <v>24340</v>
      </c>
      <c r="QI123" s="8">
        <v>0</v>
      </c>
      <c r="QJ123" s="8">
        <v>6357.25</v>
      </c>
      <c r="QK123" s="8">
        <v>460</v>
      </c>
      <c r="QL123" s="8">
        <v>76068.240000000005</v>
      </c>
      <c r="QM123" s="8">
        <v>0</v>
      </c>
      <c r="QN123" s="8">
        <v>1693</v>
      </c>
      <c r="QO123" s="8">
        <v>27120</v>
      </c>
      <c r="QP123" s="8">
        <v>2986</v>
      </c>
      <c r="QQ123" s="8">
        <v>3082</v>
      </c>
      <c r="QR123" s="8">
        <v>0</v>
      </c>
      <c r="QS123" s="8">
        <v>522265.4</v>
      </c>
      <c r="QT123" s="8">
        <v>0</v>
      </c>
      <c r="QU123" s="8">
        <v>1440</v>
      </c>
      <c r="QV123" s="8">
        <v>7951.29</v>
      </c>
      <c r="QW123" s="8">
        <v>892</v>
      </c>
      <c r="QX123" s="8">
        <v>1343.5</v>
      </c>
      <c r="QY123" s="8">
        <v>13056.47</v>
      </c>
      <c r="QZ123" s="8">
        <v>12000</v>
      </c>
      <c r="RA123" s="8">
        <v>0</v>
      </c>
      <c r="RB123" s="8">
        <v>4021</v>
      </c>
      <c r="RC123" s="8">
        <v>0</v>
      </c>
      <c r="RD123" s="8">
        <v>2630</v>
      </c>
      <c r="RE123" s="8">
        <v>0</v>
      </c>
      <c r="RF123" s="8">
        <v>0</v>
      </c>
      <c r="RG123" s="8">
        <v>0</v>
      </c>
      <c r="RH123" s="8">
        <v>10392</v>
      </c>
      <c r="RI123" s="8">
        <v>17075</v>
      </c>
      <c r="RJ123" s="8">
        <v>7263</v>
      </c>
      <c r="RK123" s="8">
        <v>116927.5</v>
      </c>
      <c r="RL123" s="8">
        <v>64143</v>
      </c>
      <c r="RM123" s="8">
        <v>0</v>
      </c>
      <c r="RN123" s="8">
        <v>1335</v>
      </c>
      <c r="RO123" s="8"/>
      <c r="RP123" s="8">
        <v>8841</v>
      </c>
      <c r="RQ123" s="8">
        <v>71062</v>
      </c>
      <c r="RR123" s="8">
        <v>979</v>
      </c>
      <c r="RS123" s="8">
        <v>32133</v>
      </c>
      <c r="RT123" s="8">
        <v>0</v>
      </c>
      <c r="RU123" s="8">
        <v>960</v>
      </c>
      <c r="RV123" s="8">
        <v>0</v>
      </c>
      <c r="RW123" s="8">
        <v>4286</v>
      </c>
      <c r="RX123" s="8">
        <v>5479</v>
      </c>
      <c r="RY123" s="8">
        <v>10731</v>
      </c>
      <c r="RZ123" s="8">
        <v>0</v>
      </c>
      <c r="SA123" s="8">
        <v>0</v>
      </c>
      <c r="SB123" s="8">
        <v>0</v>
      </c>
      <c r="SC123" s="8">
        <v>916</v>
      </c>
      <c r="SD123" s="8">
        <v>21040</v>
      </c>
      <c r="SE123" s="8">
        <v>2397</v>
      </c>
      <c r="SF123" s="8">
        <v>0</v>
      </c>
      <c r="SG123" s="8">
        <v>21539</v>
      </c>
      <c r="SH123" s="8">
        <v>0</v>
      </c>
      <c r="SI123" s="8">
        <v>3151</v>
      </c>
      <c r="SJ123" s="8">
        <v>0</v>
      </c>
      <c r="SK123" s="8">
        <v>0</v>
      </c>
      <c r="SL123" s="8">
        <v>70337.5</v>
      </c>
      <c r="SM123" s="8">
        <v>12681</v>
      </c>
      <c r="SN123" s="8">
        <v>774</v>
      </c>
      <c r="SO123" s="8">
        <v>0</v>
      </c>
      <c r="SP123" s="8">
        <v>5222.5</v>
      </c>
      <c r="SQ123" s="8">
        <v>35763.599999999999</v>
      </c>
      <c r="SR123" s="8">
        <v>3285</v>
      </c>
      <c r="SS123" s="8">
        <v>780</v>
      </c>
      <c r="ST123" s="8">
        <v>0</v>
      </c>
      <c r="SU123" s="8">
        <v>13989.17</v>
      </c>
      <c r="SV123" s="8">
        <v>0</v>
      </c>
      <c r="SW123" s="8">
        <v>47130</v>
      </c>
      <c r="SX123" s="8">
        <v>16185</v>
      </c>
      <c r="SY123" s="8">
        <v>525</v>
      </c>
      <c r="SZ123" s="8">
        <v>1734</v>
      </c>
      <c r="TA123" s="8">
        <v>0</v>
      </c>
      <c r="TB123" s="8">
        <v>6899</v>
      </c>
      <c r="TC123" s="8">
        <v>0</v>
      </c>
      <c r="TD123" s="8">
        <v>6740.34</v>
      </c>
      <c r="TE123" s="8">
        <v>0</v>
      </c>
      <c r="TF123" s="8">
        <v>0</v>
      </c>
      <c r="TG123" s="8">
        <v>17431</v>
      </c>
      <c r="TH123" s="8">
        <v>0</v>
      </c>
      <c r="TI123" s="8">
        <v>0</v>
      </c>
      <c r="TJ123" s="8">
        <v>4190</v>
      </c>
      <c r="TK123" s="8">
        <v>14710</v>
      </c>
      <c r="TL123" s="8">
        <v>1500</v>
      </c>
      <c r="TM123" s="8">
        <v>5032</v>
      </c>
      <c r="TN123" s="8">
        <v>0</v>
      </c>
      <c r="TO123" s="8">
        <v>11342</v>
      </c>
      <c r="TP123" s="8">
        <v>12292</v>
      </c>
      <c r="TQ123" s="8">
        <v>15322</v>
      </c>
      <c r="TR123" s="8">
        <v>0</v>
      </c>
      <c r="TS123" s="8"/>
      <c r="TT123" s="8">
        <v>15090</v>
      </c>
      <c r="TU123" s="8">
        <v>0</v>
      </c>
      <c r="TV123" s="8">
        <v>0</v>
      </c>
      <c r="TW123" s="8">
        <v>0</v>
      </c>
      <c r="TX123" s="8">
        <v>0</v>
      </c>
      <c r="TY123" s="8"/>
      <c r="TZ123" s="8">
        <v>12158</v>
      </c>
      <c r="UA123" s="8">
        <v>8634.59</v>
      </c>
      <c r="UB123" s="8">
        <v>0</v>
      </c>
      <c r="UC123" s="8">
        <v>57505.69</v>
      </c>
      <c r="UD123" s="8">
        <v>18828</v>
      </c>
      <c r="UE123" s="8">
        <v>26904</v>
      </c>
      <c r="UF123" s="8">
        <v>0</v>
      </c>
      <c r="UG123" s="8"/>
      <c r="UH123" s="8">
        <v>0</v>
      </c>
      <c r="UI123" s="8">
        <v>64329</v>
      </c>
      <c r="UJ123" s="8">
        <v>0</v>
      </c>
      <c r="UK123" s="8">
        <v>0</v>
      </c>
      <c r="UL123" s="8">
        <v>0</v>
      </c>
      <c r="UM123" s="8">
        <v>0</v>
      </c>
      <c r="UN123" s="8">
        <v>12010</v>
      </c>
      <c r="UO123" s="8">
        <v>207258.95</v>
      </c>
      <c r="UP123" s="8">
        <v>0</v>
      </c>
      <c r="UQ123" s="8">
        <v>0</v>
      </c>
      <c r="UR123" s="8">
        <v>25596</v>
      </c>
      <c r="US123" s="8">
        <v>5965</v>
      </c>
      <c r="UT123" s="8">
        <v>12728</v>
      </c>
      <c r="UU123" s="8">
        <v>63398</v>
      </c>
      <c r="UV123" s="8">
        <v>0</v>
      </c>
      <c r="UW123" s="8">
        <v>10995.4</v>
      </c>
      <c r="UX123" s="8">
        <v>0</v>
      </c>
      <c r="UY123" s="8">
        <v>26599.34</v>
      </c>
      <c r="UZ123" s="8">
        <v>0</v>
      </c>
      <c r="VA123" s="8">
        <v>0</v>
      </c>
      <c r="VB123" s="8">
        <v>8154.2</v>
      </c>
      <c r="VC123" s="8">
        <v>0</v>
      </c>
      <c r="VD123" s="8">
        <v>0</v>
      </c>
      <c r="VE123" s="8">
        <v>0</v>
      </c>
      <c r="VF123" s="8">
        <v>0</v>
      </c>
      <c r="VG123" s="8">
        <v>0</v>
      </c>
      <c r="VH123" s="8">
        <v>1167</v>
      </c>
      <c r="VI123" s="8">
        <v>3255.8</v>
      </c>
      <c r="VJ123" s="8">
        <v>1192</v>
      </c>
      <c r="VK123" s="8">
        <v>0</v>
      </c>
      <c r="VL123" s="8">
        <v>11456.03</v>
      </c>
      <c r="VM123" s="8">
        <v>0</v>
      </c>
      <c r="VN123" s="8">
        <v>2835.9</v>
      </c>
      <c r="VO123" s="8">
        <v>0</v>
      </c>
      <c r="VP123" s="8">
        <v>2204.5</v>
      </c>
      <c r="VQ123" s="8">
        <v>0</v>
      </c>
      <c r="VR123" s="8">
        <v>374.5</v>
      </c>
      <c r="VS123" s="8">
        <v>6832</v>
      </c>
      <c r="VT123" s="8">
        <v>0</v>
      </c>
      <c r="VU123" s="8">
        <v>0</v>
      </c>
      <c r="VV123" s="8">
        <v>0</v>
      </c>
      <c r="VW123" s="8">
        <v>0</v>
      </c>
      <c r="VX123" s="8"/>
      <c r="VY123" s="8">
        <v>5135</v>
      </c>
      <c r="VZ123" s="8">
        <v>0</v>
      </c>
      <c r="WA123" s="8">
        <v>12239.65</v>
      </c>
      <c r="WB123" s="8">
        <v>60672.91</v>
      </c>
      <c r="WC123" s="8"/>
      <c r="WD123" s="8">
        <v>2000</v>
      </c>
      <c r="WE123" s="8">
        <v>0</v>
      </c>
      <c r="WF123" s="8">
        <v>0</v>
      </c>
      <c r="WG123" s="8">
        <v>0</v>
      </c>
      <c r="WH123" s="8">
        <v>1419.5</v>
      </c>
      <c r="WI123" s="8">
        <v>2180</v>
      </c>
      <c r="WJ123" s="8">
        <v>13146.73</v>
      </c>
      <c r="WK123" s="8">
        <v>0</v>
      </c>
      <c r="WL123" s="8">
        <v>0</v>
      </c>
      <c r="WM123" s="8">
        <v>0</v>
      </c>
      <c r="WN123" s="8">
        <v>8850</v>
      </c>
      <c r="WO123" s="8"/>
      <c r="WP123" s="8">
        <v>0</v>
      </c>
      <c r="WQ123" s="8">
        <v>0</v>
      </c>
      <c r="WR123" s="8">
        <v>0</v>
      </c>
      <c r="WS123" s="8">
        <v>0</v>
      </c>
      <c r="WT123" s="8">
        <v>0</v>
      </c>
      <c r="WU123" s="8">
        <v>32194.5</v>
      </c>
      <c r="WV123" s="8">
        <v>0</v>
      </c>
      <c r="WW123" s="8">
        <v>12348.28</v>
      </c>
      <c r="WX123" s="8">
        <v>0</v>
      </c>
      <c r="WY123" s="8">
        <v>8793</v>
      </c>
      <c r="WZ123" s="8">
        <v>2505</v>
      </c>
      <c r="XA123" s="8">
        <v>5454</v>
      </c>
      <c r="XB123" s="8">
        <v>0</v>
      </c>
      <c r="XC123" s="8">
        <v>3278</v>
      </c>
      <c r="XD123" s="8">
        <v>350</v>
      </c>
      <c r="XE123" s="8">
        <v>0</v>
      </c>
      <c r="XF123" s="8">
        <v>0</v>
      </c>
      <c r="XG123" s="8">
        <v>95025</v>
      </c>
      <c r="XH123" s="8">
        <v>16895</v>
      </c>
      <c r="XI123" s="8">
        <v>0</v>
      </c>
      <c r="XJ123" s="8">
        <v>0</v>
      </c>
      <c r="XK123" s="8">
        <v>0</v>
      </c>
      <c r="XL123" s="8">
        <v>3593</v>
      </c>
      <c r="XM123" s="8">
        <v>0</v>
      </c>
      <c r="XN123" s="8">
        <v>7559</v>
      </c>
      <c r="XO123" s="8">
        <v>0</v>
      </c>
      <c r="XP123" s="8">
        <v>0</v>
      </c>
      <c r="XQ123" s="8">
        <v>0</v>
      </c>
      <c r="XR123" s="8">
        <v>0</v>
      </c>
      <c r="XS123" s="8">
        <v>0</v>
      </c>
      <c r="XT123" s="8">
        <v>0</v>
      </c>
      <c r="XU123" s="8">
        <v>0</v>
      </c>
      <c r="XV123" s="8">
        <v>600</v>
      </c>
      <c r="XW123" s="8">
        <v>0</v>
      </c>
      <c r="XX123" s="8">
        <v>0</v>
      </c>
      <c r="XY123" s="8">
        <v>39722</v>
      </c>
      <c r="XZ123" s="8">
        <v>0</v>
      </c>
      <c r="YA123" s="8">
        <v>0</v>
      </c>
      <c r="YB123" s="8">
        <v>0</v>
      </c>
      <c r="YC123" s="8">
        <v>289</v>
      </c>
      <c r="YD123" s="8">
        <v>283500.28000000003</v>
      </c>
      <c r="YE123" s="8">
        <v>0</v>
      </c>
      <c r="YF123" s="8">
        <v>0</v>
      </c>
      <c r="YG123" s="8">
        <v>0</v>
      </c>
      <c r="YH123" s="8">
        <v>152325.69</v>
      </c>
      <c r="YI123" s="8">
        <v>0</v>
      </c>
      <c r="YJ123" s="8">
        <v>0</v>
      </c>
      <c r="YK123" s="8">
        <v>0</v>
      </c>
      <c r="YL123" s="8">
        <v>77334</v>
      </c>
      <c r="YM123" s="8">
        <v>0</v>
      </c>
      <c r="YN123" s="8">
        <v>162102.71</v>
      </c>
      <c r="YO123" s="8">
        <v>4835</v>
      </c>
      <c r="YP123" s="8">
        <v>0</v>
      </c>
      <c r="YQ123" s="8">
        <v>14919</v>
      </c>
      <c r="YR123" s="8">
        <v>0</v>
      </c>
      <c r="YS123" s="8">
        <v>0</v>
      </c>
      <c r="YT123" s="8">
        <v>0</v>
      </c>
      <c r="YU123" s="8">
        <v>5135</v>
      </c>
      <c r="YV123" s="8">
        <v>0</v>
      </c>
      <c r="YW123" s="8"/>
      <c r="YX123" s="8"/>
      <c r="YY123" s="8">
        <v>1174</v>
      </c>
      <c r="YZ123" s="8">
        <v>15699</v>
      </c>
      <c r="ZA123" s="8"/>
      <c r="ZB123" s="8">
        <v>0</v>
      </c>
      <c r="ZC123" s="8">
        <v>456</v>
      </c>
      <c r="ZD123" s="8">
        <v>33677.699999999997</v>
      </c>
      <c r="ZE123" s="8">
        <v>16940</v>
      </c>
      <c r="ZF123" s="8">
        <v>1553</v>
      </c>
      <c r="ZG123" s="8">
        <v>0</v>
      </c>
      <c r="ZH123" s="8">
        <v>7125.04</v>
      </c>
      <c r="ZI123" s="8">
        <v>5160</v>
      </c>
      <c r="ZJ123" s="8">
        <v>0</v>
      </c>
      <c r="ZK123" s="8">
        <v>0</v>
      </c>
      <c r="ZL123" s="8">
        <v>0</v>
      </c>
      <c r="ZM123" s="8">
        <v>8891.25</v>
      </c>
      <c r="ZN123" s="8">
        <v>0</v>
      </c>
      <c r="ZO123" s="8">
        <v>105847.5</v>
      </c>
      <c r="ZP123" s="8">
        <v>2712</v>
      </c>
      <c r="ZQ123" s="8">
        <v>0</v>
      </c>
      <c r="ZR123" s="8">
        <v>0</v>
      </c>
      <c r="ZS123" s="8">
        <v>0</v>
      </c>
      <c r="ZT123" s="8">
        <v>17032</v>
      </c>
      <c r="ZU123" s="8">
        <v>23831</v>
      </c>
      <c r="ZV123" s="8">
        <v>3658</v>
      </c>
      <c r="ZW123" s="8"/>
      <c r="ZX123" s="8">
        <v>11246</v>
      </c>
      <c r="ZY123" s="8">
        <v>25000</v>
      </c>
      <c r="ZZ123" s="8">
        <v>8196.9</v>
      </c>
      <c r="AAA123" s="8"/>
      <c r="AAB123" s="8">
        <v>0</v>
      </c>
      <c r="AAC123" s="8">
        <v>38330</v>
      </c>
      <c r="AAD123" s="8">
        <v>0</v>
      </c>
      <c r="AAE123" s="8">
        <v>27625</v>
      </c>
      <c r="AAF123" s="8">
        <v>5726</v>
      </c>
      <c r="AAG123" s="8">
        <v>0</v>
      </c>
      <c r="AAH123" s="8">
        <v>0</v>
      </c>
      <c r="AAI123" s="8">
        <v>0</v>
      </c>
      <c r="AAJ123" s="8">
        <v>1533</v>
      </c>
      <c r="AAK123" s="8">
        <v>0</v>
      </c>
      <c r="AAL123" s="8">
        <v>952</v>
      </c>
      <c r="AAM123" s="8">
        <v>8592</v>
      </c>
      <c r="AAN123" s="8">
        <v>41999</v>
      </c>
      <c r="AAO123" s="8">
        <v>496</v>
      </c>
      <c r="AAP123" s="8">
        <v>0</v>
      </c>
      <c r="AAQ123" s="8">
        <v>0</v>
      </c>
      <c r="AAR123" s="8">
        <v>0</v>
      </c>
      <c r="AAS123" s="8">
        <v>0</v>
      </c>
      <c r="AAT123" s="8">
        <v>0</v>
      </c>
      <c r="AAU123" s="8">
        <v>292516.06</v>
      </c>
      <c r="AAV123" s="8">
        <v>2855</v>
      </c>
      <c r="AAW123" s="8">
        <v>0</v>
      </c>
      <c r="AAX123" s="8">
        <v>0</v>
      </c>
      <c r="AAY123" s="8">
        <v>889</v>
      </c>
      <c r="AAZ123" s="8">
        <v>30977.43</v>
      </c>
      <c r="ABA123" s="8">
        <v>0</v>
      </c>
      <c r="ABB123" s="8">
        <v>250</v>
      </c>
      <c r="ABC123" s="8">
        <v>0</v>
      </c>
      <c r="ABD123" s="8">
        <v>0</v>
      </c>
      <c r="ABE123" s="8">
        <v>27571.52</v>
      </c>
      <c r="ABF123" s="8">
        <v>0</v>
      </c>
      <c r="ABG123" s="8">
        <v>39056.32</v>
      </c>
      <c r="ABH123" s="8">
        <v>58097.05</v>
      </c>
      <c r="ABI123" s="8">
        <v>0</v>
      </c>
      <c r="ABJ123" s="8">
        <v>455</v>
      </c>
      <c r="ABK123" s="8">
        <v>9802.32</v>
      </c>
      <c r="ABL123" s="8">
        <v>642.5</v>
      </c>
      <c r="ABM123" s="8">
        <v>1174</v>
      </c>
      <c r="ABN123" s="8">
        <v>0</v>
      </c>
      <c r="ABO123" s="8">
        <v>33255.29</v>
      </c>
      <c r="ABP123" s="8">
        <v>6915</v>
      </c>
      <c r="ABQ123" s="8">
        <v>26933</v>
      </c>
      <c r="ABR123" s="8">
        <v>14724.5</v>
      </c>
      <c r="ABS123" s="8">
        <v>2812</v>
      </c>
      <c r="ABT123" s="8">
        <v>27884</v>
      </c>
      <c r="ABU123" s="8">
        <v>5099.03</v>
      </c>
      <c r="ABV123" s="8">
        <v>0</v>
      </c>
      <c r="ABW123" s="8">
        <v>51700</v>
      </c>
      <c r="ABX123" s="8">
        <v>0</v>
      </c>
      <c r="ABY123" s="8">
        <v>630</v>
      </c>
      <c r="ABZ123" s="8">
        <v>0</v>
      </c>
      <c r="ACA123" s="8">
        <v>0</v>
      </c>
      <c r="ACB123" s="8">
        <v>0</v>
      </c>
      <c r="ACC123" s="8">
        <v>542.36</v>
      </c>
      <c r="ACD123" s="8">
        <v>2478.5300000000002</v>
      </c>
      <c r="ACE123" s="8">
        <v>5338.42</v>
      </c>
      <c r="ACF123" s="8">
        <v>3786</v>
      </c>
      <c r="ACG123" s="8">
        <v>3615</v>
      </c>
      <c r="ACH123" s="8">
        <v>900</v>
      </c>
      <c r="ACI123" s="8">
        <v>0</v>
      </c>
      <c r="ACJ123" s="8">
        <v>5600</v>
      </c>
      <c r="ACK123" s="8">
        <v>0</v>
      </c>
      <c r="ACL123" s="8"/>
      <c r="ACM123" s="8"/>
      <c r="ACN123" s="8">
        <v>0</v>
      </c>
      <c r="ACO123" s="8">
        <v>0</v>
      </c>
      <c r="ACP123" s="8">
        <v>64794.5</v>
      </c>
      <c r="ACQ123" s="8">
        <v>0</v>
      </c>
      <c r="ACR123" s="8">
        <v>11340</v>
      </c>
      <c r="ACS123" s="8">
        <v>0</v>
      </c>
      <c r="ACT123" s="8"/>
      <c r="ACU123" s="8">
        <v>2790</v>
      </c>
      <c r="ACV123" s="8">
        <v>0</v>
      </c>
      <c r="ACW123" s="8">
        <v>4285</v>
      </c>
      <c r="ACX123" s="8">
        <v>11328</v>
      </c>
      <c r="ACY123" s="8">
        <v>0</v>
      </c>
      <c r="ACZ123" s="8">
        <v>0</v>
      </c>
      <c r="ADA123" s="8"/>
      <c r="ADB123" s="8">
        <v>1338</v>
      </c>
      <c r="ADC123" s="8">
        <v>21240.11</v>
      </c>
      <c r="ADD123" s="8">
        <v>0</v>
      </c>
      <c r="ADE123" s="8">
        <v>25489.15</v>
      </c>
      <c r="ADF123" s="8">
        <v>74537.38</v>
      </c>
      <c r="ADG123" s="8">
        <v>1858.06</v>
      </c>
      <c r="ADH123" s="8">
        <v>876</v>
      </c>
      <c r="ADI123" s="8">
        <v>0</v>
      </c>
      <c r="ADJ123" s="8"/>
      <c r="ADK123" s="8">
        <v>0</v>
      </c>
      <c r="ADL123" s="8">
        <v>16840</v>
      </c>
      <c r="ADM123" s="8">
        <v>0</v>
      </c>
      <c r="ADN123" s="8">
        <v>371485.8</v>
      </c>
      <c r="ADO123" s="8">
        <v>0</v>
      </c>
      <c r="ADP123" s="8">
        <v>240.75</v>
      </c>
      <c r="ADQ123" s="8"/>
      <c r="ADR123" s="8">
        <v>0</v>
      </c>
      <c r="ADS123" s="8"/>
      <c r="ADT123" s="8">
        <v>0</v>
      </c>
      <c r="ADU123" s="8">
        <v>1926</v>
      </c>
      <c r="ADV123" s="8"/>
      <c r="ADW123" s="8">
        <v>0</v>
      </c>
      <c r="ADX123" s="8">
        <v>0</v>
      </c>
      <c r="ADY123" s="8">
        <v>0</v>
      </c>
      <c r="ADZ123" s="8">
        <v>1400</v>
      </c>
      <c r="AEA123" s="8">
        <v>14936.28</v>
      </c>
      <c r="AEB123" s="8">
        <v>23632.5</v>
      </c>
      <c r="AEC123" s="8">
        <v>0</v>
      </c>
      <c r="AED123" s="8">
        <v>0</v>
      </c>
      <c r="AEE123" s="8">
        <v>0</v>
      </c>
      <c r="AEF123" s="8">
        <v>0</v>
      </c>
      <c r="AEG123" s="8"/>
      <c r="AEH123" s="8">
        <v>0</v>
      </c>
      <c r="AEI123" s="8">
        <v>0</v>
      </c>
      <c r="AEJ123" s="8">
        <v>27817.22</v>
      </c>
      <c r="AEK123" s="8">
        <v>5906.78</v>
      </c>
      <c r="AEL123" s="8">
        <v>0</v>
      </c>
      <c r="AEM123" s="8">
        <v>0</v>
      </c>
      <c r="AEN123" s="8"/>
      <c r="AEO123" s="8">
        <v>1</v>
      </c>
      <c r="AEP123" s="8">
        <v>2956</v>
      </c>
      <c r="AEQ123" s="8">
        <v>153773.79</v>
      </c>
      <c r="AER123" s="8">
        <v>0</v>
      </c>
      <c r="AES123" s="8">
        <v>2672.23</v>
      </c>
      <c r="AET123" s="8">
        <v>0</v>
      </c>
      <c r="AEU123" s="8">
        <v>11367</v>
      </c>
      <c r="AEV123" s="8">
        <v>0</v>
      </c>
      <c r="AEW123" s="8">
        <v>0</v>
      </c>
      <c r="AEX123" s="8">
        <v>0</v>
      </c>
      <c r="AEY123" s="8">
        <v>11076</v>
      </c>
      <c r="AEZ123" s="8">
        <v>0</v>
      </c>
      <c r="AFA123" s="8">
        <v>73630</v>
      </c>
      <c r="AFB123" s="8">
        <v>27161</v>
      </c>
      <c r="AFC123" s="8">
        <v>0</v>
      </c>
      <c r="AFD123" s="8">
        <v>0</v>
      </c>
      <c r="AFE123" s="8"/>
      <c r="AFF123" s="8">
        <v>1490</v>
      </c>
      <c r="AFG123" s="8">
        <v>43736</v>
      </c>
      <c r="AFH123" s="8">
        <v>12038</v>
      </c>
      <c r="AFI123" s="8">
        <v>17280</v>
      </c>
      <c r="AFJ123" s="8">
        <v>0</v>
      </c>
      <c r="AFK123" s="8">
        <v>4735</v>
      </c>
      <c r="AFL123" s="8">
        <v>0</v>
      </c>
      <c r="AFM123" s="8">
        <v>0</v>
      </c>
      <c r="AFN123" s="8">
        <v>208970</v>
      </c>
      <c r="AFO123" s="8">
        <v>0</v>
      </c>
      <c r="AFP123" s="8">
        <v>0</v>
      </c>
      <c r="AFQ123" s="8">
        <v>18442.080000000002</v>
      </c>
      <c r="AFR123" s="8">
        <v>9785</v>
      </c>
      <c r="AFS123" s="8">
        <v>0</v>
      </c>
      <c r="AFT123" s="8">
        <v>17400</v>
      </c>
      <c r="AFU123" s="8">
        <v>0</v>
      </c>
      <c r="AFV123" s="8">
        <v>0</v>
      </c>
      <c r="AFW123" s="8">
        <v>0</v>
      </c>
      <c r="AFX123" s="8">
        <v>0</v>
      </c>
      <c r="AFY123" s="8">
        <v>7188.8</v>
      </c>
      <c r="AFZ123" s="8">
        <v>16076</v>
      </c>
      <c r="AGA123" s="8">
        <v>5838</v>
      </c>
      <c r="AGB123" s="8">
        <v>7</v>
      </c>
      <c r="AGC123" s="8">
        <v>9585.9599999999991</v>
      </c>
      <c r="AGD123" s="8">
        <v>2485</v>
      </c>
      <c r="AGE123" s="8">
        <v>3054</v>
      </c>
      <c r="AGF123" s="8">
        <v>0</v>
      </c>
      <c r="AGG123" s="8">
        <v>3105.2</v>
      </c>
      <c r="AGH123" s="8">
        <v>0</v>
      </c>
      <c r="AGI123" s="8">
        <v>0</v>
      </c>
      <c r="AGJ123" s="8"/>
      <c r="AGK123" s="8">
        <v>0</v>
      </c>
      <c r="AGL123" s="8">
        <v>0</v>
      </c>
      <c r="AGM123" s="8">
        <v>26059</v>
      </c>
      <c r="AGN123" s="8">
        <v>113587</v>
      </c>
      <c r="AGO123" s="8">
        <v>40260</v>
      </c>
      <c r="AGP123" s="8">
        <v>44133.33</v>
      </c>
      <c r="AGQ123" s="8"/>
      <c r="AGR123" s="8">
        <v>2220</v>
      </c>
      <c r="AGS123" s="8">
        <v>0</v>
      </c>
      <c r="AGT123" s="8">
        <v>25387.88</v>
      </c>
      <c r="AGU123" s="8">
        <v>8711.0300000000007</v>
      </c>
      <c r="AGV123" s="8">
        <v>15348.7</v>
      </c>
      <c r="AGW123" s="8">
        <v>137511.74</v>
      </c>
      <c r="AGX123" s="8">
        <v>0</v>
      </c>
      <c r="AGY123" s="8">
        <v>5113.4399999999996</v>
      </c>
      <c r="AGZ123" s="8">
        <v>0</v>
      </c>
      <c r="AHA123" s="8">
        <v>0</v>
      </c>
      <c r="AHB123" s="8">
        <v>16270</v>
      </c>
      <c r="AHC123" s="8">
        <v>0</v>
      </c>
      <c r="AHD123" s="8">
        <v>0</v>
      </c>
      <c r="AHE123" s="8">
        <v>1170</v>
      </c>
      <c r="AHF123" s="8">
        <v>1308</v>
      </c>
      <c r="AHG123" s="8">
        <v>0</v>
      </c>
      <c r="AHH123" s="8">
        <v>2605</v>
      </c>
      <c r="AHI123" s="8">
        <v>6536</v>
      </c>
      <c r="AHJ123" s="8">
        <v>37462</v>
      </c>
      <c r="AHK123" s="8">
        <v>0</v>
      </c>
      <c r="AHL123" s="8">
        <v>18990.900000000001</v>
      </c>
      <c r="AHM123" s="8">
        <v>2970.27</v>
      </c>
      <c r="AHN123" s="8">
        <v>0</v>
      </c>
      <c r="AHO123" s="8">
        <v>4720</v>
      </c>
      <c r="AHP123" s="8">
        <v>0</v>
      </c>
      <c r="AHQ123" s="8">
        <v>16286660.870299999</v>
      </c>
    </row>
    <row r="124" spans="1:901" x14ac:dyDescent="0.6">
      <c r="A124" s="7" t="s">
        <v>244</v>
      </c>
      <c r="B124" s="7" t="s">
        <v>245</v>
      </c>
      <c r="C124" s="8">
        <v>69538</v>
      </c>
      <c r="D124" s="8">
        <v>0</v>
      </c>
      <c r="E124" s="8">
        <v>17275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8">
        <v>17943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/>
      <c r="V124" s="8"/>
      <c r="W124" s="8"/>
      <c r="X124" s="8">
        <v>0</v>
      </c>
      <c r="Y124" s="8">
        <v>0</v>
      </c>
      <c r="Z124" s="8"/>
      <c r="AA124" s="8"/>
      <c r="AB124" s="8">
        <v>0</v>
      </c>
      <c r="AC124" s="8"/>
      <c r="AD124" s="8">
        <v>0</v>
      </c>
      <c r="AE124" s="8">
        <v>0</v>
      </c>
      <c r="AF124" s="8"/>
      <c r="AG124" s="8"/>
      <c r="AH124" s="8">
        <v>0</v>
      </c>
      <c r="AI124" s="8"/>
      <c r="AJ124" s="8"/>
      <c r="AK124" s="8">
        <v>0</v>
      </c>
      <c r="AL124" s="8"/>
      <c r="AM124" s="8"/>
      <c r="AN124" s="8"/>
      <c r="AO124" s="8">
        <v>0</v>
      </c>
      <c r="AP124" s="8">
        <v>2600</v>
      </c>
      <c r="AQ124" s="8"/>
      <c r="AR124" s="8">
        <v>2500</v>
      </c>
      <c r="AS124" s="8"/>
      <c r="AT124" s="8"/>
      <c r="AU124" s="8"/>
      <c r="AV124" s="8"/>
      <c r="AW124" s="8">
        <v>0</v>
      </c>
      <c r="AX124" s="8"/>
      <c r="AY124" s="8">
        <v>0</v>
      </c>
      <c r="AZ124" s="8"/>
      <c r="BA124" s="8"/>
      <c r="BB124" s="8">
        <v>0</v>
      </c>
      <c r="BC124" s="8"/>
      <c r="BD124" s="8"/>
      <c r="BE124" s="8"/>
      <c r="BF124" s="8"/>
      <c r="BG124" s="8">
        <v>0</v>
      </c>
      <c r="BH124" s="8"/>
      <c r="BI124" s="8">
        <v>0</v>
      </c>
      <c r="BJ124" s="8">
        <v>0</v>
      </c>
      <c r="BK124" s="8"/>
      <c r="BL124" s="8">
        <v>0</v>
      </c>
      <c r="BM124" s="8">
        <v>0</v>
      </c>
      <c r="BN124" s="8">
        <v>0</v>
      </c>
      <c r="BO124" s="8"/>
      <c r="BP124" s="8">
        <v>0</v>
      </c>
      <c r="BQ124" s="8"/>
      <c r="BR124" s="8"/>
      <c r="BS124" s="8"/>
      <c r="BT124" s="8">
        <v>0</v>
      </c>
      <c r="BU124" s="8">
        <v>0</v>
      </c>
      <c r="BV124" s="8"/>
      <c r="BW124" s="8"/>
      <c r="BX124" s="8">
        <v>0</v>
      </c>
      <c r="BY124" s="8">
        <v>0</v>
      </c>
      <c r="BZ124" s="8">
        <v>0</v>
      </c>
      <c r="CA124" s="8">
        <v>0</v>
      </c>
      <c r="CB124" s="8">
        <v>0</v>
      </c>
      <c r="CC124" s="8">
        <v>0</v>
      </c>
      <c r="CD124" s="8"/>
      <c r="CE124" s="8">
        <v>0</v>
      </c>
      <c r="CF124" s="8">
        <v>3948</v>
      </c>
      <c r="CG124" s="8">
        <v>0</v>
      </c>
      <c r="CH124" s="8">
        <v>0</v>
      </c>
      <c r="CI124" s="8">
        <v>0</v>
      </c>
      <c r="CJ124" s="8">
        <v>0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  <c r="CP124" s="8">
        <v>0</v>
      </c>
      <c r="CQ124" s="8">
        <v>0</v>
      </c>
      <c r="CR124" s="8">
        <v>0</v>
      </c>
      <c r="CS124" s="8">
        <v>0</v>
      </c>
      <c r="CT124" s="8">
        <v>0</v>
      </c>
      <c r="CU124" s="8">
        <v>0</v>
      </c>
      <c r="CV124" s="8">
        <v>8509</v>
      </c>
      <c r="CW124" s="8"/>
      <c r="CX124" s="8">
        <v>0</v>
      </c>
      <c r="CY124" s="8">
        <v>0</v>
      </c>
      <c r="CZ124" s="8">
        <v>0</v>
      </c>
      <c r="DA124" s="8">
        <v>0</v>
      </c>
      <c r="DB124" s="8">
        <v>0</v>
      </c>
      <c r="DC124" s="8"/>
      <c r="DD124" s="8"/>
      <c r="DE124" s="8"/>
      <c r="DF124" s="8">
        <v>3210</v>
      </c>
      <c r="DG124" s="8"/>
      <c r="DH124" s="8"/>
      <c r="DI124" s="8"/>
      <c r="DJ124" s="8"/>
      <c r="DK124" s="8"/>
      <c r="DL124" s="8"/>
      <c r="DM124" s="8">
        <v>0</v>
      </c>
      <c r="DN124" s="8">
        <v>0</v>
      </c>
      <c r="DO124" s="8">
        <v>0</v>
      </c>
      <c r="DP124" s="8"/>
      <c r="DQ124" s="8">
        <v>0</v>
      </c>
      <c r="DR124" s="8">
        <v>16330</v>
      </c>
      <c r="DS124" s="8"/>
      <c r="DT124" s="8"/>
      <c r="DU124" s="8"/>
      <c r="DV124" s="8">
        <v>0</v>
      </c>
      <c r="DW124" s="8"/>
      <c r="DX124" s="8"/>
      <c r="DY124" s="8">
        <v>0</v>
      </c>
      <c r="DZ124" s="8"/>
      <c r="EA124" s="8">
        <v>0</v>
      </c>
      <c r="EB124" s="8"/>
      <c r="EC124" s="8"/>
      <c r="ED124" s="8">
        <v>480</v>
      </c>
      <c r="EE124" s="8"/>
      <c r="EF124" s="8"/>
      <c r="EG124" s="8">
        <v>2560</v>
      </c>
      <c r="EH124" s="8"/>
      <c r="EI124" s="8"/>
      <c r="EJ124" s="8"/>
      <c r="EK124" s="8"/>
      <c r="EL124" s="8"/>
      <c r="EM124" s="8">
        <v>300542</v>
      </c>
      <c r="EN124" s="8">
        <v>0</v>
      </c>
      <c r="EO124" s="8">
        <v>0</v>
      </c>
      <c r="EP124" s="8">
        <v>0</v>
      </c>
      <c r="EQ124" s="8">
        <v>0</v>
      </c>
      <c r="ER124" s="8">
        <v>0</v>
      </c>
      <c r="ES124" s="8">
        <v>0</v>
      </c>
      <c r="ET124" s="8">
        <v>0</v>
      </c>
      <c r="EU124" s="8">
        <v>0</v>
      </c>
      <c r="EV124" s="8">
        <v>29070</v>
      </c>
      <c r="EW124" s="8">
        <v>0</v>
      </c>
      <c r="EX124" s="8">
        <v>0</v>
      </c>
      <c r="EY124" s="8">
        <v>0</v>
      </c>
      <c r="EZ124" s="8">
        <v>0</v>
      </c>
      <c r="FA124" s="8">
        <v>0</v>
      </c>
      <c r="FB124" s="8">
        <v>0</v>
      </c>
      <c r="FC124" s="8">
        <v>0</v>
      </c>
      <c r="FD124" s="8">
        <v>0</v>
      </c>
      <c r="FE124" s="8">
        <v>0</v>
      </c>
      <c r="FF124" s="8">
        <v>0</v>
      </c>
      <c r="FG124" s="8">
        <v>0</v>
      </c>
      <c r="FH124" s="8">
        <v>0</v>
      </c>
      <c r="FI124" s="8"/>
      <c r="FJ124" s="8">
        <v>0</v>
      </c>
      <c r="FK124" s="8"/>
      <c r="FL124" s="8">
        <v>0</v>
      </c>
      <c r="FM124" s="8"/>
      <c r="FN124" s="8">
        <v>1600</v>
      </c>
      <c r="FO124" s="8">
        <v>0</v>
      </c>
      <c r="FP124" s="8">
        <v>783368.79</v>
      </c>
      <c r="FQ124" s="8">
        <v>3090</v>
      </c>
      <c r="FR124" s="8">
        <v>0</v>
      </c>
      <c r="FS124" s="8">
        <v>0</v>
      </c>
      <c r="FT124" s="8">
        <v>0</v>
      </c>
      <c r="FU124" s="8">
        <v>0</v>
      </c>
      <c r="FV124" s="8">
        <v>0</v>
      </c>
      <c r="FW124" s="8">
        <v>0</v>
      </c>
      <c r="FX124" s="8">
        <v>0</v>
      </c>
      <c r="FY124" s="8">
        <v>0</v>
      </c>
      <c r="FZ124" s="8">
        <v>0</v>
      </c>
      <c r="GA124" s="8">
        <v>0</v>
      </c>
      <c r="GB124" s="8">
        <v>0</v>
      </c>
      <c r="GC124" s="8">
        <v>0</v>
      </c>
      <c r="GD124" s="8">
        <v>0</v>
      </c>
      <c r="GE124" s="8">
        <v>0</v>
      </c>
      <c r="GF124" s="8">
        <v>0</v>
      </c>
      <c r="GG124" s="8">
        <v>0</v>
      </c>
      <c r="GH124" s="8">
        <v>0</v>
      </c>
      <c r="GI124" s="8">
        <v>0</v>
      </c>
      <c r="GJ124" s="8">
        <v>0</v>
      </c>
      <c r="GK124" s="8">
        <v>0</v>
      </c>
      <c r="GL124" s="8">
        <v>0</v>
      </c>
      <c r="GM124" s="8"/>
      <c r="GN124" s="8">
        <v>0</v>
      </c>
      <c r="GO124" s="8">
        <v>0</v>
      </c>
      <c r="GP124" s="8">
        <v>0</v>
      </c>
      <c r="GQ124" s="8">
        <v>0</v>
      </c>
      <c r="GR124" s="8">
        <v>0</v>
      </c>
      <c r="GS124" s="8">
        <v>0</v>
      </c>
      <c r="GT124" s="8">
        <v>0</v>
      </c>
      <c r="GU124" s="8">
        <v>0</v>
      </c>
      <c r="GV124" s="8">
        <v>0</v>
      </c>
      <c r="GW124" s="8">
        <v>1191</v>
      </c>
      <c r="GX124" s="8">
        <v>0</v>
      </c>
      <c r="GY124" s="8">
        <v>1120</v>
      </c>
      <c r="GZ124" s="8"/>
      <c r="HA124" s="8">
        <v>0</v>
      </c>
      <c r="HB124" s="8">
        <v>0</v>
      </c>
      <c r="HC124" s="8"/>
      <c r="HD124" s="8"/>
      <c r="HE124" s="8"/>
      <c r="HF124" s="8"/>
      <c r="HG124" s="8"/>
      <c r="HH124" s="8">
        <v>0</v>
      </c>
      <c r="HI124" s="8">
        <v>0</v>
      </c>
      <c r="HJ124" s="8"/>
      <c r="HK124" s="8">
        <v>0</v>
      </c>
      <c r="HL124" s="8"/>
      <c r="HM124" s="8">
        <v>0</v>
      </c>
      <c r="HN124" s="8"/>
      <c r="HO124" s="8"/>
      <c r="HP124" s="8">
        <v>0</v>
      </c>
      <c r="HQ124" s="8"/>
      <c r="HR124" s="8">
        <v>0</v>
      </c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>
        <v>0</v>
      </c>
      <c r="IE124" s="8"/>
      <c r="IF124" s="8">
        <v>0</v>
      </c>
      <c r="IG124" s="8">
        <v>0</v>
      </c>
      <c r="IH124" s="8">
        <v>0</v>
      </c>
      <c r="II124" s="8"/>
      <c r="IJ124" s="8"/>
      <c r="IK124" s="8"/>
      <c r="IL124" s="8">
        <v>0</v>
      </c>
      <c r="IM124" s="8">
        <v>0</v>
      </c>
      <c r="IN124" s="8">
        <v>2714</v>
      </c>
      <c r="IO124" s="8"/>
      <c r="IP124" s="8"/>
      <c r="IQ124" s="8"/>
      <c r="IR124" s="8">
        <v>0</v>
      </c>
      <c r="IS124" s="8">
        <v>0</v>
      </c>
      <c r="IT124" s="8">
        <v>0</v>
      </c>
      <c r="IU124" s="8"/>
      <c r="IV124" s="8">
        <v>0</v>
      </c>
      <c r="IW124" s="8"/>
      <c r="IX124" s="8">
        <v>0</v>
      </c>
      <c r="IY124" s="8"/>
      <c r="IZ124" s="8"/>
      <c r="JA124" s="8"/>
      <c r="JB124" s="8"/>
      <c r="JC124" s="8">
        <v>0</v>
      </c>
      <c r="JD124" s="8"/>
      <c r="JE124" s="8"/>
      <c r="JF124" s="8"/>
      <c r="JG124" s="8"/>
      <c r="JH124" s="8"/>
      <c r="JI124" s="8">
        <v>0</v>
      </c>
      <c r="JJ124" s="8">
        <v>0</v>
      </c>
      <c r="JK124" s="8">
        <v>0</v>
      </c>
      <c r="JL124" s="8"/>
      <c r="JM124" s="8"/>
      <c r="JN124" s="8"/>
      <c r="JO124" s="8"/>
      <c r="JP124" s="8"/>
      <c r="JQ124" s="8">
        <v>0</v>
      </c>
      <c r="JR124" s="8"/>
      <c r="JS124" s="8">
        <v>0</v>
      </c>
      <c r="JT124" s="8"/>
      <c r="JU124" s="8">
        <v>0</v>
      </c>
      <c r="JV124" s="8"/>
      <c r="JW124" s="8">
        <v>0</v>
      </c>
      <c r="JX124" s="8"/>
      <c r="JY124" s="8">
        <v>0</v>
      </c>
      <c r="JZ124" s="8">
        <v>0</v>
      </c>
      <c r="KA124" s="8">
        <v>0</v>
      </c>
      <c r="KB124" s="8">
        <v>0</v>
      </c>
      <c r="KC124" s="8">
        <v>0</v>
      </c>
      <c r="KD124" s="8"/>
      <c r="KE124" s="8">
        <v>0</v>
      </c>
      <c r="KF124" s="8"/>
      <c r="KG124" s="8"/>
      <c r="KH124" s="8">
        <v>3335</v>
      </c>
      <c r="KI124" s="8">
        <v>2400</v>
      </c>
      <c r="KJ124" s="8"/>
      <c r="KK124" s="8">
        <v>2100</v>
      </c>
      <c r="KL124" s="8"/>
      <c r="KM124" s="8"/>
      <c r="KN124" s="8">
        <v>0</v>
      </c>
      <c r="KO124" s="8"/>
      <c r="KP124" s="8">
        <v>0</v>
      </c>
      <c r="KQ124" s="8"/>
      <c r="KR124" s="8">
        <v>4767.4399999999996</v>
      </c>
      <c r="KS124" s="8"/>
      <c r="KT124" s="8">
        <v>0</v>
      </c>
      <c r="KU124" s="8">
        <v>0</v>
      </c>
      <c r="KV124" s="8">
        <v>0</v>
      </c>
      <c r="KW124" s="8"/>
      <c r="KX124" s="8"/>
      <c r="KY124" s="8"/>
      <c r="KZ124" s="8"/>
      <c r="LA124" s="8"/>
      <c r="LB124" s="8"/>
      <c r="LC124" s="8">
        <v>0</v>
      </c>
      <c r="LD124" s="8"/>
      <c r="LE124" s="8"/>
      <c r="LF124" s="8">
        <v>12766.5</v>
      </c>
      <c r="LG124" s="8"/>
      <c r="LH124" s="8">
        <v>0</v>
      </c>
      <c r="LI124" s="8"/>
      <c r="LJ124" s="8"/>
      <c r="LK124" s="8">
        <v>0</v>
      </c>
      <c r="LL124" s="8"/>
      <c r="LM124" s="8">
        <v>0</v>
      </c>
      <c r="LN124" s="8"/>
      <c r="LO124" s="8"/>
      <c r="LP124" s="8"/>
      <c r="LQ124" s="8"/>
      <c r="LR124" s="8"/>
      <c r="LS124" s="8"/>
      <c r="LT124" s="8">
        <v>0</v>
      </c>
      <c r="LU124" s="8"/>
      <c r="LV124" s="8">
        <v>0</v>
      </c>
      <c r="LW124" s="8"/>
      <c r="LX124" s="8"/>
      <c r="LY124" s="8"/>
      <c r="LZ124" s="8">
        <v>0</v>
      </c>
      <c r="MA124" s="8"/>
      <c r="MB124" s="8"/>
      <c r="MC124" s="8"/>
      <c r="MD124" s="8"/>
      <c r="ME124" s="8"/>
      <c r="MF124" s="8"/>
      <c r="MG124" s="8"/>
      <c r="MH124" s="8"/>
      <c r="MI124" s="8">
        <v>0</v>
      </c>
      <c r="MJ124" s="8">
        <v>0</v>
      </c>
      <c r="MK124" s="8"/>
      <c r="ML124" s="8"/>
      <c r="MM124" s="8"/>
      <c r="MN124" s="8">
        <v>0</v>
      </c>
      <c r="MO124" s="8"/>
      <c r="MP124" s="8"/>
      <c r="MQ124" s="8"/>
      <c r="MR124" s="8">
        <v>4406</v>
      </c>
      <c r="MS124" s="8"/>
      <c r="MT124" s="8"/>
      <c r="MU124" s="8">
        <v>0</v>
      </c>
      <c r="MV124" s="8">
        <v>0</v>
      </c>
      <c r="MW124" s="8">
        <v>0</v>
      </c>
      <c r="MX124" s="8">
        <v>0</v>
      </c>
      <c r="MY124" s="8">
        <v>0</v>
      </c>
      <c r="MZ124" s="8"/>
      <c r="NA124" s="8"/>
      <c r="NB124" s="8"/>
      <c r="NC124" s="8">
        <v>771</v>
      </c>
      <c r="ND124" s="8"/>
      <c r="NE124" s="8">
        <v>0</v>
      </c>
      <c r="NF124" s="8">
        <v>0</v>
      </c>
      <c r="NG124" s="8"/>
      <c r="NH124" s="8"/>
      <c r="NI124" s="8"/>
      <c r="NJ124" s="8">
        <v>10566.25</v>
      </c>
      <c r="NK124" s="8">
        <v>0</v>
      </c>
      <c r="NL124" s="8"/>
      <c r="NM124" s="8"/>
      <c r="NN124" s="8"/>
      <c r="NO124" s="8">
        <v>0</v>
      </c>
      <c r="NP124" s="8"/>
      <c r="NQ124" s="8">
        <v>0</v>
      </c>
      <c r="NR124" s="8">
        <v>0</v>
      </c>
      <c r="NS124" s="8">
        <v>0</v>
      </c>
      <c r="NT124" s="8"/>
      <c r="NU124" s="8"/>
      <c r="NV124" s="8"/>
      <c r="NW124" s="8">
        <v>0</v>
      </c>
      <c r="NX124" s="8"/>
      <c r="NY124" s="8">
        <v>4620</v>
      </c>
      <c r="NZ124" s="8"/>
      <c r="OA124" s="8"/>
      <c r="OB124" s="8"/>
      <c r="OC124" s="8"/>
      <c r="OD124" s="8"/>
      <c r="OE124" s="8">
        <v>1145</v>
      </c>
      <c r="OF124" s="8"/>
      <c r="OG124" s="8"/>
      <c r="OH124" s="8"/>
      <c r="OI124" s="8">
        <v>0</v>
      </c>
      <c r="OJ124" s="8"/>
      <c r="OK124" s="8"/>
      <c r="OL124" s="8">
        <v>33126.11</v>
      </c>
      <c r="OM124" s="8"/>
      <c r="ON124" s="8"/>
      <c r="OO124" s="8"/>
      <c r="OP124" s="8">
        <v>0</v>
      </c>
      <c r="OQ124" s="8">
        <v>0</v>
      </c>
      <c r="OR124" s="8">
        <v>0</v>
      </c>
      <c r="OS124" s="8"/>
      <c r="OT124" s="8"/>
      <c r="OU124" s="8">
        <v>77377.5</v>
      </c>
      <c r="OV124" s="8"/>
      <c r="OW124" s="8">
        <v>4073</v>
      </c>
      <c r="OX124" s="8">
        <v>22906.67</v>
      </c>
      <c r="OY124" s="8">
        <v>0</v>
      </c>
      <c r="OZ124" s="8"/>
      <c r="PA124" s="8"/>
      <c r="PB124" s="8"/>
      <c r="PC124" s="8"/>
      <c r="PD124" s="8"/>
      <c r="PE124" s="8">
        <v>0</v>
      </c>
      <c r="PF124" s="8"/>
      <c r="PG124" s="8"/>
      <c r="PH124" s="8">
        <v>0</v>
      </c>
      <c r="PI124" s="8"/>
      <c r="PJ124" s="8">
        <v>0</v>
      </c>
      <c r="PK124" s="8"/>
      <c r="PL124" s="8">
        <v>0</v>
      </c>
      <c r="PM124" s="8"/>
      <c r="PN124" s="8">
        <v>0</v>
      </c>
      <c r="PO124" s="8"/>
      <c r="PP124" s="8"/>
      <c r="PQ124" s="8"/>
      <c r="PR124" s="8"/>
      <c r="PS124" s="8">
        <v>0</v>
      </c>
      <c r="PT124" s="8"/>
      <c r="PU124" s="8">
        <v>0</v>
      </c>
      <c r="PV124" s="8"/>
      <c r="PW124" s="8"/>
      <c r="PX124" s="8"/>
      <c r="PY124" s="8">
        <v>0</v>
      </c>
      <c r="PZ124" s="8">
        <v>0</v>
      </c>
      <c r="QA124" s="8"/>
      <c r="QB124" s="8"/>
      <c r="QC124" s="8">
        <v>0</v>
      </c>
      <c r="QD124" s="8"/>
      <c r="QE124" s="8">
        <v>0</v>
      </c>
      <c r="QF124" s="8">
        <v>0</v>
      </c>
      <c r="QG124" s="8">
        <v>0</v>
      </c>
      <c r="QH124" s="8"/>
      <c r="QI124" s="8"/>
      <c r="QJ124" s="8"/>
      <c r="QK124" s="8"/>
      <c r="QL124" s="8"/>
      <c r="QM124" s="8">
        <v>0</v>
      </c>
      <c r="QN124" s="8">
        <v>0</v>
      </c>
      <c r="QO124" s="8">
        <v>0</v>
      </c>
      <c r="QP124" s="8"/>
      <c r="QQ124" s="8"/>
      <c r="QR124" s="8"/>
      <c r="QS124" s="8">
        <v>0</v>
      </c>
      <c r="QT124" s="8">
        <v>0</v>
      </c>
      <c r="QU124" s="8"/>
      <c r="QV124" s="8"/>
      <c r="QW124" s="8"/>
      <c r="QX124" s="8"/>
      <c r="QY124" s="8"/>
      <c r="QZ124" s="8"/>
      <c r="RA124" s="8"/>
      <c r="RB124" s="8"/>
      <c r="RC124" s="8"/>
      <c r="RD124" s="8"/>
      <c r="RE124" s="8"/>
      <c r="RF124" s="8">
        <v>0</v>
      </c>
      <c r="RG124" s="8">
        <v>0</v>
      </c>
      <c r="RH124" s="8">
        <v>0</v>
      </c>
      <c r="RI124" s="8"/>
      <c r="RJ124" s="8"/>
      <c r="RK124" s="8"/>
      <c r="RL124" s="8">
        <v>0</v>
      </c>
      <c r="RM124" s="8"/>
      <c r="RN124" s="8">
        <v>0</v>
      </c>
      <c r="RO124" s="8"/>
      <c r="RP124" s="8"/>
      <c r="RQ124" s="8"/>
      <c r="RR124" s="8"/>
      <c r="RS124" s="8">
        <v>90901</v>
      </c>
      <c r="RT124" s="8">
        <v>0</v>
      </c>
      <c r="RU124" s="8">
        <v>0</v>
      </c>
      <c r="RV124" s="8">
        <v>0</v>
      </c>
      <c r="RW124" s="8">
        <v>0</v>
      </c>
      <c r="RX124" s="8">
        <v>0</v>
      </c>
      <c r="RY124" s="8"/>
      <c r="RZ124" s="8">
        <v>0</v>
      </c>
      <c r="SA124" s="8">
        <v>0</v>
      </c>
      <c r="SB124" s="8">
        <v>0</v>
      </c>
      <c r="SC124" s="8"/>
      <c r="SD124" s="8">
        <v>0</v>
      </c>
      <c r="SE124" s="8"/>
      <c r="SF124" s="8">
        <v>0</v>
      </c>
      <c r="SG124" s="8"/>
      <c r="SH124" s="8">
        <v>0</v>
      </c>
      <c r="SI124" s="8"/>
      <c r="SJ124" s="8"/>
      <c r="SK124" s="8"/>
      <c r="SL124" s="8">
        <v>32615</v>
      </c>
      <c r="SM124" s="8"/>
      <c r="SN124" s="8">
        <v>0</v>
      </c>
      <c r="SO124" s="8">
        <v>0</v>
      </c>
      <c r="SP124" s="8"/>
      <c r="SQ124" s="8">
        <v>0</v>
      </c>
      <c r="SR124" s="8"/>
      <c r="SS124" s="8"/>
      <c r="ST124" s="8">
        <v>172225.5</v>
      </c>
      <c r="SU124" s="8">
        <v>0</v>
      </c>
      <c r="SV124" s="8">
        <v>0</v>
      </c>
      <c r="SW124" s="8">
        <v>0</v>
      </c>
      <c r="SX124" s="8">
        <v>0</v>
      </c>
      <c r="SY124" s="8">
        <v>0</v>
      </c>
      <c r="SZ124" s="8">
        <v>0</v>
      </c>
      <c r="TA124" s="8">
        <v>0</v>
      </c>
      <c r="TB124" s="8">
        <v>0</v>
      </c>
      <c r="TC124" s="8">
        <v>0</v>
      </c>
      <c r="TD124" s="8">
        <v>0</v>
      </c>
      <c r="TE124" s="8"/>
      <c r="TF124" s="8">
        <v>0</v>
      </c>
      <c r="TG124" s="8">
        <v>0</v>
      </c>
      <c r="TH124" s="8"/>
      <c r="TI124" s="8"/>
      <c r="TJ124" s="8">
        <v>1160</v>
      </c>
      <c r="TK124" s="8"/>
      <c r="TL124" s="8"/>
      <c r="TM124" s="8">
        <v>0</v>
      </c>
      <c r="TN124" s="8"/>
      <c r="TO124" s="8">
        <v>2060</v>
      </c>
      <c r="TP124" s="8">
        <v>0</v>
      </c>
      <c r="TQ124" s="8">
        <v>0</v>
      </c>
      <c r="TR124" s="8">
        <v>0</v>
      </c>
      <c r="TS124" s="8">
        <v>0</v>
      </c>
      <c r="TT124" s="8">
        <v>0</v>
      </c>
      <c r="TU124" s="8"/>
      <c r="TV124" s="8">
        <v>0</v>
      </c>
      <c r="TW124" s="8"/>
      <c r="TX124" s="8"/>
      <c r="TY124" s="8"/>
      <c r="TZ124" s="8">
        <v>0</v>
      </c>
      <c r="UA124" s="8">
        <v>0</v>
      </c>
      <c r="UB124" s="8"/>
      <c r="UC124" s="8"/>
      <c r="UD124" s="8">
        <v>0</v>
      </c>
      <c r="UE124" s="8"/>
      <c r="UF124" s="8">
        <v>0</v>
      </c>
      <c r="UG124" s="8">
        <v>0</v>
      </c>
      <c r="UH124" s="8">
        <v>0</v>
      </c>
      <c r="UI124" s="8">
        <v>26595</v>
      </c>
      <c r="UJ124" s="8"/>
      <c r="UK124" s="8"/>
      <c r="UL124" s="8"/>
      <c r="UM124" s="8">
        <v>0</v>
      </c>
      <c r="UN124" s="8"/>
      <c r="UO124" s="8">
        <v>0</v>
      </c>
      <c r="UP124" s="8">
        <v>0</v>
      </c>
      <c r="UQ124" s="8">
        <v>0</v>
      </c>
      <c r="UR124" s="8">
        <v>0</v>
      </c>
      <c r="US124" s="8">
        <v>0</v>
      </c>
      <c r="UT124" s="8">
        <v>0</v>
      </c>
      <c r="UU124" s="8">
        <v>0</v>
      </c>
      <c r="UV124" s="8">
        <v>0</v>
      </c>
      <c r="UW124" s="8">
        <v>0</v>
      </c>
      <c r="UX124" s="8">
        <v>0</v>
      </c>
      <c r="UY124" s="8">
        <v>188100</v>
      </c>
      <c r="UZ124" s="8">
        <v>0</v>
      </c>
      <c r="VA124" s="8">
        <v>0</v>
      </c>
      <c r="VB124" s="8">
        <v>0</v>
      </c>
      <c r="VC124" s="8">
        <v>0</v>
      </c>
      <c r="VD124" s="8">
        <v>0</v>
      </c>
      <c r="VE124" s="8">
        <v>0</v>
      </c>
      <c r="VF124" s="8">
        <v>0</v>
      </c>
      <c r="VG124" s="8">
        <v>0</v>
      </c>
      <c r="VH124" s="8">
        <v>0</v>
      </c>
      <c r="VI124" s="8">
        <v>0</v>
      </c>
      <c r="VJ124" s="8">
        <v>0</v>
      </c>
      <c r="VK124" s="8"/>
      <c r="VL124" s="8"/>
      <c r="VM124" s="8"/>
      <c r="VN124" s="8">
        <v>0</v>
      </c>
      <c r="VO124" s="8">
        <v>0</v>
      </c>
      <c r="VP124" s="8">
        <v>0</v>
      </c>
      <c r="VQ124" s="8"/>
      <c r="VR124" s="8">
        <v>0</v>
      </c>
      <c r="VS124" s="8"/>
      <c r="VT124" s="8">
        <v>0</v>
      </c>
      <c r="VU124" s="8">
        <v>0</v>
      </c>
      <c r="VV124" s="8">
        <v>0</v>
      </c>
      <c r="VW124" s="8">
        <v>0</v>
      </c>
      <c r="VX124" s="8"/>
      <c r="VY124" s="8">
        <v>0</v>
      </c>
      <c r="VZ124" s="8">
        <v>0</v>
      </c>
      <c r="WA124" s="8"/>
      <c r="WB124" s="8">
        <v>0</v>
      </c>
      <c r="WC124" s="8">
        <v>82489</v>
      </c>
      <c r="WD124" s="8">
        <v>0</v>
      </c>
      <c r="WE124" s="8">
        <v>0</v>
      </c>
      <c r="WF124" s="8">
        <v>0</v>
      </c>
      <c r="WG124" s="8"/>
      <c r="WH124" s="8">
        <v>0</v>
      </c>
      <c r="WI124" s="8">
        <v>0</v>
      </c>
      <c r="WJ124" s="8"/>
      <c r="WK124" s="8"/>
      <c r="WL124" s="8">
        <v>0</v>
      </c>
      <c r="WM124" s="8"/>
      <c r="WN124" s="8"/>
      <c r="WO124" s="8"/>
      <c r="WP124" s="8">
        <v>0</v>
      </c>
      <c r="WQ124" s="8"/>
      <c r="WR124" s="8">
        <v>0</v>
      </c>
      <c r="WS124" s="8">
        <v>0</v>
      </c>
      <c r="WT124" s="8">
        <v>0</v>
      </c>
      <c r="WU124" s="8"/>
      <c r="WV124" s="8"/>
      <c r="WW124" s="8">
        <v>0</v>
      </c>
      <c r="WX124" s="8">
        <v>0</v>
      </c>
      <c r="WY124" s="8">
        <v>9555.17</v>
      </c>
      <c r="WZ124" s="8">
        <v>0</v>
      </c>
      <c r="XA124" s="8"/>
      <c r="XB124" s="8"/>
      <c r="XC124" s="8">
        <v>0</v>
      </c>
      <c r="XD124" s="8">
        <v>0</v>
      </c>
      <c r="XE124" s="8"/>
      <c r="XF124" s="8"/>
      <c r="XG124" s="8">
        <v>0</v>
      </c>
      <c r="XH124" s="8"/>
      <c r="XI124" s="8">
        <v>0</v>
      </c>
      <c r="XJ124" s="8">
        <v>0</v>
      </c>
      <c r="XK124" s="8">
        <v>0</v>
      </c>
      <c r="XL124" s="8">
        <v>0</v>
      </c>
      <c r="XM124" s="8"/>
      <c r="XN124" s="8">
        <v>0</v>
      </c>
      <c r="XO124" s="8">
        <v>0</v>
      </c>
      <c r="XP124" s="8">
        <v>0</v>
      </c>
      <c r="XQ124" s="8"/>
      <c r="XR124" s="8">
        <v>0</v>
      </c>
      <c r="XS124" s="8">
        <v>0</v>
      </c>
      <c r="XT124" s="8">
        <v>0</v>
      </c>
      <c r="XU124" s="8">
        <v>0</v>
      </c>
      <c r="XV124" s="8">
        <v>0</v>
      </c>
      <c r="XW124" s="8"/>
      <c r="XX124" s="8">
        <v>0</v>
      </c>
      <c r="XY124" s="8">
        <v>0</v>
      </c>
      <c r="XZ124" s="8"/>
      <c r="YA124" s="8"/>
      <c r="YB124" s="8">
        <v>0</v>
      </c>
      <c r="YC124" s="8"/>
      <c r="YD124" s="8"/>
      <c r="YE124" s="8"/>
      <c r="YF124" s="8"/>
      <c r="YG124" s="8">
        <v>0</v>
      </c>
      <c r="YH124" s="8"/>
      <c r="YI124" s="8">
        <v>0</v>
      </c>
      <c r="YJ124" s="8">
        <v>0</v>
      </c>
      <c r="YK124" s="8"/>
      <c r="YL124" s="8"/>
      <c r="YM124" s="8"/>
      <c r="YN124" s="8"/>
      <c r="YO124" s="8"/>
      <c r="YP124" s="8"/>
      <c r="YQ124" s="8"/>
      <c r="YR124" s="8">
        <v>0</v>
      </c>
      <c r="YS124" s="8"/>
      <c r="YT124" s="8"/>
      <c r="YU124" s="8"/>
      <c r="YV124" s="8"/>
      <c r="YW124" s="8"/>
      <c r="YX124" s="8"/>
      <c r="YY124" s="8">
        <v>0</v>
      </c>
      <c r="YZ124" s="8"/>
      <c r="ZA124" s="8"/>
      <c r="ZB124" s="8">
        <v>11774.68</v>
      </c>
      <c r="ZC124" s="8"/>
      <c r="ZD124" s="8"/>
      <c r="ZE124" s="8"/>
      <c r="ZF124" s="8"/>
      <c r="ZG124" s="8">
        <v>0</v>
      </c>
      <c r="ZH124" s="8"/>
      <c r="ZI124" s="8"/>
      <c r="ZJ124" s="8"/>
      <c r="ZK124" s="8"/>
      <c r="ZL124" s="8"/>
      <c r="ZM124" s="8">
        <v>0</v>
      </c>
      <c r="ZN124" s="8">
        <v>173638.6</v>
      </c>
      <c r="ZO124" s="8">
        <v>0</v>
      </c>
      <c r="ZP124" s="8"/>
      <c r="ZQ124" s="8">
        <v>0</v>
      </c>
      <c r="ZR124" s="8">
        <v>0</v>
      </c>
      <c r="ZS124" s="8"/>
      <c r="ZT124" s="8"/>
      <c r="ZU124" s="8"/>
      <c r="ZV124" s="8"/>
      <c r="ZW124" s="8"/>
      <c r="ZX124" s="8"/>
      <c r="ZY124" s="8"/>
      <c r="ZZ124" s="8"/>
      <c r="AAA124" s="8"/>
      <c r="AAB124" s="8"/>
      <c r="AAC124" s="8"/>
      <c r="AAD124" s="8"/>
      <c r="AAE124" s="8"/>
      <c r="AAF124" s="8"/>
      <c r="AAG124" s="8">
        <v>0</v>
      </c>
      <c r="AAH124" s="8"/>
      <c r="AAI124" s="8"/>
      <c r="AAJ124" s="8"/>
      <c r="AAK124" s="8"/>
      <c r="AAL124" s="8"/>
      <c r="AAM124" s="8">
        <v>0</v>
      </c>
      <c r="AAN124" s="8">
        <v>0</v>
      </c>
      <c r="AAO124" s="8">
        <v>0</v>
      </c>
      <c r="AAP124" s="8">
        <v>0</v>
      </c>
      <c r="AAQ124" s="8">
        <v>0</v>
      </c>
      <c r="AAR124" s="8">
        <v>0</v>
      </c>
      <c r="AAS124" s="8">
        <v>0</v>
      </c>
      <c r="AAT124" s="8">
        <v>0</v>
      </c>
      <c r="AAU124" s="8">
        <v>0</v>
      </c>
      <c r="AAV124" s="8">
        <v>0</v>
      </c>
      <c r="AAW124" s="8">
        <v>0</v>
      </c>
      <c r="AAX124" s="8">
        <v>0</v>
      </c>
      <c r="AAY124" s="8">
        <v>0</v>
      </c>
      <c r="AAZ124" s="8">
        <v>0</v>
      </c>
      <c r="ABA124" s="8">
        <v>0</v>
      </c>
      <c r="ABB124" s="8">
        <v>0</v>
      </c>
      <c r="ABC124" s="8">
        <v>0</v>
      </c>
      <c r="ABD124" s="8">
        <v>0</v>
      </c>
      <c r="ABE124" s="8">
        <v>0</v>
      </c>
      <c r="ABF124" s="8">
        <v>0</v>
      </c>
      <c r="ABG124" s="8">
        <v>0</v>
      </c>
      <c r="ABH124" s="8">
        <v>0</v>
      </c>
      <c r="ABI124" s="8">
        <v>0</v>
      </c>
      <c r="ABJ124" s="8">
        <v>0</v>
      </c>
      <c r="ABK124" s="8">
        <v>7280</v>
      </c>
      <c r="ABL124" s="8">
        <v>0</v>
      </c>
      <c r="ABM124" s="8">
        <v>0</v>
      </c>
      <c r="ABN124" s="8">
        <v>14627</v>
      </c>
      <c r="ABO124" s="8">
        <v>0</v>
      </c>
      <c r="ABP124" s="8">
        <v>0</v>
      </c>
      <c r="ABQ124" s="8">
        <v>0</v>
      </c>
      <c r="ABR124" s="8">
        <v>713.6</v>
      </c>
      <c r="ABS124" s="8">
        <v>0</v>
      </c>
      <c r="ABT124" s="8"/>
      <c r="ABU124" s="8">
        <v>0</v>
      </c>
      <c r="ABV124" s="8">
        <v>0</v>
      </c>
      <c r="ABW124" s="8">
        <v>28076</v>
      </c>
      <c r="ABX124" s="8"/>
      <c r="ABY124" s="8"/>
      <c r="ABZ124" s="8"/>
      <c r="ACA124" s="8">
        <v>0</v>
      </c>
      <c r="ACB124" s="8">
        <v>0</v>
      </c>
      <c r="ACC124" s="8">
        <v>0</v>
      </c>
      <c r="ACD124" s="8">
        <v>0</v>
      </c>
      <c r="ACE124" s="8"/>
      <c r="ACF124" s="8">
        <v>0</v>
      </c>
      <c r="ACG124" s="8"/>
      <c r="ACH124" s="8"/>
      <c r="ACI124" s="8">
        <v>0</v>
      </c>
      <c r="ACJ124" s="8">
        <v>0</v>
      </c>
      <c r="ACK124" s="8">
        <v>0</v>
      </c>
      <c r="ACL124" s="8"/>
      <c r="ACM124" s="8">
        <v>0</v>
      </c>
      <c r="ACN124" s="8"/>
      <c r="ACO124" s="8">
        <v>0</v>
      </c>
      <c r="ACP124" s="8">
        <v>67104.899999999994</v>
      </c>
      <c r="ACQ124" s="8"/>
      <c r="ACR124" s="8">
        <v>0</v>
      </c>
      <c r="ACS124" s="8">
        <v>0</v>
      </c>
      <c r="ACT124" s="8">
        <v>0</v>
      </c>
      <c r="ACU124" s="8"/>
      <c r="ACV124" s="8">
        <v>0</v>
      </c>
      <c r="ACW124" s="8"/>
      <c r="ACX124" s="8">
        <v>0</v>
      </c>
      <c r="ACY124" s="8">
        <v>0</v>
      </c>
      <c r="ACZ124" s="8">
        <v>0</v>
      </c>
      <c r="ADA124" s="8"/>
      <c r="ADB124" s="8">
        <v>0</v>
      </c>
      <c r="ADC124" s="8"/>
      <c r="ADD124" s="8"/>
      <c r="ADE124" s="8">
        <v>0</v>
      </c>
      <c r="ADF124" s="8">
        <v>0</v>
      </c>
      <c r="ADG124" s="8"/>
      <c r="ADH124" s="8"/>
      <c r="ADI124" s="8"/>
      <c r="ADJ124" s="8"/>
      <c r="ADK124" s="8"/>
      <c r="ADL124" s="8"/>
      <c r="ADM124" s="8"/>
      <c r="ADN124" s="8">
        <v>0</v>
      </c>
      <c r="ADO124" s="8">
        <v>0</v>
      </c>
      <c r="ADP124" s="8">
        <v>0</v>
      </c>
      <c r="ADQ124" s="8"/>
      <c r="ADR124" s="8">
        <v>0</v>
      </c>
      <c r="ADS124" s="8"/>
      <c r="ADT124" s="8">
        <v>4315</v>
      </c>
      <c r="ADU124" s="8">
        <v>24500</v>
      </c>
      <c r="ADV124" s="8"/>
      <c r="ADW124" s="8">
        <v>0</v>
      </c>
      <c r="ADX124" s="8">
        <v>0</v>
      </c>
      <c r="ADY124" s="8">
        <v>0</v>
      </c>
      <c r="ADZ124" s="8">
        <v>0</v>
      </c>
      <c r="AEA124" s="8">
        <v>0</v>
      </c>
      <c r="AEB124" s="8"/>
      <c r="AEC124" s="8"/>
      <c r="AED124" s="8">
        <v>0</v>
      </c>
      <c r="AEE124" s="8"/>
      <c r="AEF124" s="8">
        <v>6925</v>
      </c>
      <c r="AEG124" s="8"/>
      <c r="AEH124" s="8">
        <v>0</v>
      </c>
      <c r="AEI124" s="8">
        <v>0</v>
      </c>
      <c r="AEJ124" s="8"/>
      <c r="AEK124" s="8">
        <v>0</v>
      </c>
      <c r="AEL124" s="8">
        <v>0</v>
      </c>
      <c r="AEM124" s="8">
        <v>0</v>
      </c>
      <c r="AEN124" s="8">
        <v>0</v>
      </c>
      <c r="AEO124" s="8"/>
      <c r="AEP124" s="8">
        <v>0</v>
      </c>
      <c r="AEQ124" s="8">
        <v>0</v>
      </c>
      <c r="AER124" s="8">
        <v>1330</v>
      </c>
      <c r="AES124" s="8"/>
      <c r="AET124" s="8"/>
      <c r="AEU124" s="8">
        <v>0</v>
      </c>
      <c r="AEV124" s="8">
        <v>0</v>
      </c>
      <c r="AEW124" s="8"/>
      <c r="AEX124" s="8">
        <v>0</v>
      </c>
      <c r="AEY124" s="8">
        <v>0</v>
      </c>
      <c r="AEZ124" s="8">
        <v>0</v>
      </c>
      <c r="AFA124" s="8">
        <v>4000</v>
      </c>
      <c r="AFB124" s="8">
        <v>0</v>
      </c>
      <c r="AFC124" s="8"/>
      <c r="AFD124" s="8"/>
      <c r="AFE124" s="8"/>
      <c r="AFF124" s="8">
        <v>0</v>
      </c>
      <c r="AFG124" s="8"/>
      <c r="AFH124" s="8"/>
      <c r="AFI124" s="8">
        <v>0</v>
      </c>
      <c r="AFJ124" s="8"/>
      <c r="AFK124" s="8">
        <v>1740</v>
      </c>
      <c r="AFL124" s="8"/>
      <c r="AFM124" s="8"/>
      <c r="AFN124" s="8"/>
      <c r="AFO124" s="8">
        <v>0</v>
      </c>
      <c r="AFP124" s="8"/>
      <c r="AFQ124" s="8"/>
      <c r="AFR124" s="8"/>
      <c r="AFS124" s="8"/>
      <c r="AFT124" s="8"/>
      <c r="AFU124" s="8"/>
      <c r="AFV124" s="8"/>
      <c r="AFW124" s="8">
        <v>0</v>
      </c>
      <c r="AFX124" s="8">
        <v>0</v>
      </c>
      <c r="AFY124" s="8">
        <v>0</v>
      </c>
      <c r="AFZ124" s="8">
        <v>4142</v>
      </c>
      <c r="AGA124" s="8"/>
      <c r="AGB124" s="8">
        <v>0</v>
      </c>
      <c r="AGC124" s="8"/>
      <c r="AGD124" s="8"/>
      <c r="AGE124" s="8"/>
      <c r="AGF124" s="8"/>
      <c r="AGG124" s="8">
        <v>0</v>
      </c>
      <c r="AGH124" s="8"/>
      <c r="AGI124" s="8"/>
      <c r="AGJ124" s="8"/>
      <c r="AGK124" s="8"/>
      <c r="AGL124" s="8">
        <v>0</v>
      </c>
      <c r="AGM124" s="8"/>
      <c r="AGN124" s="8"/>
      <c r="AGO124" s="8"/>
      <c r="AGP124" s="8"/>
      <c r="AGQ124" s="8"/>
      <c r="AGR124" s="8">
        <v>0</v>
      </c>
      <c r="AGS124" s="8">
        <v>0</v>
      </c>
      <c r="AGT124" s="8"/>
      <c r="AGU124" s="8">
        <v>0</v>
      </c>
      <c r="AGV124" s="8">
        <v>0</v>
      </c>
      <c r="AGW124" s="8"/>
      <c r="AGX124" s="8">
        <v>0</v>
      </c>
      <c r="AGY124" s="8"/>
      <c r="AGZ124" s="8">
        <v>0</v>
      </c>
      <c r="AHA124" s="8"/>
      <c r="AHB124" s="8"/>
      <c r="AHC124" s="8">
        <v>0</v>
      </c>
      <c r="AHD124" s="8">
        <v>0</v>
      </c>
      <c r="AHE124" s="8"/>
      <c r="AHF124" s="8"/>
      <c r="AHG124" s="8">
        <v>0</v>
      </c>
      <c r="AHH124" s="8">
        <v>0</v>
      </c>
      <c r="AHI124" s="8">
        <v>0</v>
      </c>
      <c r="AHJ124" s="8">
        <v>0</v>
      </c>
      <c r="AHK124" s="8">
        <v>0</v>
      </c>
      <c r="AHL124" s="8"/>
      <c r="AHM124" s="8">
        <v>0</v>
      </c>
      <c r="AHN124" s="8">
        <v>0</v>
      </c>
      <c r="AHO124" s="8">
        <v>0</v>
      </c>
      <c r="AHP124" s="8"/>
      <c r="AHQ124" s="8">
        <v>2407816.71</v>
      </c>
    </row>
    <row r="125" spans="1:901" x14ac:dyDescent="0.6">
      <c r="A125" s="7" t="s">
        <v>246</v>
      </c>
      <c r="B125" s="7" t="s">
        <v>247</v>
      </c>
      <c r="C125" s="8">
        <v>1013740.5</v>
      </c>
      <c r="D125" s="8">
        <v>95000</v>
      </c>
      <c r="E125" s="8">
        <v>4680</v>
      </c>
      <c r="F125" s="8">
        <v>6550</v>
      </c>
      <c r="G125" s="8">
        <v>152555</v>
      </c>
      <c r="H125" s="8">
        <v>69240</v>
      </c>
      <c r="I125" s="8">
        <v>108459</v>
      </c>
      <c r="J125" s="8">
        <v>103360</v>
      </c>
      <c r="K125" s="8">
        <v>92201.29</v>
      </c>
      <c r="L125" s="8">
        <v>45060</v>
      </c>
      <c r="M125" s="8">
        <v>36978</v>
      </c>
      <c r="N125" s="8">
        <v>537349</v>
      </c>
      <c r="O125" s="8">
        <v>240360</v>
      </c>
      <c r="P125" s="8">
        <v>9826</v>
      </c>
      <c r="Q125" s="8">
        <v>19040</v>
      </c>
      <c r="R125" s="8">
        <v>30650</v>
      </c>
      <c r="S125" s="8">
        <v>0</v>
      </c>
      <c r="T125" s="8">
        <v>2800</v>
      </c>
      <c r="U125" s="8">
        <v>1707826.2</v>
      </c>
      <c r="V125" s="8">
        <v>70295.100000000006</v>
      </c>
      <c r="W125" s="8">
        <v>52172</v>
      </c>
      <c r="X125" s="8">
        <v>27499</v>
      </c>
      <c r="Y125" s="8">
        <v>54905</v>
      </c>
      <c r="Z125" s="8">
        <v>64300</v>
      </c>
      <c r="AA125" s="8">
        <v>10590</v>
      </c>
      <c r="AB125" s="8">
        <v>64993</v>
      </c>
      <c r="AC125" s="8">
        <v>86859</v>
      </c>
      <c r="AD125" s="8">
        <v>31485</v>
      </c>
      <c r="AE125" s="8">
        <v>69905</v>
      </c>
      <c r="AF125" s="8">
        <v>10720</v>
      </c>
      <c r="AG125" s="8">
        <v>44525</v>
      </c>
      <c r="AH125" s="8">
        <v>23494.9</v>
      </c>
      <c r="AI125" s="8">
        <v>1860</v>
      </c>
      <c r="AJ125" s="8">
        <v>15060.71</v>
      </c>
      <c r="AK125" s="8">
        <v>84190</v>
      </c>
      <c r="AL125" s="8">
        <v>57258</v>
      </c>
      <c r="AM125" s="8">
        <v>191668</v>
      </c>
      <c r="AN125" s="8">
        <v>36662.5</v>
      </c>
      <c r="AO125" s="8">
        <v>7533</v>
      </c>
      <c r="AP125" s="8">
        <v>61678</v>
      </c>
      <c r="AQ125" s="8">
        <v>31024.81</v>
      </c>
      <c r="AR125" s="8">
        <v>20945</v>
      </c>
      <c r="AS125" s="8">
        <v>852090</v>
      </c>
      <c r="AT125" s="8">
        <v>0</v>
      </c>
      <c r="AU125" s="8">
        <v>8990</v>
      </c>
      <c r="AV125" s="8">
        <v>9728</v>
      </c>
      <c r="AW125" s="8">
        <v>21295</v>
      </c>
      <c r="AX125" s="8">
        <v>162829</v>
      </c>
      <c r="AY125" s="8">
        <v>16710</v>
      </c>
      <c r="AZ125" s="8">
        <v>83710</v>
      </c>
      <c r="BA125" s="8">
        <v>68985</v>
      </c>
      <c r="BB125" s="8">
        <v>12350</v>
      </c>
      <c r="BC125" s="8">
        <v>10250</v>
      </c>
      <c r="BD125" s="8">
        <v>39344</v>
      </c>
      <c r="BE125" s="8">
        <v>11806.67</v>
      </c>
      <c r="BF125" s="8">
        <v>7400</v>
      </c>
      <c r="BG125" s="8">
        <v>26500</v>
      </c>
      <c r="BH125" s="8">
        <v>185225</v>
      </c>
      <c r="BI125" s="8">
        <v>32061.200000000001</v>
      </c>
      <c r="BJ125" s="8">
        <v>0</v>
      </c>
      <c r="BK125" s="8">
        <v>1200</v>
      </c>
      <c r="BL125" s="8">
        <v>66010</v>
      </c>
      <c r="BM125" s="8">
        <v>195583.71</v>
      </c>
      <c r="BN125" s="8">
        <v>4490</v>
      </c>
      <c r="BO125" s="8">
        <v>4895</v>
      </c>
      <c r="BP125" s="8">
        <v>4740</v>
      </c>
      <c r="BQ125" s="8">
        <v>207536.99</v>
      </c>
      <c r="BR125" s="8">
        <v>26650</v>
      </c>
      <c r="BS125" s="8">
        <v>4640</v>
      </c>
      <c r="BT125" s="8">
        <v>53470.400000000001</v>
      </c>
      <c r="BU125" s="8">
        <v>48275</v>
      </c>
      <c r="BV125" s="8">
        <v>120465</v>
      </c>
      <c r="BW125" s="8">
        <v>6400</v>
      </c>
      <c r="BX125" s="8">
        <v>7654</v>
      </c>
      <c r="BY125" s="8">
        <v>9188</v>
      </c>
      <c r="BZ125" s="8">
        <v>10815</v>
      </c>
      <c r="CA125" s="8">
        <v>204860</v>
      </c>
      <c r="CB125" s="8">
        <v>12897</v>
      </c>
      <c r="CC125" s="8">
        <v>27120</v>
      </c>
      <c r="CD125" s="8">
        <v>94655</v>
      </c>
      <c r="CE125" s="8">
        <v>0</v>
      </c>
      <c r="CF125" s="8">
        <v>447068.5</v>
      </c>
      <c r="CG125" s="8">
        <v>0</v>
      </c>
      <c r="CH125" s="8">
        <v>33424.15</v>
      </c>
      <c r="CI125" s="8">
        <v>0</v>
      </c>
      <c r="CJ125" s="8">
        <v>29630</v>
      </c>
      <c r="CK125" s="8">
        <v>18406</v>
      </c>
      <c r="CL125" s="8">
        <v>8090</v>
      </c>
      <c r="CM125" s="8">
        <v>2400</v>
      </c>
      <c r="CN125" s="8">
        <v>0</v>
      </c>
      <c r="CO125" s="8">
        <v>18420</v>
      </c>
      <c r="CP125" s="8">
        <v>0</v>
      </c>
      <c r="CQ125" s="8">
        <v>6850</v>
      </c>
      <c r="CR125" s="8">
        <v>3228.15</v>
      </c>
      <c r="CS125" s="8">
        <v>275173.18</v>
      </c>
      <c r="CT125" s="8">
        <v>10503</v>
      </c>
      <c r="CU125" s="8">
        <v>131543</v>
      </c>
      <c r="CV125" s="8">
        <v>43766.7</v>
      </c>
      <c r="CW125" s="8">
        <v>10210</v>
      </c>
      <c r="CX125" s="8">
        <v>83270.850000000006</v>
      </c>
      <c r="CY125" s="8">
        <v>45720</v>
      </c>
      <c r="CZ125" s="8">
        <v>1273.8</v>
      </c>
      <c r="DA125" s="8">
        <v>3300</v>
      </c>
      <c r="DB125" s="8">
        <v>103601</v>
      </c>
      <c r="DC125" s="8">
        <v>7990</v>
      </c>
      <c r="DD125" s="8">
        <v>22000</v>
      </c>
      <c r="DE125" s="8">
        <v>0</v>
      </c>
      <c r="DF125" s="8">
        <v>71154</v>
      </c>
      <c r="DG125" s="8">
        <v>0</v>
      </c>
      <c r="DH125" s="8">
        <v>0</v>
      </c>
      <c r="DI125" s="8">
        <v>75609</v>
      </c>
      <c r="DJ125" s="8">
        <v>0</v>
      </c>
      <c r="DK125" s="8">
        <v>129997</v>
      </c>
      <c r="DL125" s="8">
        <v>53530</v>
      </c>
      <c r="DM125" s="8">
        <v>0</v>
      </c>
      <c r="DN125" s="8">
        <v>45957</v>
      </c>
      <c r="DO125" s="8">
        <v>34900</v>
      </c>
      <c r="DP125" s="8">
        <v>35620</v>
      </c>
      <c r="DQ125" s="8">
        <v>320839.5</v>
      </c>
      <c r="DR125" s="8">
        <v>41050</v>
      </c>
      <c r="DS125" s="8">
        <v>389475</v>
      </c>
      <c r="DT125" s="8">
        <v>0</v>
      </c>
      <c r="DU125" s="8">
        <v>114760</v>
      </c>
      <c r="DV125" s="8">
        <v>82185</v>
      </c>
      <c r="DW125" s="8">
        <v>0</v>
      </c>
      <c r="DX125" s="8">
        <v>42200</v>
      </c>
      <c r="DY125" s="8">
        <v>93599</v>
      </c>
      <c r="DZ125" s="8">
        <v>53611.6</v>
      </c>
      <c r="EA125" s="8">
        <v>36480</v>
      </c>
      <c r="EB125" s="8">
        <v>4120</v>
      </c>
      <c r="EC125" s="8">
        <v>58644</v>
      </c>
      <c r="ED125" s="8">
        <v>75359</v>
      </c>
      <c r="EE125" s="8">
        <v>18865</v>
      </c>
      <c r="EF125" s="8">
        <v>55980</v>
      </c>
      <c r="EG125" s="8">
        <v>2340</v>
      </c>
      <c r="EH125" s="8">
        <v>52524</v>
      </c>
      <c r="EI125" s="8">
        <v>19518</v>
      </c>
      <c r="EJ125" s="8">
        <v>109018.1</v>
      </c>
      <c r="EK125" s="8">
        <v>33405.599999999999</v>
      </c>
      <c r="EL125" s="8">
        <v>47221</v>
      </c>
      <c r="EM125" s="8">
        <v>227416</v>
      </c>
      <c r="EN125" s="8">
        <v>49248</v>
      </c>
      <c r="EO125" s="8">
        <v>0</v>
      </c>
      <c r="EP125" s="8">
        <v>38746</v>
      </c>
      <c r="EQ125" s="8">
        <v>75150</v>
      </c>
      <c r="ER125" s="8">
        <v>55540</v>
      </c>
      <c r="ES125" s="8">
        <v>105999</v>
      </c>
      <c r="ET125" s="8">
        <v>38330</v>
      </c>
      <c r="EU125" s="8">
        <v>27294.16</v>
      </c>
      <c r="EV125" s="8">
        <v>0</v>
      </c>
      <c r="EW125" s="8">
        <v>92360</v>
      </c>
      <c r="EX125" s="8">
        <v>57250</v>
      </c>
      <c r="EY125" s="8">
        <v>109800</v>
      </c>
      <c r="EZ125" s="8">
        <v>0</v>
      </c>
      <c r="FA125" s="8">
        <v>35120</v>
      </c>
      <c r="FB125" s="8">
        <v>39305.25</v>
      </c>
      <c r="FC125" s="8">
        <v>33650</v>
      </c>
      <c r="FD125" s="8">
        <v>0</v>
      </c>
      <c r="FE125" s="8">
        <v>60410</v>
      </c>
      <c r="FF125" s="8">
        <v>22190</v>
      </c>
      <c r="FG125" s="8">
        <v>46600</v>
      </c>
      <c r="FH125" s="8">
        <v>157812</v>
      </c>
      <c r="FI125" s="8">
        <v>6885</v>
      </c>
      <c r="FJ125" s="8">
        <v>41455</v>
      </c>
      <c r="FK125" s="8">
        <v>52874</v>
      </c>
      <c r="FL125" s="8">
        <v>6257.94</v>
      </c>
      <c r="FM125" s="8">
        <v>32495</v>
      </c>
      <c r="FN125" s="8">
        <v>6399.93</v>
      </c>
      <c r="FO125" s="8">
        <v>2940</v>
      </c>
      <c r="FP125" s="8">
        <v>0</v>
      </c>
      <c r="FQ125" s="8">
        <v>14010</v>
      </c>
      <c r="FR125" s="8">
        <v>57612.72</v>
      </c>
      <c r="FS125" s="8">
        <v>52505.18</v>
      </c>
      <c r="FT125" s="8">
        <v>0</v>
      </c>
      <c r="FU125" s="8">
        <v>4550</v>
      </c>
      <c r="FV125" s="8">
        <v>156360</v>
      </c>
      <c r="FW125" s="8">
        <v>6960</v>
      </c>
      <c r="FX125" s="8">
        <v>90345.2</v>
      </c>
      <c r="FY125" s="8">
        <v>0</v>
      </c>
      <c r="FZ125" s="8">
        <v>6050</v>
      </c>
      <c r="GA125" s="8">
        <v>13523</v>
      </c>
      <c r="GB125" s="8">
        <v>75590</v>
      </c>
      <c r="GC125" s="8">
        <v>8460</v>
      </c>
      <c r="GD125" s="8">
        <v>42453</v>
      </c>
      <c r="GE125" s="8">
        <v>0</v>
      </c>
      <c r="GF125" s="8">
        <v>23506.400000000001</v>
      </c>
      <c r="GG125" s="8">
        <v>46835</v>
      </c>
      <c r="GH125" s="8">
        <v>69455</v>
      </c>
      <c r="GI125" s="8">
        <v>0</v>
      </c>
      <c r="GJ125" s="8">
        <v>0</v>
      </c>
      <c r="GK125" s="8">
        <v>27870</v>
      </c>
      <c r="GL125" s="8">
        <v>7120</v>
      </c>
      <c r="GM125" s="8">
        <v>18770</v>
      </c>
      <c r="GN125" s="8">
        <v>680</v>
      </c>
      <c r="GO125" s="8">
        <v>0</v>
      </c>
      <c r="GP125" s="8">
        <v>6184.18</v>
      </c>
      <c r="GQ125" s="8">
        <v>840</v>
      </c>
      <c r="GR125" s="8">
        <v>10060</v>
      </c>
      <c r="GS125" s="8">
        <v>0</v>
      </c>
      <c r="GT125" s="8">
        <v>1350</v>
      </c>
      <c r="GU125" s="8">
        <v>42125</v>
      </c>
      <c r="GV125" s="8">
        <v>53485</v>
      </c>
      <c r="GW125" s="8">
        <v>23915</v>
      </c>
      <c r="GX125" s="8">
        <v>63952.08</v>
      </c>
      <c r="GY125" s="8">
        <v>43390.46</v>
      </c>
      <c r="GZ125" s="8">
        <v>97394.92</v>
      </c>
      <c r="HA125" s="8">
        <v>167849.27</v>
      </c>
      <c r="HB125" s="8">
        <v>353105.35</v>
      </c>
      <c r="HC125" s="8"/>
      <c r="HD125" s="8">
        <v>241248.4</v>
      </c>
      <c r="HE125" s="8">
        <v>50898.02</v>
      </c>
      <c r="HF125" s="8">
        <v>27609.93</v>
      </c>
      <c r="HG125" s="8">
        <v>118061.19</v>
      </c>
      <c r="HH125" s="8">
        <v>17029</v>
      </c>
      <c r="HI125" s="8">
        <v>19713.21</v>
      </c>
      <c r="HJ125" s="8">
        <v>157354.79999999999</v>
      </c>
      <c r="HK125" s="8">
        <v>114400.51</v>
      </c>
      <c r="HL125" s="8">
        <v>0</v>
      </c>
      <c r="HM125" s="8">
        <v>0</v>
      </c>
      <c r="HN125" s="8">
        <v>100284.8</v>
      </c>
      <c r="HO125" s="8">
        <v>30495</v>
      </c>
      <c r="HP125" s="8">
        <v>15104</v>
      </c>
      <c r="HQ125" s="8">
        <v>5606.6</v>
      </c>
      <c r="HR125" s="8">
        <v>50080</v>
      </c>
      <c r="HS125" s="8">
        <v>15953.94</v>
      </c>
      <c r="HT125" s="8">
        <v>0</v>
      </c>
      <c r="HU125" s="8">
        <v>78134.25</v>
      </c>
      <c r="HV125" s="8">
        <v>27035</v>
      </c>
      <c r="HW125" s="8">
        <v>213616.4</v>
      </c>
      <c r="HX125" s="8">
        <v>71610</v>
      </c>
      <c r="HY125" s="8">
        <v>26175</v>
      </c>
      <c r="HZ125" s="8">
        <v>70775</v>
      </c>
      <c r="IA125" s="8">
        <v>0</v>
      </c>
      <c r="IB125" s="8">
        <v>60727.7</v>
      </c>
      <c r="IC125" s="8"/>
      <c r="ID125" s="8">
        <v>0</v>
      </c>
      <c r="IE125" s="8">
        <v>30396</v>
      </c>
      <c r="IF125" s="8">
        <v>0</v>
      </c>
      <c r="IG125" s="8">
        <v>157895</v>
      </c>
      <c r="IH125" s="8">
        <v>173274</v>
      </c>
      <c r="II125" s="8">
        <v>1476.6</v>
      </c>
      <c r="IJ125" s="8">
        <v>75685</v>
      </c>
      <c r="IK125" s="8">
        <v>43153</v>
      </c>
      <c r="IL125" s="8">
        <v>0</v>
      </c>
      <c r="IM125" s="8">
        <v>29822</v>
      </c>
      <c r="IN125" s="8">
        <v>27560</v>
      </c>
      <c r="IO125" s="8">
        <v>0</v>
      </c>
      <c r="IP125" s="8">
        <v>44854</v>
      </c>
      <c r="IQ125" s="8">
        <v>49060</v>
      </c>
      <c r="IR125" s="8">
        <v>105742.55</v>
      </c>
      <c r="IS125" s="8">
        <v>28645</v>
      </c>
      <c r="IT125" s="8">
        <v>0</v>
      </c>
      <c r="IU125" s="8">
        <v>45740</v>
      </c>
      <c r="IV125" s="8">
        <v>0</v>
      </c>
      <c r="IW125" s="8">
        <v>0</v>
      </c>
      <c r="IX125" s="8">
        <v>510</v>
      </c>
      <c r="IY125" s="8">
        <v>42950</v>
      </c>
      <c r="IZ125" s="8">
        <v>28744</v>
      </c>
      <c r="JA125" s="8">
        <v>34518.400000000001</v>
      </c>
      <c r="JB125" s="8">
        <v>0</v>
      </c>
      <c r="JC125" s="8">
        <v>35267.82</v>
      </c>
      <c r="JD125" s="8">
        <v>0</v>
      </c>
      <c r="JE125" s="8">
        <v>51959.43</v>
      </c>
      <c r="JF125" s="8">
        <v>17765</v>
      </c>
      <c r="JG125" s="8">
        <v>41855</v>
      </c>
      <c r="JH125" s="8">
        <v>0</v>
      </c>
      <c r="JI125" s="8">
        <v>26763</v>
      </c>
      <c r="JJ125" s="8">
        <v>142267</v>
      </c>
      <c r="JK125" s="8">
        <v>3840</v>
      </c>
      <c r="JL125" s="8">
        <v>42330</v>
      </c>
      <c r="JM125" s="8">
        <v>24011</v>
      </c>
      <c r="JN125" s="8">
        <v>103609</v>
      </c>
      <c r="JO125" s="8">
        <v>8260</v>
      </c>
      <c r="JP125" s="8">
        <v>35703</v>
      </c>
      <c r="JQ125" s="8">
        <v>27264</v>
      </c>
      <c r="JR125" s="8">
        <v>157615</v>
      </c>
      <c r="JS125" s="8">
        <v>59120</v>
      </c>
      <c r="JT125" s="8">
        <v>26190</v>
      </c>
      <c r="JU125" s="8">
        <v>105465</v>
      </c>
      <c r="JV125" s="8">
        <v>53730</v>
      </c>
      <c r="JW125" s="8">
        <v>71508.77</v>
      </c>
      <c r="JX125" s="8">
        <v>27645</v>
      </c>
      <c r="JY125" s="8">
        <v>44680</v>
      </c>
      <c r="JZ125" s="8">
        <v>43550</v>
      </c>
      <c r="KA125" s="8">
        <v>58775</v>
      </c>
      <c r="KB125" s="8">
        <v>203679</v>
      </c>
      <c r="KC125" s="8">
        <v>0</v>
      </c>
      <c r="KD125" s="8">
        <v>59490</v>
      </c>
      <c r="KE125" s="8">
        <v>0</v>
      </c>
      <c r="KF125" s="8">
        <v>0</v>
      </c>
      <c r="KG125" s="8">
        <v>711831.03</v>
      </c>
      <c r="KH125" s="8">
        <v>89606.7</v>
      </c>
      <c r="KI125" s="8">
        <v>9795</v>
      </c>
      <c r="KJ125" s="8">
        <v>104243.5</v>
      </c>
      <c r="KK125" s="8">
        <v>2467</v>
      </c>
      <c r="KL125" s="8">
        <v>16266.1</v>
      </c>
      <c r="KM125" s="8">
        <v>172092</v>
      </c>
      <c r="KN125" s="8">
        <v>0</v>
      </c>
      <c r="KO125" s="8">
        <v>10266</v>
      </c>
      <c r="KP125" s="8">
        <v>4420</v>
      </c>
      <c r="KQ125" s="8">
        <v>14412.3</v>
      </c>
      <c r="KR125" s="8">
        <v>44055.66</v>
      </c>
      <c r="KS125" s="8">
        <v>193855</v>
      </c>
      <c r="KT125" s="8">
        <v>93743</v>
      </c>
      <c r="KU125" s="8">
        <v>120090</v>
      </c>
      <c r="KV125" s="8">
        <v>362196.4</v>
      </c>
      <c r="KW125" s="8">
        <v>336866.49</v>
      </c>
      <c r="KX125" s="8">
        <v>0</v>
      </c>
      <c r="KY125" s="8">
        <v>174869</v>
      </c>
      <c r="KZ125" s="8"/>
      <c r="LA125" s="8">
        <v>103490</v>
      </c>
      <c r="LB125" s="8">
        <v>56591</v>
      </c>
      <c r="LC125" s="8">
        <v>0</v>
      </c>
      <c r="LD125" s="8">
        <v>86184</v>
      </c>
      <c r="LE125" s="8">
        <v>72310</v>
      </c>
      <c r="LF125" s="8">
        <v>26495</v>
      </c>
      <c r="LG125" s="8">
        <v>0</v>
      </c>
      <c r="LH125" s="8">
        <v>630</v>
      </c>
      <c r="LI125" s="8">
        <v>480</v>
      </c>
      <c r="LJ125" s="8">
        <v>43110</v>
      </c>
      <c r="LK125" s="8">
        <v>0</v>
      </c>
      <c r="LL125" s="8">
        <v>19210</v>
      </c>
      <c r="LM125" s="8">
        <v>0</v>
      </c>
      <c r="LN125" s="8">
        <v>27864</v>
      </c>
      <c r="LO125" s="8">
        <v>0</v>
      </c>
      <c r="LP125" s="8">
        <v>138986</v>
      </c>
      <c r="LQ125" s="8">
        <v>160825</v>
      </c>
      <c r="LR125" s="8">
        <v>62842</v>
      </c>
      <c r="LS125" s="8">
        <v>150015.42000000001</v>
      </c>
      <c r="LT125" s="8">
        <v>108595.72</v>
      </c>
      <c r="LU125" s="8">
        <v>34552.400000000001</v>
      </c>
      <c r="LV125" s="8">
        <v>792263.84</v>
      </c>
      <c r="LW125" s="8">
        <v>26426</v>
      </c>
      <c r="LX125" s="8">
        <v>191184.2</v>
      </c>
      <c r="LY125" s="8">
        <v>72417.94</v>
      </c>
      <c r="LZ125" s="8">
        <v>0</v>
      </c>
      <c r="MA125" s="8">
        <v>14000</v>
      </c>
      <c r="MB125" s="8">
        <v>39000</v>
      </c>
      <c r="MC125" s="8">
        <v>120764.15</v>
      </c>
      <c r="MD125" s="8">
        <v>45345</v>
      </c>
      <c r="ME125" s="8">
        <v>0</v>
      </c>
      <c r="MF125" s="8">
        <v>115429</v>
      </c>
      <c r="MG125" s="8">
        <v>114205</v>
      </c>
      <c r="MH125" s="8">
        <v>55082</v>
      </c>
      <c r="MI125" s="8">
        <v>69377</v>
      </c>
      <c r="MJ125" s="8">
        <v>79589</v>
      </c>
      <c r="MK125" s="8">
        <v>65910</v>
      </c>
      <c r="ML125" s="8">
        <v>14136</v>
      </c>
      <c r="MM125" s="8">
        <v>25160</v>
      </c>
      <c r="MN125" s="8">
        <v>144548</v>
      </c>
      <c r="MO125" s="8">
        <v>107097</v>
      </c>
      <c r="MP125" s="8">
        <v>43800</v>
      </c>
      <c r="MQ125" s="8">
        <v>36383</v>
      </c>
      <c r="MR125" s="8">
        <v>1975083.9</v>
      </c>
      <c r="MS125" s="8">
        <v>26050</v>
      </c>
      <c r="MT125" s="8">
        <v>68429.100000000006</v>
      </c>
      <c r="MU125" s="8">
        <v>432513.8</v>
      </c>
      <c r="MV125" s="8">
        <v>7405.54</v>
      </c>
      <c r="MW125" s="8">
        <v>116990</v>
      </c>
      <c r="MX125" s="8">
        <v>41953.769899999999</v>
      </c>
      <c r="MY125" s="8">
        <v>0</v>
      </c>
      <c r="MZ125" s="8">
        <v>149642.12</v>
      </c>
      <c r="NA125" s="8">
        <v>86489</v>
      </c>
      <c r="NB125" s="8">
        <v>27365</v>
      </c>
      <c r="NC125" s="8">
        <v>738478.8</v>
      </c>
      <c r="ND125" s="8">
        <v>37307.410000000003</v>
      </c>
      <c r="NE125" s="8">
        <v>28870</v>
      </c>
      <c r="NF125" s="8">
        <v>221974.92</v>
      </c>
      <c r="NG125" s="8">
        <v>23508</v>
      </c>
      <c r="NH125" s="8">
        <v>139766.5</v>
      </c>
      <c r="NI125" s="8">
        <v>86616.98</v>
      </c>
      <c r="NJ125" s="8">
        <v>101627.5</v>
      </c>
      <c r="NK125" s="8">
        <v>0</v>
      </c>
      <c r="NL125" s="8"/>
      <c r="NM125" s="8">
        <v>83440</v>
      </c>
      <c r="NN125" s="8">
        <v>246270</v>
      </c>
      <c r="NO125" s="8">
        <v>103430</v>
      </c>
      <c r="NP125" s="8">
        <v>19205.5</v>
      </c>
      <c r="NQ125" s="8">
        <v>32685</v>
      </c>
      <c r="NR125" s="8">
        <v>20470</v>
      </c>
      <c r="NS125" s="8">
        <v>10610</v>
      </c>
      <c r="NT125" s="8">
        <v>34041</v>
      </c>
      <c r="NU125" s="8">
        <v>110400</v>
      </c>
      <c r="NV125" s="8">
        <v>178723.5</v>
      </c>
      <c r="NW125" s="8">
        <v>534135</v>
      </c>
      <c r="NX125" s="8">
        <v>40920</v>
      </c>
      <c r="NY125" s="8">
        <v>207540.39</v>
      </c>
      <c r="NZ125" s="8">
        <v>0</v>
      </c>
      <c r="OA125" s="8">
        <v>19040</v>
      </c>
      <c r="OB125" s="8">
        <v>34672</v>
      </c>
      <c r="OC125" s="8">
        <v>0</v>
      </c>
      <c r="OD125" s="8">
        <v>2850</v>
      </c>
      <c r="OE125" s="8">
        <v>235401.95</v>
      </c>
      <c r="OF125" s="8">
        <v>125443.83</v>
      </c>
      <c r="OG125" s="8">
        <v>0</v>
      </c>
      <c r="OH125" s="8">
        <v>108619.1</v>
      </c>
      <c r="OI125" s="8">
        <v>75280</v>
      </c>
      <c r="OJ125" s="8">
        <v>57712.9</v>
      </c>
      <c r="OK125" s="8">
        <v>72600</v>
      </c>
      <c r="OL125" s="8">
        <v>322316.26</v>
      </c>
      <c r="OM125" s="8">
        <v>10575</v>
      </c>
      <c r="ON125" s="8">
        <v>200014.8</v>
      </c>
      <c r="OO125" s="8">
        <v>144538.65</v>
      </c>
      <c r="OP125" s="8">
        <v>22540.62</v>
      </c>
      <c r="OQ125" s="8">
        <v>30205.87</v>
      </c>
      <c r="OR125" s="8">
        <v>51565</v>
      </c>
      <c r="OS125" s="8">
        <v>89187.5</v>
      </c>
      <c r="OT125" s="8">
        <v>101425</v>
      </c>
      <c r="OU125" s="8">
        <v>91144.1</v>
      </c>
      <c r="OV125" s="8">
        <v>11039.94</v>
      </c>
      <c r="OW125" s="8">
        <v>161037.5</v>
      </c>
      <c r="OX125" s="8">
        <v>155870</v>
      </c>
      <c r="OY125" s="8">
        <v>55400</v>
      </c>
      <c r="OZ125" s="8">
        <v>98825</v>
      </c>
      <c r="PA125" s="8">
        <v>0</v>
      </c>
      <c r="PB125" s="8">
        <v>0</v>
      </c>
      <c r="PC125" s="8">
        <v>86408.43</v>
      </c>
      <c r="PD125" s="8">
        <v>49970.7</v>
      </c>
      <c r="PE125" s="8">
        <v>168262</v>
      </c>
      <c r="PF125" s="8">
        <v>47910</v>
      </c>
      <c r="PG125" s="8">
        <v>31357.5</v>
      </c>
      <c r="PH125" s="8">
        <v>0</v>
      </c>
      <c r="PI125" s="8">
        <v>61646.6</v>
      </c>
      <c r="PJ125" s="8">
        <v>1498</v>
      </c>
      <c r="PK125" s="8">
        <v>0</v>
      </c>
      <c r="PL125" s="8">
        <v>0</v>
      </c>
      <c r="PM125" s="8">
        <v>62475</v>
      </c>
      <c r="PN125" s="8">
        <v>13690</v>
      </c>
      <c r="PO125" s="8">
        <v>23355</v>
      </c>
      <c r="PP125" s="8">
        <v>42379.46</v>
      </c>
      <c r="PQ125" s="8">
        <v>42990</v>
      </c>
      <c r="PR125" s="8">
        <v>54102</v>
      </c>
      <c r="PS125" s="8">
        <v>119020</v>
      </c>
      <c r="PT125" s="8">
        <v>0</v>
      </c>
      <c r="PU125" s="8">
        <v>0</v>
      </c>
      <c r="PV125" s="8">
        <v>79436</v>
      </c>
      <c r="PW125" s="8">
        <v>242052.4</v>
      </c>
      <c r="PX125" s="8">
        <v>145352.15</v>
      </c>
      <c r="PY125" s="8">
        <v>101843.12</v>
      </c>
      <c r="PZ125" s="8">
        <v>0</v>
      </c>
      <c r="QA125" s="8">
        <v>0</v>
      </c>
      <c r="QB125" s="8">
        <v>0</v>
      </c>
      <c r="QC125" s="8">
        <v>47302.94</v>
      </c>
      <c r="QD125" s="8">
        <v>7288.89</v>
      </c>
      <c r="QE125" s="8">
        <v>200366</v>
      </c>
      <c r="QF125" s="8">
        <v>10558</v>
      </c>
      <c r="QG125" s="8">
        <v>77598</v>
      </c>
      <c r="QH125" s="8">
        <v>7150</v>
      </c>
      <c r="QI125" s="8">
        <v>0</v>
      </c>
      <c r="QJ125" s="8">
        <v>10680</v>
      </c>
      <c r="QK125" s="8">
        <v>16900</v>
      </c>
      <c r="QL125" s="8">
        <v>10310.86</v>
      </c>
      <c r="QM125" s="8">
        <v>50850</v>
      </c>
      <c r="QN125" s="8">
        <v>0</v>
      </c>
      <c r="QO125" s="8">
        <v>70657</v>
      </c>
      <c r="QP125" s="8">
        <v>75700</v>
      </c>
      <c r="QQ125" s="8">
        <v>9104.4500000000007</v>
      </c>
      <c r="QR125" s="8">
        <v>27243</v>
      </c>
      <c r="QS125" s="8">
        <v>524492</v>
      </c>
      <c r="QT125" s="8">
        <v>18910</v>
      </c>
      <c r="QU125" s="8">
        <v>24695</v>
      </c>
      <c r="QV125" s="8">
        <v>7489</v>
      </c>
      <c r="QW125" s="8">
        <v>0</v>
      </c>
      <c r="QX125" s="8">
        <v>18040</v>
      </c>
      <c r="QY125" s="8">
        <v>26400</v>
      </c>
      <c r="QZ125" s="8">
        <v>40184</v>
      </c>
      <c r="RA125" s="8">
        <v>49456</v>
      </c>
      <c r="RB125" s="8">
        <v>14209</v>
      </c>
      <c r="RC125" s="8">
        <v>40792</v>
      </c>
      <c r="RD125" s="8">
        <v>21271</v>
      </c>
      <c r="RE125" s="8">
        <v>0</v>
      </c>
      <c r="RF125" s="8">
        <v>0</v>
      </c>
      <c r="RG125" s="8">
        <v>64010</v>
      </c>
      <c r="RH125" s="8">
        <v>42202</v>
      </c>
      <c r="RI125" s="8">
        <v>71350</v>
      </c>
      <c r="RJ125" s="8">
        <v>61600</v>
      </c>
      <c r="RK125" s="8">
        <v>78678</v>
      </c>
      <c r="RL125" s="8">
        <v>88250</v>
      </c>
      <c r="RM125" s="8">
        <v>46350</v>
      </c>
      <c r="RN125" s="8">
        <v>64590</v>
      </c>
      <c r="RO125" s="8">
        <v>222331.56</v>
      </c>
      <c r="RP125" s="8">
        <v>50500</v>
      </c>
      <c r="RQ125" s="8">
        <v>178579.81</v>
      </c>
      <c r="RR125" s="8">
        <v>22670</v>
      </c>
      <c r="RS125" s="8">
        <v>124092</v>
      </c>
      <c r="RT125" s="8">
        <v>125720</v>
      </c>
      <c r="RU125" s="8">
        <v>52978</v>
      </c>
      <c r="RV125" s="8">
        <v>197443</v>
      </c>
      <c r="RW125" s="8">
        <v>58617</v>
      </c>
      <c r="RX125" s="8">
        <v>86229</v>
      </c>
      <c r="RY125" s="8">
        <v>49035</v>
      </c>
      <c r="RZ125" s="8">
        <v>127910</v>
      </c>
      <c r="SA125" s="8">
        <v>78900</v>
      </c>
      <c r="SB125" s="8">
        <v>91430</v>
      </c>
      <c r="SC125" s="8">
        <v>9650</v>
      </c>
      <c r="SD125" s="8">
        <v>3750</v>
      </c>
      <c r="SE125" s="8">
        <v>38010</v>
      </c>
      <c r="SF125" s="8">
        <v>0</v>
      </c>
      <c r="SG125" s="8">
        <v>19322</v>
      </c>
      <c r="SH125" s="8">
        <v>3080</v>
      </c>
      <c r="SI125" s="8">
        <v>4550</v>
      </c>
      <c r="SJ125" s="8">
        <v>68549</v>
      </c>
      <c r="SK125" s="8">
        <v>30450</v>
      </c>
      <c r="SL125" s="8">
        <v>470100</v>
      </c>
      <c r="SM125" s="8">
        <v>45250</v>
      </c>
      <c r="SN125" s="8">
        <v>199</v>
      </c>
      <c r="SO125" s="8">
        <v>165230</v>
      </c>
      <c r="SP125" s="8">
        <v>44680</v>
      </c>
      <c r="SQ125" s="8">
        <v>0</v>
      </c>
      <c r="SR125" s="8">
        <v>28350</v>
      </c>
      <c r="SS125" s="8">
        <v>44902</v>
      </c>
      <c r="ST125" s="8">
        <v>211520</v>
      </c>
      <c r="SU125" s="8">
        <v>81472.600000000006</v>
      </c>
      <c r="SV125" s="8">
        <v>100800</v>
      </c>
      <c r="SW125" s="8">
        <v>0</v>
      </c>
      <c r="SX125" s="8">
        <v>24340</v>
      </c>
      <c r="SY125" s="8">
        <v>10370</v>
      </c>
      <c r="SZ125" s="8">
        <v>0</v>
      </c>
      <c r="TA125" s="8">
        <v>0</v>
      </c>
      <c r="TB125" s="8">
        <v>288152</v>
      </c>
      <c r="TC125" s="8">
        <v>22580</v>
      </c>
      <c r="TD125" s="8">
        <v>48810</v>
      </c>
      <c r="TE125" s="8">
        <v>73500</v>
      </c>
      <c r="TF125" s="8">
        <v>0</v>
      </c>
      <c r="TG125" s="8">
        <v>88707</v>
      </c>
      <c r="TH125" s="8">
        <v>984575.08</v>
      </c>
      <c r="TI125" s="8">
        <v>86440</v>
      </c>
      <c r="TJ125" s="8">
        <v>166835</v>
      </c>
      <c r="TK125" s="8">
        <v>220165</v>
      </c>
      <c r="TL125" s="8">
        <v>30090</v>
      </c>
      <c r="TM125" s="8">
        <v>42440</v>
      </c>
      <c r="TN125" s="8">
        <v>39280</v>
      </c>
      <c r="TO125" s="8">
        <v>292065</v>
      </c>
      <c r="TP125" s="8">
        <v>45100</v>
      </c>
      <c r="TQ125" s="8">
        <v>75834</v>
      </c>
      <c r="TR125" s="8">
        <v>57710</v>
      </c>
      <c r="TS125" s="8">
        <v>104030</v>
      </c>
      <c r="TT125" s="8">
        <v>46556.47</v>
      </c>
      <c r="TU125" s="8">
        <v>25020</v>
      </c>
      <c r="TV125" s="8">
        <v>148730</v>
      </c>
      <c r="TW125" s="8">
        <v>10860</v>
      </c>
      <c r="TX125" s="8">
        <v>281110</v>
      </c>
      <c r="TY125" s="8">
        <v>28250</v>
      </c>
      <c r="TZ125" s="8">
        <v>7250</v>
      </c>
      <c r="UA125" s="8">
        <v>51815.6</v>
      </c>
      <c r="UB125" s="8">
        <v>30230</v>
      </c>
      <c r="UC125" s="8">
        <v>49261.7</v>
      </c>
      <c r="UD125" s="8">
        <v>607663.69999999995</v>
      </c>
      <c r="UE125" s="8">
        <v>66065.399999999994</v>
      </c>
      <c r="UF125" s="8">
        <v>0</v>
      </c>
      <c r="UG125" s="8">
        <v>42640</v>
      </c>
      <c r="UH125" s="8"/>
      <c r="UI125" s="8">
        <v>196937</v>
      </c>
      <c r="UJ125" s="8">
        <v>24140</v>
      </c>
      <c r="UK125" s="8">
        <v>95012</v>
      </c>
      <c r="UL125" s="8">
        <v>38125</v>
      </c>
      <c r="UM125" s="8">
        <v>19682</v>
      </c>
      <c r="UN125" s="8">
        <v>52182.14</v>
      </c>
      <c r="UO125" s="8">
        <v>734756</v>
      </c>
      <c r="UP125" s="8">
        <v>28107</v>
      </c>
      <c r="UQ125" s="8">
        <v>0</v>
      </c>
      <c r="UR125" s="8">
        <v>88780</v>
      </c>
      <c r="US125" s="8">
        <v>0</v>
      </c>
      <c r="UT125" s="8">
        <v>33560</v>
      </c>
      <c r="UU125" s="8">
        <v>54072.5</v>
      </c>
      <c r="UV125" s="8">
        <v>1950</v>
      </c>
      <c r="UW125" s="8">
        <v>21505</v>
      </c>
      <c r="UX125" s="8">
        <v>60300</v>
      </c>
      <c r="UY125" s="8">
        <v>0</v>
      </c>
      <c r="UZ125" s="8">
        <v>47605</v>
      </c>
      <c r="VA125" s="8">
        <v>191680</v>
      </c>
      <c r="VB125" s="8">
        <v>38250</v>
      </c>
      <c r="VC125" s="8">
        <v>8580</v>
      </c>
      <c r="VD125" s="8">
        <v>0</v>
      </c>
      <c r="VE125" s="8">
        <v>0</v>
      </c>
      <c r="VF125" s="8">
        <v>66978.399999999994</v>
      </c>
      <c r="VG125" s="8">
        <v>51517</v>
      </c>
      <c r="VH125" s="8">
        <v>4000</v>
      </c>
      <c r="VI125" s="8">
        <v>550</v>
      </c>
      <c r="VJ125" s="8">
        <v>39070</v>
      </c>
      <c r="VK125" s="8">
        <v>0</v>
      </c>
      <c r="VL125" s="8">
        <v>57836.2</v>
      </c>
      <c r="VM125" s="8">
        <v>72620</v>
      </c>
      <c r="VN125" s="8">
        <v>715</v>
      </c>
      <c r="VO125" s="8">
        <v>87152</v>
      </c>
      <c r="VP125" s="8">
        <v>580</v>
      </c>
      <c r="VQ125" s="8">
        <v>0</v>
      </c>
      <c r="VR125" s="8">
        <v>52107</v>
      </c>
      <c r="VS125" s="8">
        <v>267080</v>
      </c>
      <c r="VT125" s="8">
        <v>0</v>
      </c>
      <c r="VU125" s="8">
        <v>15006.58</v>
      </c>
      <c r="VV125" s="8">
        <v>0</v>
      </c>
      <c r="VW125" s="8">
        <v>440</v>
      </c>
      <c r="VX125" s="8">
        <v>39378.43</v>
      </c>
      <c r="VY125" s="8">
        <v>600</v>
      </c>
      <c r="VZ125" s="8">
        <v>319224</v>
      </c>
      <c r="WA125" s="8">
        <v>75908</v>
      </c>
      <c r="WB125" s="8">
        <v>67697.3</v>
      </c>
      <c r="WC125" s="8">
        <v>47066.98</v>
      </c>
      <c r="WD125" s="8">
        <v>0</v>
      </c>
      <c r="WE125" s="8">
        <v>136870</v>
      </c>
      <c r="WF125" s="8">
        <v>81849.5</v>
      </c>
      <c r="WG125" s="8">
        <v>0</v>
      </c>
      <c r="WH125" s="8">
        <v>28570</v>
      </c>
      <c r="WI125" s="8">
        <v>33662.400000000001</v>
      </c>
      <c r="WJ125" s="8">
        <v>18020.54</v>
      </c>
      <c r="WK125" s="8">
        <v>11185</v>
      </c>
      <c r="WL125" s="8">
        <v>20750</v>
      </c>
      <c r="WM125" s="8">
        <v>41168</v>
      </c>
      <c r="WN125" s="8">
        <v>157478</v>
      </c>
      <c r="WO125" s="8">
        <v>5590</v>
      </c>
      <c r="WP125" s="8">
        <v>6557</v>
      </c>
      <c r="WQ125" s="8">
        <v>0</v>
      </c>
      <c r="WR125" s="8">
        <v>35270</v>
      </c>
      <c r="WS125" s="8"/>
      <c r="WT125" s="8">
        <v>0</v>
      </c>
      <c r="WU125" s="8">
        <v>5209.63</v>
      </c>
      <c r="WV125" s="8">
        <v>8220</v>
      </c>
      <c r="WW125" s="8">
        <v>5570.54</v>
      </c>
      <c r="WX125" s="8">
        <v>0</v>
      </c>
      <c r="WY125" s="8">
        <v>20434</v>
      </c>
      <c r="WZ125" s="8">
        <v>61479</v>
      </c>
      <c r="XA125" s="8">
        <v>16185</v>
      </c>
      <c r="XB125" s="8">
        <v>177140</v>
      </c>
      <c r="XC125" s="8">
        <v>17654</v>
      </c>
      <c r="XD125" s="8">
        <v>21080</v>
      </c>
      <c r="XE125" s="8">
        <v>16036</v>
      </c>
      <c r="XF125" s="8">
        <v>61702.82</v>
      </c>
      <c r="XG125" s="8">
        <v>250061</v>
      </c>
      <c r="XH125" s="8">
        <v>24965</v>
      </c>
      <c r="XI125" s="8">
        <v>5179</v>
      </c>
      <c r="XJ125" s="8">
        <v>58430</v>
      </c>
      <c r="XK125" s="8">
        <v>151067.14000000001</v>
      </c>
      <c r="XL125" s="8">
        <v>8125</v>
      </c>
      <c r="XM125" s="8">
        <v>2100</v>
      </c>
      <c r="XN125" s="8">
        <v>55970</v>
      </c>
      <c r="XO125" s="8">
        <v>129151.5</v>
      </c>
      <c r="XP125" s="8">
        <v>40730</v>
      </c>
      <c r="XQ125" s="8">
        <v>0</v>
      </c>
      <c r="XR125" s="8">
        <v>33340</v>
      </c>
      <c r="XS125" s="8">
        <v>2200</v>
      </c>
      <c r="XT125" s="8">
        <v>44000</v>
      </c>
      <c r="XU125" s="8">
        <v>12706</v>
      </c>
      <c r="XV125" s="8">
        <v>9660</v>
      </c>
      <c r="XW125" s="8">
        <v>42933.3</v>
      </c>
      <c r="XX125" s="8">
        <v>27892.799999999999</v>
      </c>
      <c r="XY125" s="8">
        <v>34279</v>
      </c>
      <c r="XZ125" s="8">
        <v>38158</v>
      </c>
      <c r="YA125" s="8">
        <v>27530</v>
      </c>
      <c r="YB125" s="8">
        <v>54876</v>
      </c>
      <c r="YC125" s="8">
        <v>77050</v>
      </c>
      <c r="YD125" s="8">
        <v>58850</v>
      </c>
      <c r="YE125" s="8">
        <v>1979.5</v>
      </c>
      <c r="YF125" s="8">
        <v>1300</v>
      </c>
      <c r="YG125" s="8">
        <v>42820</v>
      </c>
      <c r="YH125" s="8">
        <v>57075</v>
      </c>
      <c r="YI125" s="8">
        <v>33518.5</v>
      </c>
      <c r="YJ125" s="8">
        <v>275470</v>
      </c>
      <c r="YK125" s="8">
        <v>2720</v>
      </c>
      <c r="YL125" s="8">
        <v>447255</v>
      </c>
      <c r="YM125" s="8">
        <v>319912.40000000002</v>
      </c>
      <c r="YN125" s="8">
        <v>23440</v>
      </c>
      <c r="YO125" s="8">
        <v>37800</v>
      </c>
      <c r="YP125" s="8">
        <v>0</v>
      </c>
      <c r="YQ125" s="8">
        <v>71015.8</v>
      </c>
      <c r="YR125" s="8">
        <v>8585</v>
      </c>
      <c r="YS125" s="8">
        <v>78141.600000000006</v>
      </c>
      <c r="YT125" s="8">
        <v>43025</v>
      </c>
      <c r="YU125" s="8">
        <v>42060</v>
      </c>
      <c r="YV125" s="8">
        <v>26870</v>
      </c>
      <c r="YW125" s="8">
        <v>0</v>
      </c>
      <c r="YX125" s="8"/>
      <c r="YY125" s="8">
        <v>4387</v>
      </c>
      <c r="YZ125" s="8">
        <v>19213.2</v>
      </c>
      <c r="ZA125" s="8">
        <v>10860</v>
      </c>
      <c r="ZB125" s="8">
        <v>100941</v>
      </c>
      <c r="ZC125" s="8">
        <v>11640</v>
      </c>
      <c r="ZD125" s="8">
        <v>54694</v>
      </c>
      <c r="ZE125" s="8">
        <v>14940</v>
      </c>
      <c r="ZF125" s="8">
        <v>40350</v>
      </c>
      <c r="ZG125" s="8">
        <v>6750</v>
      </c>
      <c r="ZH125" s="8">
        <v>0</v>
      </c>
      <c r="ZI125" s="8">
        <v>9120</v>
      </c>
      <c r="ZJ125" s="8">
        <v>146743</v>
      </c>
      <c r="ZK125" s="8">
        <v>382120</v>
      </c>
      <c r="ZL125" s="8">
        <v>0</v>
      </c>
      <c r="ZM125" s="8">
        <v>37610</v>
      </c>
      <c r="ZN125" s="8">
        <v>23439</v>
      </c>
      <c r="ZO125" s="8">
        <v>341630</v>
      </c>
      <c r="ZP125" s="8">
        <v>45390</v>
      </c>
      <c r="ZQ125" s="8">
        <v>38111</v>
      </c>
      <c r="ZR125" s="8">
        <v>118558</v>
      </c>
      <c r="ZS125" s="8">
        <v>20925.849999999999</v>
      </c>
      <c r="ZT125" s="8">
        <v>89325</v>
      </c>
      <c r="ZU125" s="8">
        <v>38517</v>
      </c>
      <c r="ZV125" s="8">
        <v>19136</v>
      </c>
      <c r="ZW125" s="8">
        <v>12820</v>
      </c>
      <c r="ZX125" s="8">
        <v>43334.21</v>
      </c>
      <c r="ZY125" s="8">
        <v>22470</v>
      </c>
      <c r="ZZ125" s="8">
        <v>67880</v>
      </c>
      <c r="AAA125" s="8">
        <v>23080</v>
      </c>
      <c r="AAB125" s="8">
        <v>3000</v>
      </c>
      <c r="AAC125" s="8">
        <v>118590</v>
      </c>
      <c r="AAD125" s="8">
        <v>67310</v>
      </c>
      <c r="AAE125" s="8">
        <v>5700</v>
      </c>
      <c r="AAF125" s="8">
        <v>38720</v>
      </c>
      <c r="AAG125" s="8">
        <v>0</v>
      </c>
      <c r="AAH125" s="8">
        <v>57809</v>
      </c>
      <c r="AAI125" s="8">
        <v>23770</v>
      </c>
      <c r="AAJ125" s="8">
        <v>29040</v>
      </c>
      <c r="AAK125" s="8">
        <v>26680</v>
      </c>
      <c r="AAL125" s="8">
        <v>0</v>
      </c>
      <c r="AAM125" s="8">
        <v>15390</v>
      </c>
      <c r="AAN125" s="8">
        <v>0</v>
      </c>
      <c r="AAO125" s="8">
        <v>99146.4</v>
      </c>
      <c r="AAP125" s="8">
        <v>27470</v>
      </c>
      <c r="AAQ125" s="8">
        <v>35329</v>
      </c>
      <c r="AAR125" s="8">
        <v>57555</v>
      </c>
      <c r="AAS125" s="8">
        <v>0</v>
      </c>
      <c r="AAT125" s="8">
        <v>125360</v>
      </c>
      <c r="AAU125" s="8">
        <v>187035.09</v>
      </c>
      <c r="AAV125" s="8">
        <v>41006</v>
      </c>
      <c r="AAW125" s="8">
        <v>0</v>
      </c>
      <c r="AAX125" s="8">
        <v>0</v>
      </c>
      <c r="AAY125" s="8">
        <v>0</v>
      </c>
      <c r="AAZ125" s="8">
        <v>66619</v>
      </c>
      <c r="ABA125" s="8">
        <v>43865</v>
      </c>
      <c r="ABB125" s="8">
        <v>39470</v>
      </c>
      <c r="ABC125" s="8">
        <v>11985</v>
      </c>
      <c r="ABD125" s="8">
        <v>2560</v>
      </c>
      <c r="ABE125" s="8">
        <v>95504.06</v>
      </c>
      <c r="ABF125" s="8">
        <v>47112</v>
      </c>
      <c r="ABG125" s="8">
        <v>238139</v>
      </c>
      <c r="ABH125" s="8">
        <v>118640</v>
      </c>
      <c r="ABI125" s="8">
        <v>22045</v>
      </c>
      <c r="ABJ125" s="8">
        <v>69165</v>
      </c>
      <c r="ABK125" s="8">
        <v>33156</v>
      </c>
      <c r="ABL125" s="8">
        <v>119207</v>
      </c>
      <c r="ABM125" s="8">
        <v>4019</v>
      </c>
      <c r="ABN125" s="8">
        <v>221335</v>
      </c>
      <c r="ABO125" s="8">
        <v>483310.66</v>
      </c>
      <c r="ABP125" s="8">
        <v>42340</v>
      </c>
      <c r="ABQ125" s="8">
        <v>182678</v>
      </c>
      <c r="ABR125" s="8">
        <v>204128</v>
      </c>
      <c r="ABS125" s="8">
        <v>30550</v>
      </c>
      <c r="ABT125" s="8">
        <v>62183</v>
      </c>
      <c r="ABU125" s="8">
        <v>25310</v>
      </c>
      <c r="ABV125" s="8">
        <v>22320</v>
      </c>
      <c r="ABW125" s="8">
        <v>5210</v>
      </c>
      <c r="ABX125" s="8">
        <v>0</v>
      </c>
      <c r="ABY125" s="8">
        <v>0</v>
      </c>
      <c r="ABZ125" s="8">
        <v>0</v>
      </c>
      <c r="ACA125" s="8">
        <v>30140</v>
      </c>
      <c r="ACB125" s="8">
        <v>51890</v>
      </c>
      <c r="ACC125" s="8">
        <v>6000</v>
      </c>
      <c r="ACD125" s="8">
        <v>10515.03</v>
      </c>
      <c r="ACE125" s="8">
        <v>34808.800000000003</v>
      </c>
      <c r="ACF125" s="8">
        <v>52060</v>
      </c>
      <c r="ACG125" s="8">
        <v>24895</v>
      </c>
      <c r="ACH125" s="8">
        <v>332493.59999999998</v>
      </c>
      <c r="ACI125" s="8">
        <v>57850</v>
      </c>
      <c r="ACJ125" s="8">
        <v>135360</v>
      </c>
      <c r="ACK125" s="8">
        <v>82780</v>
      </c>
      <c r="ACL125" s="8">
        <v>170674</v>
      </c>
      <c r="ACM125" s="8">
        <v>71521</v>
      </c>
      <c r="ACN125" s="8">
        <v>0</v>
      </c>
      <c r="ACO125" s="8">
        <v>296017.8</v>
      </c>
      <c r="ACP125" s="8">
        <v>0</v>
      </c>
      <c r="ACQ125" s="8">
        <v>16900</v>
      </c>
      <c r="ACR125" s="8">
        <v>112495</v>
      </c>
      <c r="ACS125" s="8">
        <v>48406</v>
      </c>
      <c r="ACT125" s="8">
        <v>56880</v>
      </c>
      <c r="ACU125" s="8">
        <v>53929.75</v>
      </c>
      <c r="ACV125" s="8">
        <v>93640</v>
      </c>
      <c r="ACW125" s="8">
        <v>33830</v>
      </c>
      <c r="ACX125" s="8">
        <v>115640</v>
      </c>
      <c r="ACY125" s="8">
        <v>36191.4</v>
      </c>
      <c r="ACZ125" s="8">
        <v>27510</v>
      </c>
      <c r="ADA125" s="8"/>
      <c r="ADB125" s="8">
        <v>20775</v>
      </c>
      <c r="ADC125" s="8">
        <v>65816.3</v>
      </c>
      <c r="ADD125" s="8">
        <v>30635.5</v>
      </c>
      <c r="ADE125" s="8">
        <v>269108.15000000002</v>
      </c>
      <c r="ADF125" s="8">
        <v>0</v>
      </c>
      <c r="ADG125" s="8">
        <v>18972.599999999999</v>
      </c>
      <c r="ADH125" s="8">
        <v>15150</v>
      </c>
      <c r="ADI125" s="8">
        <v>41485</v>
      </c>
      <c r="ADJ125" s="8">
        <v>20120</v>
      </c>
      <c r="ADK125" s="8">
        <v>19128</v>
      </c>
      <c r="ADL125" s="8">
        <v>15350</v>
      </c>
      <c r="ADM125" s="8">
        <v>20510.5</v>
      </c>
      <c r="ADN125" s="8">
        <v>0</v>
      </c>
      <c r="ADO125" s="8">
        <v>193839.3</v>
      </c>
      <c r="ADP125" s="8">
        <v>86878.1</v>
      </c>
      <c r="ADQ125" s="8"/>
      <c r="ADR125" s="8">
        <v>89542</v>
      </c>
      <c r="ADS125" s="8">
        <v>66660</v>
      </c>
      <c r="ADT125" s="8">
        <v>7647.5</v>
      </c>
      <c r="ADU125" s="8">
        <v>570230</v>
      </c>
      <c r="ADV125" s="8">
        <v>0</v>
      </c>
      <c r="ADW125" s="8">
        <v>120830</v>
      </c>
      <c r="ADX125" s="8">
        <v>191250</v>
      </c>
      <c r="ADY125" s="8">
        <v>43650</v>
      </c>
      <c r="ADZ125" s="8">
        <v>53405</v>
      </c>
      <c r="AEA125" s="8">
        <v>0</v>
      </c>
      <c r="AEB125" s="8">
        <v>1560</v>
      </c>
      <c r="AEC125" s="8">
        <v>35049</v>
      </c>
      <c r="AED125" s="8">
        <v>32550</v>
      </c>
      <c r="AEE125" s="8">
        <v>41370</v>
      </c>
      <c r="AEF125" s="8">
        <v>13912</v>
      </c>
      <c r="AEG125" s="8">
        <v>79832.490000000005</v>
      </c>
      <c r="AEH125" s="8">
        <v>0</v>
      </c>
      <c r="AEI125" s="8">
        <v>0</v>
      </c>
      <c r="AEJ125" s="8">
        <v>28489.34</v>
      </c>
      <c r="AEK125" s="8">
        <v>0</v>
      </c>
      <c r="AEL125" s="8">
        <v>91131.6</v>
      </c>
      <c r="AEM125" s="8">
        <v>23610</v>
      </c>
      <c r="AEN125" s="8">
        <v>556530</v>
      </c>
      <c r="AEO125" s="8">
        <v>44100</v>
      </c>
      <c r="AEP125" s="8">
        <v>20350</v>
      </c>
      <c r="AEQ125" s="8">
        <v>382726</v>
      </c>
      <c r="AER125" s="8">
        <v>77570</v>
      </c>
      <c r="AES125" s="8">
        <v>30171.48</v>
      </c>
      <c r="AET125" s="8">
        <v>116140</v>
      </c>
      <c r="AEU125" s="8">
        <v>61495</v>
      </c>
      <c r="AEV125" s="8">
        <v>384440.1</v>
      </c>
      <c r="AEW125" s="8">
        <v>30702</v>
      </c>
      <c r="AEX125" s="8">
        <v>182165</v>
      </c>
      <c r="AEY125" s="8">
        <v>64205</v>
      </c>
      <c r="AEZ125" s="8">
        <v>24710</v>
      </c>
      <c r="AFA125" s="8">
        <v>227220</v>
      </c>
      <c r="AFB125" s="8">
        <v>100580</v>
      </c>
      <c r="AFC125" s="8">
        <v>43220</v>
      </c>
      <c r="AFD125" s="8">
        <v>105712.3</v>
      </c>
      <c r="AFE125" s="8">
        <v>83930</v>
      </c>
      <c r="AFF125" s="8">
        <v>67078.789999999994</v>
      </c>
      <c r="AFG125" s="8">
        <v>0</v>
      </c>
      <c r="AFH125" s="8">
        <v>212465</v>
      </c>
      <c r="AFI125" s="8">
        <v>142455</v>
      </c>
      <c r="AFJ125" s="8">
        <v>227395</v>
      </c>
      <c r="AFK125" s="8">
        <v>396258</v>
      </c>
      <c r="AFL125" s="8">
        <v>94340</v>
      </c>
      <c r="AFM125" s="8">
        <v>0</v>
      </c>
      <c r="AFN125" s="8">
        <v>20610</v>
      </c>
      <c r="AFO125" s="8">
        <v>0</v>
      </c>
      <c r="AFP125" s="8">
        <v>71820</v>
      </c>
      <c r="AFQ125" s="8">
        <v>120519.44</v>
      </c>
      <c r="AFR125" s="8">
        <v>36950</v>
      </c>
      <c r="AFS125" s="8">
        <v>135505</v>
      </c>
      <c r="AFT125" s="8">
        <v>47380</v>
      </c>
      <c r="AFU125" s="8">
        <v>105700</v>
      </c>
      <c r="AFV125" s="8">
        <v>188829.4</v>
      </c>
      <c r="AFW125" s="8">
        <v>151708</v>
      </c>
      <c r="AFX125" s="8">
        <v>88455.6</v>
      </c>
      <c r="AFY125" s="8">
        <v>348415</v>
      </c>
      <c r="AFZ125" s="8">
        <v>112663.53</v>
      </c>
      <c r="AGA125" s="8">
        <v>45150</v>
      </c>
      <c r="AGB125" s="8">
        <v>2700</v>
      </c>
      <c r="AGC125" s="8">
        <v>77816</v>
      </c>
      <c r="AGD125" s="8">
        <v>27040</v>
      </c>
      <c r="AGE125" s="8">
        <v>28026</v>
      </c>
      <c r="AGF125" s="8">
        <v>4744</v>
      </c>
      <c r="AGG125" s="8">
        <v>42670</v>
      </c>
      <c r="AGH125" s="8">
        <v>51356</v>
      </c>
      <c r="AGI125" s="8">
        <v>164793.20000000001</v>
      </c>
      <c r="AGJ125" s="8">
        <v>17307</v>
      </c>
      <c r="AGK125" s="8">
        <v>389102</v>
      </c>
      <c r="AGL125" s="8">
        <v>36810</v>
      </c>
      <c r="AGM125" s="8">
        <v>140138.99</v>
      </c>
      <c r="AGN125" s="8">
        <v>136556</v>
      </c>
      <c r="AGO125" s="8">
        <v>85445</v>
      </c>
      <c r="AGP125" s="8">
        <v>168918.6</v>
      </c>
      <c r="AGQ125" s="8"/>
      <c r="AGR125" s="8">
        <v>144069.78</v>
      </c>
      <c r="AGS125" s="8">
        <v>256477.09</v>
      </c>
      <c r="AGT125" s="8">
        <v>156822</v>
      </c>
      <c r="AGU125" s="8">
        <v>26395</v>
      </c>
      <c r="AGV125" s="8">
        <v>79840</v>
      </c>
      <c r="AGW125" s="8">
        <v>0</v>
      </c>
      <c r="AGX125" s="8">
        <v>294127</v>
      </c>
      <c r="AGY125" s="8">
        <v>250081</v>
      </c>
      <c r="AGZ125" s="8">
        <v>43828.1</v>
      </c>
      <c r="AHA125" s="8">
        <v>13586</v>
      </c>
      <c r="AHB125" s="8">
        <v>41950</v>
      </c>
      <c r="AHC125" s="8">
        <v>107357.63</v>
      </c>
      <c r="AHD125" s="8">
        <v>53873.35</v>
      </c>
      <c r="AHE125" s="8">
        <v>1865</v>
      </c>
      <c r="AHF125" s="8">
        <v>46880</v>
      </c>
      <c r="AHG125" s="8">
        <v>50070.400000000001</v>
      </c>
      <c r="AHH125" s="8">
        <v>49180</v>
      </c>
      <c r="AHI125" s="8">
        <v>26400</v>
      </c>
      <c r="AHJ125" s="8">
        <v>114760</v>
      </c>
      <c r="AHK125" s="8">
        <v>19252.400000000001</v>
      </c>
      <c r="AHL125" s="8">
        <v>93313.8</v>
      </c>
      <c r="AHM125" s="8">
        <v>42586</v>
      </c>
      <c r="AHN125" s="8">
        <v>3160</v>
      </c>
      <c r="AHO125" s="8">
        <v>65017</v>
      </c>
      <c r="AHP125" s="8">
        <v>46572.5</v>
      </c>
      <c r="AHQ125" s="8">
        <v>66933768.699900001</v>
      </c>
    </row>
    <row r="126" spans="1:901" x14ac:dyDescent="0.6">
      <c r="A126" s="7" t="s">
        <v>248</v>
      </c>
      <c r="B126" s="7" t="s">
        <v>249</v>
      </c>
      <c r="C126" s="8">
        <v>3225403.11</v>
      </c>
      <c r="D126" s="8">
        <v>49185.5</v>
      </c>
      <c r="E126" s="8">
        <v>23117.599999999999</v>
      </c>
      <c r="F126" s="8">
        <v>44310</v>
      </c>
      <c r="G126" s="8">
        <v>182406.6</v>
      </c>
      <c r="H126" s="8">
        <v>108298.97</v>
      </c>
      <c r="I126" s="8">
        <v>105712.18</v>
      </c>
      <c r="J126" s="8">
        <v>182449.8</v>
      </c>
      <c r="K126" s="8">
        <v>171294.1</v>
      </c>
      <c r="L126" s="8">
        <v>27179.86</v>
      </c>
      <c r="M126" s="8">
        <v>100405.88</v>
      </c>
      <c r="N126" s="8">
        <v>1089064.1000000001</v>
      </c>
      <c r="O126" s="8">
        <v>34254</v>
      </c>
      <c r="P126" s="8">
        <v>31095.200000000001</v>
      </c>
      <c r="Q126" s="8">
        <v>16073.66</v>
      </c>
      <c r="R126" s="8">
        <v>28623</v>
      </c>
      <c r="S126" s="8">
        <v>3711</v>
      </c>
      <c r="T126" s="8">
        <v>21246</v>
      </c>
      <c r="U126" s="8">
        <v>1326492.81</v>
      </c>
      <c r="V126" s="8">
        <v>324656.57</v>
      </c>
      <c r="W126" s="8">
        <v>101696.47</v>
      </c>
      <c r="X126" s="8">
        <v>190995.75</v>
      </c>
      <c r="Y126" s="8">
        <v>188116.19</v>
      </c>
      <c r="Z126" s="8">
        <v>51697.79</v>
      </c>
      <c r="AA126" s="8">
        <v>118163.79</v>
      </c>
      <c r="AB126" s="8">
        <v>305041.95</v>
      </c>
      <c r="AC126" s="8">
        <v>146724.84</v>
      </c>
      <c r="AD126" s="8">
        <v>128162.34</v>
      </c>
      <c r="AE126" s="8">
        <v>128996.26</v>
      </c>
      <c r="AF126" s="8">
        <v>11818.51</v>
      </c>
      <c r="AG126" s="8">
        <v>111207.71</v>
      </c>
      <c r="AH126" s="8">
        <v>164854.24</v>
      </c>
      <c r="AI126" s="8">
        <v>6247.25</v>
      </c>
      <c r="AJ126" s="8">
        <v>69261.03</v>
      </c>
      <c r="AK126" s="8">
        <v>154435.99</v>
      </c>
      <c r="AL126" s="8">
        <v>43791.99</v>
      </c>
      <c r="AM126" s="8">
        <v>191667.56</v>
      </c>
      <c r="AN126" s="8">
        <v>52650</v>
      </c>
      <c r="AO126" s="8">
        <v>42278.44</v>
      </c>
      <c r="AP126" s="8">
        <v>90271.86</v>
      </c>
      <c r="AQ126" s="8">
        <v>75624.83</v>
      </c>
      <c r="AR126" s="8">
        <v>22563.09</v>
      </c>
      <c r="AS126" s="8">
        <v>882401.7</v>
      </c>
      <c r="AT126" s="8">
        <v>20230</v>
      </c>
      <c r="AU126" s="8">
        <v>35481</v>
      </c>
      <c r="AV126" s="8">
        <v>47386</v>
      </c>
      <c r="AW126" s="8">
        <v>66828</v>
      </c>
      <c r="AX126" s="8">
        <v>165642.79999999999</v>
      </c>
      <c r="AY126" s="8">
        <v>34952</v>
      </c>
      <c r="AZ126" s="8">
        <v>64359</v>
      </c>
      <c r="BA126" s="8">
        <v>52469.32</v>
      </c>
      <c r="BB126" s="8">
        <v>67573.570000000007</v>
      </c>
      <c r="BC126" s="8">
        <v>49825.5</v>
      </c>
      <c r="BD126" s="8">
        <v>84710.8</v>
      </c>
      <c r="BE126" s="8">
        <v>62339.53</v>
      </c>
      <c r="BF126" s="8">
        <v>8502</v>
      </c>
      <c r="BG126" s="8">
        <v>18437.04</v>
      </c>
      <c r="BH126" s="8">
        <v>447607.6</v>
      </c>
      <c r="BI126" s="8">
        <v>568847</v>
      </c>
      <c r="BJ126" s="8">
        <v>76064.5</v>
      </c>
      <c r="BK126" s="8">
        <v>16175.05</v>
      </c>
      <c r="BL126" s="8">
        <v>122079.63</v>
      </c>
      <c r="BM126" s="8">
        <v>0</v>
      </c>
      <c r="BN126" s="8">
        <v>34570.5</v>
      </c>
      <c r="BO126" s="8">
        <v>4931</v>
      </c>
      <c r="BP126" s="8">
        <v>7455.75</v>
      </c>
      <c r="BQ126" s="8">
        <v>67447.45</v>
      </c>
      <c r="BR126" s="8">
        <v>75469</v>
      </c>
      <c r="BS126" s="8">
        <v>83433.55</v>
      </c>
      <c r="BT126" s="8">
        <v>48554.37</v>
      </c>
      <c r="BU126" s="8">
        <v>40002.910000000003</v>
      </c>
      <c r="BV126" s="8">
        <v>74703.600000000006</v>
      </c>
      <c r="BW126" s="8">
        <v>146541.49</v>
      </c>
      <c r="BX126" s="8">
        <v>12997.75</v>
      </c>
      <c r="BY126" s="8">
        <v>298070.92</v>
      </c>
      <c r="BZ126" s="8">
        <v>75945.600000000006</v>
      </c>
      <c r="CA126" s="8">
        <v>255840.66</v>
      </c>
      <c r="CB126" s="8">
        <v>177336.18</v>
      </c>
      <c r="CC126" s="8">
        <v>130998.75</v>
      </c>
      <c r="CD126" s="8">
        <v>105184</v>
      </c>
      <c r="CE126" s="8">
        <v>13185</v>
      </c>
      <c r="CF126" s="8">
        <v>527718.37</v>
      </c>
      <c r="CG126" s="8">
        <v>2522.3000000000002</v>
      </c>
      <c r="CH126" s="8">
        <v>59544.88</v>
      </c>
      <c r="CI126" s="8">
        <v>0</v>
      </c>
      <c r="CJ126" s="8">
        <v>6800</v>
      </c>
      <c r="CK126" s="8">
        <v>20118</v>
      </c>
      <c r="CL126" s="8">
        <v>12878.92</v>
      </c>
      <c r="CM126" s="8">
        <v>4314</v>
      </c>
      <c r="CN126" s="8">
        <v>0</v>
      </c>
      <c r="CO126" s="8">
        <v>1766</v>
      </c>
      <c r="CP126" s="8">
        <v>0</v>
      </c>
      <c r="CQ126" s="8">
        <v>15241.6</v>
      </c>
      <c r="CR126" s="8">
        <v>10000.69</v>
      </c>
      <c r="CS126" s="8">
        <v>1410409.29</v>
      </c>
      <c r="CT126" s="8">
        <v>46708.22</v>
      </c>
      <c r="CU126" s="8">
        <v>47939.94</v>
      </c>
      <c r="CV126" s="8">
        <v>31446.18</v>
      </c>
      <c r="CW126" s="8">
        <v>18868.34</v>
      </c>
      <c r="CX126" s="8">
        <v>73124.2</v>
      </c>
      <c r="CY126" s="8">
        <v>88797.57</v>
      </c>
      <c r="CZ126" s="8">
        <v>5261.6</v>
      </c>
      <c r="DA126" s="8">
        <v>41896.370000000003</v>
      </c>
      <c r="DB126" s="8">
        <v>400018.59</v>
      </c>
      <c r="DC126" s="8">
        <v>3554.85</v>
      </c>
      <c r="DD126" s="8">
        <v>35877</v>
      </c>
      <c r="DE126" s="8">
        <v>0</v>
      </c>
      <c r="DF126" s="8">
        <v>117295.36</v>
      </c>
      <c r="DG126" s="8">
        <v>40601.199999999997</v>
      </c>
      <c r="DH126" s="8">
        <v>63552.61</v>
      </c>
      <c r="DI126" s="8">
        <v>32492</v>
      </c>
      <c r="DJ126" s="8">
        <v>2232840.4700000002</v>
      </c>
      <c r="DK126" s="8">
        <v>139914.56</v>
      </c>
      <c r="DL126" s="8">
        <v>130695.59</v>
      </c>
      <c r="DM126" s="8">
        <v>184727</v>
      </c>
      <c r="DN126" s="8">
        <v>187725.45</v>
      </c>
      <c r="DO126" s="8">
        <v>209994.91</v>
      </c>
      <c r="DP126" s="8">
        <v>396685.7</v>
      </c>
      <c r="DQ126" s="8">
        <v>420</v>
      </c>
      <c r="DR126" s="8">
        <v>107849.79</v>
      </c>
      <c r="DS126" s="8">
        <v>3208009.5</v>
      </c>
      <c r="DT126" s="8">
        <v>26693.19</v>
      </c>
      <c r="DU126" s="8">
        <v>324303</v>
      </c>
      <c r="DV126" s="8">
        <v>211283</v>
      </c>
      <c r="DW126" s="8">
        <v>88869.41</v>
      </c>
      <c r="DX126" s="8">
        <v>195050.65</v>
      </c>
      <c r="DY126" s="8">
        <v>86460.06</v>
      </c>
      <c r="DZ126" s="8">
        <v>56674.5</v>
      </c>
      <c r="EA126" s="8">
        <v>126881.60000000001</v>
      </c>
      <c r="EB126" s="8">
        <v>96317.8</v>
      </c>
      <c r="EC126" s="8">
        <v>214677.65</v>
      </c>
      <c r="ED126" s="8">
        <v>138240</v>
      </c>
      <c r="EE126" s="8">
        <v>194457.24</v>
      </c>
      <c r="EF126" s="8">
        <v>281933.8</v>
      </c>
      <c r="EG126" s="8">
        <v>30003.67</v>
      </c>
      <c r="EH126" s="8">
        <v>226749.73</v>
      </c>
      <c r="EI126" s="8">
        <v>71096.320000000007</v>
      </c>
      <c r="EJ126" s="8">
        <v>99009.83</v>
      </c>
      <c r="EK126" s="8">
        <v>22590.1</v>
      </c>
      <c r="EL126" s="8">
        <v>77611.149999999994</v>
      </c>
      <c r="EM126" s="8">
        <v>2947804.79</v>
      </c>
      <c r="EN126" s="8">
        <v>53992</v>
      </c>
      <c r="EO126" s="8">
        <v>108329.4</v>
      </c>
      <c r="EP126" s="8">
        <v>15063.8</v>
      </c>
      <c r="EQ126" s="8">
        <v>97894.8</v>
      </c>
      <c r="ER126" s="8">
        <v>77496.62</v>
      </c>
      <c r="ES126" s="8">
        <v>160574</v>
      </c>
      <c r="ET126" s="8">
        <v>74881</v>
      </c>
      <c r="EU126" s="8">
        <v>85504.41</v>
      </c>
      <c r="EV126" s="8">
        <v>510299.9</v>
      </c>
      <c r="EW126" s="8">
        <v>95122</v>
      </c>
      <c r="EX126" s="8">
        <v>147509.71</v>
      </c>
      <c r="EY126" s="8">
        <v>503191</v>
      </c>
      <c r="EZ126" s="8">
        <v>156795.25</v>
      </c>
      <c r="FA126" s="8">
        <v>417344.5</v>
      </c>
      <c r="FB126" s="8">
        <v>258914.5</v>
      </c>
      <c r="FC126" s="8">
        <v>203163</v>
      </c>
      <c r="FD126" s="8">
        <v>36714</v>
      </c>
      <c r="FE126" s="8">
        <v>125642</v>
      </c>
      <c r="FF126" s="8">
        <v>78375.17</v>
      </c>
      <c r="FG126" s="8">
        <v>87554</v>
      </c>
      <c r="FH126" s="8">
        <v>1270012.94</v>
      </c>
      <c r="FI126" s="8">
        <v>39294.160000000003</v>
      </c>
      <c r="FJ126" s="8">
        <v>82244.649999999994</v>
      </c>
      <c r="FK126" s="8">
        <v>243489.1</v>
      </c>
      <c r="FL126" s="8">
        <v>47890.27</v>
      </c>
      <c r="FM126" s="8">
        <v>61602.2</v>
      </c>
      <c r="FN126" s="8">
        <v>30113.72</v>
      </c>
      <c r="FO126" s="8">
        <v>1295</v>
      </c>
      <c r="FP126" s="8">
        <v>315019.07</v>
      </c>
      <c r="FQ126" s="8">
        <v>44069.32</v>
      </c>
      <c r="FR126" s="8">
        <v>104361.56</v>
      </c>
      <c r="FS126" s="8">
        <v>155104.29</v>
      </c>
      <c r="FT126" s="8">
        <v>47005.59</v>
      </c>
      <c r="FU126" s="8">
        <v>123109</v>
      </c>
      <c r="FV126" s="8">
        <v>0</v>
      </c>
      <c r="FW126" s="8">
        <v>170751.34</v>
      </c>
      <c r="FX126" s="8">
        <v>73448.679999999993</v>
      </c>
      <c r="FY126" s="8">
        <v>54630.14</v>
      </c>
      <c r="FZ126" s="8">
        <v>117449.8</v>
      </c>
      <c r="GA126" s="8">
        <v>78164.210000000006</v>
      </c>
      <c r="GB126" s="8">
        <v>71007.240000000005</v>
      </c>
      <c r="GC126" s="8">
        <v>19696.36</v>
      </c>
      <c r="GD126" s="8">
        <v>274730</v>
      </c>
      <c r="GE126" s="8">
        <v>0</v>
      </c>
      <c r="GF126" s="8">
        <v>31875.03</v>
      </c>
      <c r="GG126" s="8">
        <v>78894.36</v>
      </c>
      <c r="GH126" s="8">
        <v>11807.31</v>
      </c>
      <c r="GI126" s="8">
        <v>28914.42</v>
      </c>
      <c r="GJ126" s="8">
        <v>56106.15</v>
      </c>
      <c r="GK126" s="8">
        <v>38245.589999999997</v>
      </c>
      <c r="GL126" s="8">
        <v>31756</v>
      </c>
      <c r="GM126" s="8">
        <v>30086</v>
      </c>
      <c r="GN126" s="8">
        <v>19110</v>
      </c>
      <c r="GO126" s="8">
        <v>0</v>
      </c>
      <c r="GP126" s="8">
        <v>601704.31999999995</v>
      </c>
      <c r="GQ126" s="8">
        <v>278504.63</v>
      </c>
      <c r="GR126" s="8">
        <v>27040</v>
      </c>
      <c r="GS126" s="8">
        <v>59707</v>
      </c>
      <c r="GT126" s="8">
        <v>33754</v>
      </c>
      <c r="GU126" s="8">
        <v>40959</v>
      </c>
      <c r="GV126" s="8">
        <v>72681.5</v>
      </c>
      <c r="GW126" s="8">
        <v>20231.72</v>
      </c>
      <c r="GX126" s="8">
        <v>191530.93</v>
      </c>
      <c r="GY126" s="8">
        <v>53105.47</v>
      </c>
      <c r="GZ126" s="8">
        <v>132274.20000000001</v>
      </c>
      <c r="HA126" s="8">
        <v>31904</v>
      </c>
      <c r="HB126" s="8">
        <v>527841.5</v>
      </c>
      <c r="HC126" s="8"/>
      <c r="HD126" s="8">
        <v>719430.89</v>
      </c>
      <c r="HE126" s="8">
        <v>52995.44</v>
      </c>
      <c r="HF126" s="8">
        <v>83846.990000000005</v>
      </c>
      <c r="HG126" s="8">
        <v>121563.7</v>
      </c>
      <c r="HH126" s="8">
        <v>40203.870000000003</v>
      </c>
      <c r="HI126" s="8">
        <v>278162.37</v>
      </c>
      <c r="HJ126" s="8">
        <v>145699.78</v>
      </c>
      <c r="HK126" s="8">
        <v>156409.96</v>
      </c>
      <c r="HL126" s="8">
        <v>0</v>
      </c>
      <c r="HM126" s="8">
        <v>59500.33</v>
      </c>
      <c r="HN126" s="8">
        <v>102047.59</v>
      </c>
      <c r="HO126" s="8">
        <v>37392</v>
      </c>
      <c r="HP126" s="8">
        <v>48389.93</v>
      </c>
      <c r="HQ126" s="8">
        <v>194095.2</v>
      </c>
      <c r="HR126" s="8">
        <v>136890.92000000001</v>
      </c>
      <c r="HS126" s="8">
        <v>65233.45</v>
      </c>
      <c r="HT126" s="8">
        <v>0</v>
      </c>
      <c r="HU126" s="8">
        <v>248689.67</v>
      </c>
      <c r="HV126" s="8">
        <v>92257</v>
      </c>
      <c r="HW126" s="8">
        <v>851207.96</v>
      </c>
      <c r="HX126" s="8">
        <v>175050.35</v>
      </c>
      <c r="HY126" s="8">
        <v>60954.49</v>
      </c>
      <c r="HZ126" s="8">
        <v>64020</v>
      </c>
      <c r="IA126" s="8">
        <v>97738.05</v>
      </c>
      <c r="IB126" s="8">
        <v>97528.5</v>
      </c>
      <c r="IC126" s="8">
        <v>154905.5</v>
      </c>
      <c r="ID126" s="8">
        <v>4711.3500000000004</v>
      </c>
      <c r="IE126" s="8">
        <v>31244</v>
      </c>
      <c r="IF126" s="8">
        <v>59877.120000000003</v>
      </c>
      <c r="IG126" s="8">
        <v>84092.25</v>
      </c>
      <c r="IH126" s="8">
        <v>588915.59</v>
      </c>
      <c r="II126" s="8">
        <v>33381.9</v>
      </c>
      <c r="IJ126" s="8">
        <v>19400</v>
      </c>
      <c r="IK126" s="8">
        <v>234901.44</v>
      </c>
      <c r="IL126" s="8">
        <v>60987</v>
      </c>
      <c r="IM126" s="8">
        <v>129589.23</v>
      </c>
      <c r="IN126" s="8">
        <v>120376.25</v>
      </c>
      <c r="IO126" s="8">
        <v>0</v>
      </c>
      <c r="IP126" s="8">
        <v>160042</v>
      </c>
      <c r="IQ126" s="8">
        <v>46860.9</v>
      </c>
      <c r="IR126" s="8">
        <v>148813.26999999999</v>
      </c>
      <c r="IS126" s="8">
        <v>118552.95</v>
      </c>
      <c r="IT126" s="8">
        <v>34921.25</v>
      </c>
      <c r="IU126" s="8">
        <v>180690.99</v>
      </c>
      <c r="IV126" s="8">
        <v>21092.37</v>
      </c>
      <c r="IW126" s="8">
        <v>33093.65</v>
      </c>
      <c r="IX126" s="8">
        <v>19932.41</v>
      </c>
      <c r="IY126" s="8">
        <v>65346.5</v>
      </c>
      <c r="IZ126" s="8">
        <v>43312.56</v>
      </c>
      <c r="JA126" s="8">
        <v>35325.58</v>
      </c>
      <c r="JB126" s="8">
        <v>132012.04999999999</v>
      </c>
      <c r="JC126" s="8">
        <v>66080.06</v>
      </c>
      <c r="JD126" s="8">
        <v>249520.16</v>
      </c>
      <c r="JE126" s="8">
        <v>103586.11</v>
      </c>
      <c r="JF126" s="8">
        <v>41751.08</v>
      </c>
      <c r="JG126" s="8">
        <v>57102</v>
      </c>
      <c r="JH126" s="8">
        <v>107812</v>
      </c>
      <c r="JI126" s="8">
        <v>89230.63</v>
      </c>
      <c r="JJ126" s="8">
        <v>494163.95</v>
      </c>
      <c r="JK126" s="8">
        <v>56594.75</v>
      </c>
      <c r="JL126" s="8">
        <v>130682.02</v>
      </c>
      <c r="JM126" s="8">
        <v>240811</v>
      </c>
      <c r="JN126" s="8">
        <v>9634.4699999999993</v>
      </c>
      <c r="JO126" s="8">
        <v>116148</v>
      </c>
      <c r="JP126" s="8">
        <v>32190</v>
      </c>
      <c r="JQ126" s="8">
        <v>970762.57</v>
      </c>
      <c r="JR126" s="8">
        <v>264754.83</v>
      </c>
      <c r="JS126" s="8">
        <v>214713.85</v>
      </c>
      <c r="JT126" s="8">
        <v>109171</v>
      </c>
      <c r="JU126" s="8">
        <v>10560</v>
      </c>
      <c r="JV126" s="8">
        <v>155828</v>
      </c>
      <c r="JW126" s="8">
        <v>572639.46</v>
      </c>
      <c r="JX126" s="8">
        <v>266491.83</v>
      </c>
      <c r="JY126" s="8">
        <v>113355.9</v>
      </c>
      <c r="JZ126" s="8">
        <v>224192.56</v>
      </c>
      <c r="KA126" s="8">
        <v>308199.45</v>
      </c>
      <c r="KB126" s="8">
        <v>236653.63</v>
      </c>
      <c r="KC126" s="8">
        <v>61400.5</v>
      </c>
      <c r="KD126" s="8">
        <v>89501.8</v>
      </c>
      <c r="KE126" s="8">
        <v>38590</v>
      </c>
      <c r="KF126" s="8">
        <v>0</v>
      </c>
      <c r="KG126" s="8">
        <v>1118941.8799999999</v>
      </c>
      <c r="KH126" s="8">
        <v>174106.03</v>
      </c>
      <c r="KI126" s="8">
        <v>36814.43</v>
      </c>
      <c r="KJ126" s="8">
        <v>92529</v>
      </c>
      <c r="KK126" s="8">
        <v>199407.72</v>
      </c>
      <c r="KL126" s="8">
        <v>158485.51</v>
      </c>
      <c r="KM126" s="8">
        <v>168941.41</v>
      </c>
      <c r="KN126" s="8">
        <v>183612.7</v>
      </c>
      <c r="KO126" s="8">
        <v>91763.45</v>
      </c>
      <c r="KP126" s="8">
        <v>157406.54</v>
      </c>
      <c r="KQ126" s="8">
        <v>65258.6</v>
      </c>
      <c r="KR126" s="8">
        <v>202633.27</v>
      </c>
      <c r="KS126" s="8">
        <v>139615.43</v>
      </c>
      <c r="KT126" s="8">
        <v>96201.3</v>
      </c>
      <c r="KU126" s="8">
        <v>551130</v>
      </c>
      <c r="KV126" s="8">
        <v>354073.32</v>
      </c>
      <c r="KW126" s="8">
        <v>110505.67</v>
      </c>
      <c r="KX126" s="8">
        <v>406575</v>
      </c>
      <c r="KY126" s="8">
        <v>154091.26</v>
      </c>
      <c r="KZ126" s="8">
        <v>33808.35</v>
      </c>
      <c r="LA126" s="8">
        <v>71579.3</v>
      </c>
      <c r="LB126" s="8">
        <v>65368.25</v>
      </c>
      <c r="LC126" s="8">
        <v>101185</v>
      </c>
      <c r="LD126" s="8">
        <v>68383.7</v>
      </c>
      <c r="LE126" s="8">
        <v>23169.5</v>
      </c>
      <c r="LF126" s="8">
        <v>850216.05</v>
      </c>
      <c r="LG126" s="8">
        <v>272932.02</v>
      </c>
      <c r="LH126" s="8">
        <v>174491</v>
      </c>
      <c r="LI126" s="8">
        <v>287353.28999999998</v>
      </c>
      <c r="LJ126" s="8">
        <v>201877.62</v>
      </c>
      <c r="LK126" s="8">
        <v>16115.52</v>
      </c>
      <c r="LL126" s="8">
        <v>330687.31</v>
      </c>
      <c r="LM126" s="8">
        <v>156021.78</v>
      </c>
      <c r="LN126" s="8">
        <v>122756.09</v>
      </c>
      <c r="LO126" s="8">
        <v>50489</v>
      </c>
      <c r="LP126" s="8">
        <v>122614.37</v>
      </c>
      <c r="LQ126" s="8">
        <v>303133.75</v>
      </c>
      <c r="LR126" s="8">
        <v>93721</v>
      </c>
      <c r="LS126" s="8">
        <v>164807.18</v>
      </c>
      <c r="LT126" s="8">
        <v>402391.31</v>
      </c>
      <c r="LU126" s="8">
        <v>192959.73</v>
      </c>
      <c r="LV126" s="8">
        <v>902302.5</v>
      </c>
      <c r="LW126" s="8">
        <v>171739.58</v>
      </c>
      <c r="LX126" s="8">
        <v>322979.08</v>
      </c>
      <c r="LY126" s="8">
        <v>641625.85</v>
      </c>
      <c r="LZ126" s="8">
        <v>48090.55</v>
      </c>
      <c r="MA126" s="8">
        <v>69758.44</v>
      </c>
      <c r="MB126" s="8">
        <v>131543</v>
      </c>
      <c r="MC126" s="8">
        <v>183577</v>
      </c>
      <c r="MD126" s="8">
        <v>96472.98</v>
      </c>
      <c r="ME126" s="8">
        <v>100319.56</v>
      </c>
      <c r="MF126" s="8">
        <v>808725.98</v>
      </c>
      <c r="MG126" s="8">
        <v>59831.49</v>
      </c>
      <c r="MH126" s="8">
        <v>73833</v>
      </c>
      <c r="MI126" s="8">
        <v>171940.15</v>
      </c>
      <c r="MJ126" s="8">
        <v>28925.65</v>
      </c>
      <c r="MK126" s="8">
        <v>188782.57</v>
      </c>
      <c r="ML126" s="8">
        <v>70302.63</v>
      </c>
      <c r="MM126" s="8">
        <v>38281</v>
      </c>
      <c r="MN126" s="8">
        <v>68210.75</v>
      </c>
      <c r="MO126" s="8">
        <v>317253.48</v>
      </c>
      <c r="MP126" s="8">
        <v>56441</v>
      </c>
      <c r="MQ126" s="8">
        <v>142986</v>
      </c>
      <c r="MR126" s="8">
        <v>729086.22</v>
      </c>
      <c r="MS126" s="8">
        <v>60225.83</v>
      </c>
      <c r="MT126" s="8">
        <v>215324.04</v>
      </c>
      <c r="MU126" s="8">
        <v>502873.88</v>
      </c>
      <c r="MV126" s="8">
        <v>56645.14</v>
      </c>
      <c r="MW126" s="8">
        <v>27103.81</v>
      </c>
      <c r="MX126" s="8">
        <v>106255.66039999999</v>
      </c>
      <c r="MY126" s="8">
        <v>163171.99</v>
      </c>
      <c r="MZ126" s="8">
        <v>208481.18</v>
      </c>
      <c r="NA126" s="8">
        <v>67054.87</v>
      </c>
      <c r="NB126" s="8">
        <v>50848.85</v>
      </c>
      <c r="NC126" s="8">
        <v>507611.76</v>
      </c>
      <c r="ND126" s="8">
        <v>58361.919999999998</v>
      </c>
      <c r="NE126" s="8">
        <v>61096</v>
      </c>
      <c r="NF126" s="8">
        <v>849776.02</v>
      </c>
      <c r="NG126" s="8">
        <v>37037.14</v>
      </c>
      <c r="NH126" s="8">
        <v>71340.160000000003</v>
      </c>
      <c r="NI126" s="8">
        <v>116663.03</v>
      </c>
      <c r="NJ126" s="8">
        <v>643069.46</v>
      </c>
      <c r="NK126" s="8">
        <v>35934.83</v>
      </c>
      <c r="NL126" s="8">
        <v>35031.129999999997</v>
      </c>
      <c r="NM126" s="8">
        <v>118269.42</v>
      </c>
      <c r="NN126" s="8">
        <v>185010.66</v>
      </c>
      <c r="NO126" s="8">
        <v>444063.68</v>
      </c>
      <c r="NP126" s="8">
        <v>72366.2</v>
      </c>
      <c r="NQ126" s="8">
        <v>26069.5</v>
      </c>
      <c r="NR126" s="8">
        <v>65066.2</v>
      </c>
      <c r="NS126" s="8">
        <v>15325.94</v>
      </c>
      <c r="NT126" s="8">
        <v>16067.8</v>
      </c>
      <c r="NU126" s="8">
        <v>100273.74</v>
      </c>
      <c r="NV126" s="8">
        <v>287988.56</v>
      </c>
      <c r="NW126" s="8">
        <v>2714961.74</v>
      </c>
      <c r="NX126" s="8">
        <v>56080.77</v>
      </c>
      <c r="NY126" s="8">
        <v>0</v>
      </c>
      <c r="NZ126" s="8">
        <v>149365.65</v>
      </c>
      <c r="OA126" s="8">
        <v>165023.67000000001</v>
      </c>
      <c r="OB126" s="8">
        <v>50534.5</v>
      </c>
      <c r="OC126" s="8">
        <v>750043.54</v>
      </c>
      <c r="OD126" s="8">
        <v>6890</v>
      </c>
      <c r="OE126" s="8">
        <v>270366.3</v>
      </c>
      <c r="OF126" s="8">
        <v>726918.86</v>
      </c>
      <c r="OG126" s="8">
        <v>193745.41</v>
      </c>
      <c r="OH126" s="8">
        <v>191466.39</v>
      </c>
      <c r="OI126" s="8">
        <v>78002.600000000006</v>
      </c>
      <c r="OJ126" s="8">
        <v>46534.41</v>
      </c>
      <c r="OK126" s="8">
        <v>68271.09</v>
      </c>
      <c r="OL126" s="8">
        <v>475656.75</v>
      </c>
      <c r="OM126" s="8">
        <v>46796</v>
      </c>
      <c r="ON126" s="8">
        <v>399442.11</v>
      </c>
      <c r="OO126" s="8">
        <v>29959.5</v>
      </c>
      <c r="OP126" s="8">
        <v>13826.56</v>
      </c>
      <c r="OQ126" s="8">
        <v>323038.61</v>
      </c>
      <c r="OR126" s="8">
        <v>572459.65</v>
      </c>
      <c r="OS126" s="8">
        <v>204200</v>
      </c>
      <c r="OT126" s="8">
        <v>208072.78</v>
      </c>
      <c r="OU126" s="8">
        <v>281306.57</v>
      </c>
      <c r="OV126" s="8">
        <v>46856.29</v>
      </c>
      <c r="OW126" s="8">
        <v>262163.59999999998</v>
      </c>
      <c r="OX126" s="8">
        <v>387075.35</v>
      </c>
      <c r="OY126" s="8">
        <v>220976.44</v>
      </c>
      <c r="OZ126" s="8">
        <v>277315.78000000003</v>
      </c>
      <c r="PA126" s="8">
        <v>698749.5</v>
      </c>
      <c r="PB126" s="8">
        <v>103236</v>
      </c>
      <c r="PC126" s="8">
        <v>541182.35</v>
      </c>
      <c r="PD126" s="8">
        <v>44575.33</v>
      </c>
      <c r="PE126" s="8">
        <v>312636</v>
      </c>
      <c r="PF126" s="8">
        <v>290450.68</v>
      </c>
      <c r="PG126" s="8">
        <v>179909.09</v>
      </c>
      <c r="PH126" s="8">
        <v>60337.760000000002</v>
      </c>
      <c r="PI126" s="8">
        <v>141504</v>
      </c>
      <c r="PJ126" s="8">
        <v>38368</v>
      </c>
      <c r="PK126" s="8">
        <v>161586</v>
      </c>
      <c r="PL126" s="8">
        <v>322000.40000000002</v>
      </c>
      <c r="PM126" s="8">
        <v>50157</v>
      </c>
      <c r="PN126" s="8">
        <v>141189.76999999999</v>
      </c>
      <c r="PO126" s="8">
        <v>122259</v>
      </c>
      <c r="PP126" s="8">
        <v>87525.75</v>
      </c>
      <c r="PQ126" s="8">
        <v>134645</v>
      </c>
      <c r="PR126" s="8">
        <v>27113</v>
      </c>
      <c r="PS126" s="8">
        <v>966953.98</v>
      </c>
      <c r="PT126" s="8">
        <v>118418.2</v>
      </c>
      <c r="PU126" s="8">
        <v>52850.400000000001</v>
      </c>
      <c r="PV126" s="8">
        <v>191833.79</v>
      </c>
      <c r="PW126" s="8">
        <v>374256.56</v>
      </c>
      <c r="PX126" s="8">
        <v>124876.9</v>
      </c>
      <c r="PY126" s="8">
        <v>144287.5</v>
      </c>
      <c r="PZ126" s="8">
        <v>238497.79</v>
      </c>
      <c r="QA126" s="8">
        <v>224995.39</v>
      </c>
      <c r="QB126" s="8">
        <v>90291.7</v>
      </c>
      <c r="QC126" s="8">
        <v>220325.73</v>
      </c>
      <c r="QD126" s="8">
        <v>43251.73</v>
      </c>
      <c r="QE126" s="8">
        <v>243062</v>
      </c>
      <c r="QF126" s="8">
        <v>93446</v>
      </c>
      <c r="QG126" s="8">
        <v>421744.5</v>
      </c>
      <c r="QH126" s="8">
        <v>124892</v>
      </c>
      <c r="QI126" s="8">
        <v>123066.43</v>
      </c>
      <c r="QJ126" s="8">
        <v>233111.89</v>
      </c>
      <c r="QK126" s="8">
        <v>91575</v>
      </c>
      <c r="QL126" s="8">
        <v>336713.56</v>
      </c>
      <c r="QM126" s="8">
        <v>315193.71000000002</v>
      </c>
      <c r="QN126" s="8">
        <v>153618.5</v>
      </c>
      <c r="QO126" s="8">
        <v>64762</v>
      </c>
      <c r="QP126" s="8">
        <v>107424</v>
      </c>
      <c r="QQ126" s="8">
        <v>54673.16</v>
      </c>
      <c r="QR126" s="8">
        <v>138482.85</v>
      </c>
      <c r="QS126" s="8">
        <v>2154219.73</v>
      </c>
      <c r="QT126" s="8">
        <v>280480</v>
      </c>
      <c r="QU126" s="8">
        <v>163297.82999999999</v>
      </c>
      <c r="QV126" s="8">
        <v>41007.85</v>
      </c>
      <c r="QW126" s="8">
        <v>188400</v>
      </c>
      <c r="QX126" s="8">
        <v>36477.33</v>
      </c>
      <c r="QY126" s="8">
        <v>306090.15999999997</v>
      </c>
      <c r="QZ126" s="8">
        <v>230355</v>
      </c>
      <c r="RA126" s="8">
        <v>86633.57</v>
      </c>
      <c r="RB126" s="8">
        <v>27028.02</v>
      </c>
      <c r="RC126" s="8">
        <v>169708</v>
      </c>
      <c r="RD126" s="8">
        <v>75833</v>
      </c>
      <c r="RE126" s="8">
        <v>0</v>
      </c>
      <c r="RF126" s="8">
        <v>860026.9</v>
      </c>
      <c r="RG126" s="8">
        <v>510643</v>
      </c>
      <c r="RH126" s="8">
        <v>424266.25</v>
      </c>
      <c r="RI126" s="8">
        <v>183166.87</v>
      </c>
      <c r="RJ126" s="8">
        <v>224681.44</v>
      </c>
      <c r="RK126" s="8">
        <v>194601.05</v>
      </c>
      <c r="RL126" s="8">
        <v>212001.2</v>
      </c>
      <c r="RM126" s="8">
        <v>119368.95</v>
      </c>
      <c r="RN126" s="8">
        <v>145650</v>
      </c>
      <c r="RO126" s="8">
        <v>177326.87</v>
      </c>
      <c r="RP126" s="8">
        <v>538240.30000000005</v>
      </c>
      <c r="RQ126" s="8">
        <v>344422.59</v>
      </c>
      <c r="RR126" s="8">
        <v>31138</v>
      </c>
      <c r="RS126" s="8">
        <v>64348</v>
      </c>
      <c r="RT126" s="8">
        <v>253467.27</v>
      </c>
      <c r="RU126" s="8">
        <v>80899</v>
      </c>
      <c r="RV126" s="8">
        <v>222019</v>
      </c>
      <c r="RW126" s="8">
        <v>141942</v>
      </c>
      <c r="RX126" s="8">
        <v>145344</v>
      </c>
      <c r="RY126" s="8">
        <v>42012.51</v>
      </c>
      <c r="RZ126" s="8">
        <v>489809.56</v>
      </c>
      <c r="SA126" s="8">
        <v>420754</v>
      </c>
      <c r="SB126" s="8">
        <v>97174</v>
      </c>
      <c r="SC126" s="8">
        <v>62069.38</v>
      </c>
      <c r="SD126" s="8">
        <v>181395.94</v>
      </c>
      <c r="SE126" s="8">
        <v>66467</v>
      </c>
      <c r="SF126" s="8">
        <v>72353.27</v>
      </c>
      <c r="SG126" s="8">
        <v>224629</v>
      </c>
      <c r="SH126" s="8">
        <v>134723.13</v>
      </c>
      <c r="SI126" s="8">
        <v>315930.65999999997</v>
      </c>
      <c r="SJ126" s="8">
        <v>99610</v>
      </c>
      <c r="SK126" s="8">
        <v>65143.93</v>
      </c>
      <c r="SL126" s="8">
        <v>1303423.29</v>
      </c>
      <c r="SM126" s="8">
        <v>88376</v>
      </c>
      <c r="SN126" s="8">
        <v>218215</v>
      </c>
      <c r="SO126" s="8">
        <v>441833</v>
      </c>
      <c r="SP126" s="8">
        <v>369898.59</v>
      </c>
      <c r="SQ126" s="8">
        <v>486924.78</v>
      </c>
      <c r="SR126" s="8">
        <v>83407</v>
      </c>
      <c r="SS126" s="8">
        <v>64135.05</v>
      </c>
      <c r="ST126" s="8">
        <v>908755.58</v>
      </c>
      <c r="SU126" s="8">
        <v>69171.44</v>
      </c>
      <c r="SV126" s="8">
        <v>335022.09999999998</v>
      </c>
      <c r="SW126" s="8">
        <v>329127</v>
      </c>
      <c r="SX126" s="8">
        <v>109049</v>
      </c>
      <c r="SY126" s="8">
        <v>64438</v>
      </c>
      <c r="SZ126" s="8">
        <v>22354.22</v>
      </c>
      <c r="TA126" s="8">
        <v>1127528.5</v>
      </c>
      <c r="TB126" s="8">
        <v>223552.24</v>
      </c>
      <c r="TC126" s="8">
        <v>288801.5</v>
      </c>
      <c r="TD126" s="8">
        <v>41259.64</v>
      </c>
      <c r="TE126" s="8">
        <v>221806.99</v>
      </c>
      <c r="TF126" s="8">
        <v>12322</v>
      </c>
      <c r="TG126" s="8">
        <v>303942.34999999998</v>
      </c>
      <c r="TH126" s="8">
        <v>1224497.2</v>
      </c>
      <c r="TI126" s="8">
        <v>274830.32</v>
      </c>
      <c r="TJ126" s="8">
        <v>230866</v>
      </c>
      <c r="TK126" s="8">
        <v>965982.67</v>
      </c>
      <c r="TL126" s="8">
        <v>433120</v>
      </c>
      <c r="TM126" s="8">
        <v>71618.25</v>
      </c>
      <c r="TN126" s="8">
        <v>35793</v>
      </c>
      <c r="TO126" s="8">
        <v>555015</v>
      </c>
      <c r="TP126" s="8">
        <v>204240.05</v>
      </c>
      <c r="TQ126" s="8">
        <v>82581</v>
      </c>
      <c r="TR126" s="8">
        <v>242414.62</v>
      </c>
      <c r="TS126" s="8">
        <v>222862</v>
      </c>
      <c r="TT126" s="8">
        <v>154151.24</v>
      </c>
      <c r="TU126" s="8">
        <v>77452.160000000003</v>
      </c>
      <c r="TV126" s="8">
        <v>212058.94</v>
      </c>
      <c r="TW126" s="8">
        <v>79991</v>
      </c>
      <c r="TX126" s="8">
        <v>256777</v>
      </c>
      <c r="TY126" s="8">
        <v>110813</v>
      </c>
      <c r="TZ126" s="8">
        <v>311231.28000000003</v>
      </c>
      <c r="UA126" s="8">
        <v>252155.74</v>
      </c>
      <c r="UB126" s="8">
        <v>565</v>
      </c>
      <c r="UC126" s="8">
        <v>157953.67000000001</v>
      </c>
      <c r="UD126" s="8">
        <v>304263</v>
      </c>
      <c r="UE126" s="8">
        <v>95218.45</v>
      </c>
      <c r="UF126" s="8">
        <v>0</v>
      </c>
      <c r="UG126" s="8">
        <v>183718</v>
      </c>
      <c r="UH126" s="8">
        <v>35525</v>
      </c>
      <c r="UI126" s="8">
        <v>743975.5</v>
      </c>
      <c r="UJ126" s="8">
        <v>107229.4</v>
      </c>
      <c r="UK126" s="8">
        <v>74094.94</v>
      </c>
      <c r="UL126" s="8">
        <v>98749.8</v>
      </c>
      <c r="UM126" s="8">
        <v>269406</v>
      </c>
      <c r="UN126" s="8">
        <v>170745.76</v>
      </c>
      <c r="UO126" s="8">
        <v>2019755.52</v>
      </c>
      <c r="UP126" s="8">
        <v>72636.160000000003</v>
      </c>
      <c r="UQ126" s="8">
        <v>1012394.5</v>
      </c>
      <c r="UR126" s="8">
        <v>493371.33</v>
      </c>
      <c r="US126" s="8">
        <v>16189</v>
      </c>
      <c r="UT126" s="8">
        <v>70750.990000000005</v>
      </c>
      <c r="UU126" s="8">
        <v>140955.60999999999</v>
      </c>
      <c r="UV126" s="8">
        <v>465450</v>
      </c>
      <c r="UW126" s="8">
        <v>386500.24</v>
      </c>
      <c r="UX126" s="8">
        <v>277602.95</v>
      </c>
      <c r="UY126" s="8">
        <v>2904742</v>
      </c>
      <c r="UZ126" s="8">
        <v>541062</v>
      </c>
      <c r="VA126" s="8">
        <v>231798.04</v>
      </c>
      <c r="VB126" s="8">
        <v>232748.51</v>
      </c>
      <c r="VC126" s="8">
        <v>153491.94</v>
      </c>
      <c r="VD126" s="8">
        <v>173640.04</v>
      </c>
      <c r="VE126" s="8">
        <v>118731.33</v>
      </c>
      <c r="VF126" s="8">
        <v>182594.4</v>
      </c>
      <c r="VG126" s="8">
        <v>1342482</v>
      </c>
      <c r="VH126" s="8">
        <v>362269.32</v>
      </c>
      <c r="VI126" s="8">
        <v>204625.41</v>
      </c>
      <c r="VJ126" s="8">
        <v>92239.84</v>
      </c>
      <c r="VK126" s="8">
        <v>312540.33</v>
      </c>
      <c r="VL126" s="8">
        <v>99364.92</v>
      </c>
      <c r="VM126" s="8">
        <v>110527.95</v>
      </c>
      <c r="VN126" s="8">
        <v>88430.76</v>
      </c>
      <c r="VO126" s="8">
        <v>560096.74</v>
      </c>
      <c r="VP126" s="8">
        <v>57373.97</v>
      </c>
      <c r="VQ126" s="8">
        <v>233348.29</v>
      </c>
      <c r="VR126" s="8">
        <v>227368.74</v>
      </c>
      <c r="VS126" s="8">
        <v>206425.9</v>
      </c>
      <c r="VT126" s="8">
        <v>232076.3</v>
      </c>
      <c r="VU126" s="8">
        <v>46573.15</v>
      </c>
      <c r="VV126" s="8">
        <v>133622.85999999999</v>
      </c>
      <c r="VW126" s="8">
        <v>51893.54</v>
      </c>
      <c r="VX126" s="8">
        <v>124530.29</v>
      </c>
      <c r="VY126" s="8">
        <v>92722.07</v>
      </c>
      <c r="VZ126" s="8">
        <v>1739982.41</v>
      </c>
      <c r="WA126" s="8">
        <v>173443.07</v>
      </c>
      <c r="WB126" s="8">
        <v>123880.6</v>
      </c>
      <c r="WC126" s="8">
        <v>136674.13</v>
      </c>
      <c r="WD126" s="8">
        <v>127094</v>
      </c>
      <c r="WE126" s="8">
        <v>187963</v>
      </c>
      <c r="WF126" s="8">
        <v>105674.39</v>
      </c>
      <c r="WG126" s="8">
        <v>43705.91</v>
      </c>
      <c r="WH126" s="8">
        <v>65784.39</v>
      </c>
      <c r="WI126" s="8">
        <v>342742.22</v>
      </c>
      <c r="WJ126" s="8">
        <v>83438.929999999993</v>
      </c>
      <c r="WK126" s="8">
        <v>180365.5</v>
      </c>
      <c r="WL126" s="8">
        <v>85304.69</v>
      </c>
      <c r="WM126" s="8">
        <v>139727.32999999999</v>
      </c>
      <c r="WN126" s="8">
        <v>36098.53</v>
      </c>
      <c r="WO126" s="8">
        <v>166658.79</v>
      </c>
      <c r="WP126" s="8">
        <v>104125.2</v>
      </c>
      <c r="WQ126" s="8">
        <v>48043.56</v>
      </c>
      <c r="WR126" s="8">
        <v>127538.22</v>
      </c>
      <c r="WS126" s="8">
        <v>203079.52</v>
      </c>
      <c r="WT126" s="8">
        <v>620935.75</v>
      </c>
      <c r="WU126" s="8">
        <v>179721.99</v>
      </c>
      <c r="WV126" s="8">
        <v>27616.93</v>
      </c>
      <c r="WW126" s="8">
        <v>124852.91</v>
      </c>
      <c r="WX126" s="8">
        <v>152935.88</v>
      </c>
      <c r="WY126" s="8">
        <v>27137.93</v>
      </c>
      <c r="WZ126" s="8">
        <v>117512.27</v>
      </c>
      <c r="XA126" s="8">
        <v>56174.55</v>
      </c>
      <c r="XB126" s="8">
        <v>310287.23</v>
      </c>
      <c r="XC126" s="8">
        <v>114481</v>
      </c>
      <c r="XD126" s="8">
        <v>76702</v>
      </c>
      <c r="XE126" s="8">
        <v>62832.25</v>
      </c>
      <c r="XF126" s="8">
        <v>311770.90000000002</v>
      </c>
      <c r="XG126" s="8">
        <v>1071313.3</v>
      </c>
      <c r="XH126" s="8">
        <v>89824.8</v>
      </c>
      <c r="XI126" s="8">
        <v>130290.27</v>
      </c>
      <c r="XJ126" s="8">
        <v>766708.12</v>
      </c>
      <c r="XK126" s="8">
        <v>106152.92</v>
      </c>
      <c r="XL126" s="8">
        <v>147996.5</v>
      </c>
      <c r="XM126" s="8">
        <v>134636.62</v>
      </c>
      <c r="XN126" s="8">
        <v>101013</v>
      </c>
      <c r="XO126" s="8">
        <v>20798.5</v>
      </c>
      <c r="XP126" s="8">
        <v>198371.43</v>
      </c>
      <c r="XQ126" s="8">
        <v>81537</v>
      </c>
      <c r="XR126" s="8">
        <v>10729.8</v>
      </c>
      <c r="XS126" s="8">
        <v>121774.12</v>
      </c>
      <c r="XT126" s="8">
        <v>76905.399999999994</v>
      </c>
      <c r="XU126" s="8">
        <v>72530</v>
      </c>
      <c r="XV126" s="8">
        <v>1008</v>
      </c>
      <c r="XW126" s="8">
        <v>302117.89</v>
      </c>
      <c r="XX126" s="8">
        <v>49312.34</v>
      </c>
      <c r="XY126" s="8">
        <v>94730.6</v>
      </c>
      <c r="XZ126" s="8">
        <v>107216.64</v>
      </c>
      <c r="YA126" s="8">
        <v>8938</v>
      </c>
      <c r="YB126" s="8">
        <v>58606</v>
      </c>
      <c r="YC126" s="8">
        <v>120115.28</v>
      </c>
      <c r="YD126" s="8">
        <v>77595.8</v>
      </c>
      <c r="YE126" s="8">
        <v>58205.45</v>
      </c>
      <c r="YF126" s="8">
        <v>38781.5</v>
      </c>
      <c r="YG126" s="8">
        <v>73873.95</v>
      </c>
      <c r="YH126" s="8">
        <v>174475.25</v>
      </c>
      <c r="YI126" s="8">
        <v>162996.04999999999</v>
      </c>
      <c r="YJ126" s="8">
        <v>185105.5</v>
      </c>
      <c r="YK126" s="8">
        <v>23790</v>
      </c>
      <c r="YL126" s="8">
        <v>1175055</v>
      </c>
      <c r="YM126" s="8">
        <v>717593</v>
      </c>
      <c r="YN126" s="8">
        <v>142043.57999999999</v>
      </c>
      <c r="YO126" s="8">
        <v>73625</v>
      </c>
      <c r="YP126" s="8">
        <v>10339</v>
      </c>
      <c r="YQ126" s="8">
        <v>166277.47</v>
      </c>
      <c r="YR126" s="8">
        <v>114750.09</v>
      </c>
      <c r="YS126" s="8">
        <v>81766.14</v>
      </c>
      <c r="YT126" s="8">
        <v>49681.61</v>
      </c>
      <c r="YU126" s="8">
        <v>266012</v>
      </c>
      <c r="YV126" s="8">
        <v>53741</v>
      </c>
      <c r="YW126" s="8">
        <v>23258.799999999999</v>
      </c>
      <c r="YX126" s="8">
        <v>33737</v>
      </c>
      <c r="YY126" s="8">
        <v>43070</v>
      </c>
      <c r="YZ126" s="8">
        <v>45397</v>
      </c>
      <c r="ZA126" s="8">
        <v>78342</v>
      </c>
      <c r="ZB126" s="8">
        <v>919157.5</v>
      </c>
      <c r="ZC126" s="8">
        <v>43737</v>
      </c>
      <c r="ZD126" s="8">
        <v>50527.93</v>
      </c>
      <c r="ZE126" s="8">
        <v>84464</v>
      </c>
      <c r="ZF126" s="8">
        <v>57768.94</v>
      </c>
      <c r="ZG126" s="8">
        <v>55088</v>
      </c>
      <c r="ZH126" s="8">
        <v>13899</v>
      </c>
      <c r="ZI126" s="8">
        <v>62417</v>
      </c>
      <c r="ZJ126" s="8">
        <v>54237.97</v>
      </c>
      <c r="ZK126" s="8">
        <v>380242.11</v>
      </c>
      <c r="ZL126" s="8">
        <v>2314</v>
      </c>
      <c r="ZM126" s="8">
        <v>108326.98</v>
      </c>
      <c r="ZN126" s="8">
        <v>122359.51</v>
      </c>
      <c r="ZO126" s="8">
        <v>399061.79</v>
      </c>
      <c r="ZP126" s="8">
        <v>69806.2</v>
      </c>
      <c r="ZQ126" s="8">
        <v>128864.14</v>
      </c>
      <c r="ZR126" s="8">
        <v>82275.039999999994</v>
      </c>
      <c r="ZS126" s="8">
        <v>243420.07</v>
      </c>
      <c r="ZT126" s="8">
        <v>173007.1</v>
      </c>
      <c r="ZU126" s="8">
        <v>50607.09</v>
      </c>
      <c r="ZV126" s="8">
        <v>119256.87</v>
      </c>
      <c r="ZW126" s="8">
        <v>405689</v>
      </c>
      <c r="ZX126" s="8">
        <v>56492</v>
      </c>
      <c r="ZY126" s="8">
        <v>17003.02</v>
      </c>
      <c r="ZZ126" s="8">
        <v>63434.080000000002</v>
      </c>
      <c r="AAA126" s="8">
        <v>144294.68</v>
      </c>
      <c r="AAB126" s="8">
        <v>74010.070000000007</v>
      </c>
      <c r="AAC126" s="8">
        <v>252691.11</v>
      </c>
      <c r="AAD126" s="8">
        <v>53914</v>
      </c>
      <c r="AAE126" s="8">
        <v>47903</v>
      </c>
      <c r="AAF126" s="8">
        <v>52848</v>
      </c>
      <c r="AAG126" s="8">
        <v>621705.84</v>
      </c>
      <c r="AAH126" s="8">
        <v>90342.42</v>
      </c>
      <c r="AAI126" s="8">
        <v>49278.55</v>
      </c>
      <c r="AAJ126" s="8">
        <v>41483</v>
      </c>
      <c r="AAK126" s="8">
        <v>107073.45</v>
      </c>
      <c r="AAL126" s="8">
        <v>101123</v>
      </c>
      <c r="AAM126" s="8">
        <v>36888.85</v>
      </c>
      <c r="AAN126" s="8">
        <v>1242248.18</v>
      </c>
      <c r="AAO126" s="8">
        <v>161097.73000000001</v>
      </c>
      <c r="AAP126" s="8">
        <v>111726</v>
      </c>
      <c r="AAQ126" s="8">
        <v>125156.97</v>
      </c>
      <c r="AAR126" s="8">
        <v>41650.82</v>
      </c>
      <c r="AAS126" s="8">
        <v>279616.81</v>
      </c>
      <c r="AAT126" s="8">
        <v>362860.05</v>
      </c>
      <c r="AAU126" s="8">
        <v>534614.4</v>
      </c>
      <c r="AAV126" s="8">
        <v>62785.2</v>
      </c>
      <c r="AAW126" s="8">
        <v>162560.56</v>
      </c>
      <c r="AAX126" s="8">
        <v>35634.160000000003</v>
      </c>
      <c r="AAY126" s="8">
        <v>230923.49</v>
      </c>
      <c r="AAZ126" s="8">
        <v>71973.05</v>
      </c>
      <c r="ABA126" s="8">
        <v>35238.5</v>
      </c>
      <c r="ABB126" s="8">
        <v>144652.51</v>
      </c>
      <c r="ABC126" s="8">
        <v>27014.7</v>
      </c>
      <c r="ABD126" s="8">
        <v>14043.57</v>
      </c>
      <c r="ABE126" s="8">
        <v>44336.35</v>
      </c>
      <c r="ABF126" s="8">
        <v>51909.3</v>
      </c>
      <c r="ABG126" s="8">
        <v>597078</v>
      </c>
      <c r="ABH126" s="8">
        <v>190400.75</v>
      </c>
      <c r="ABI126" s="8">
        <v>51050</v>
      </c>
      <c r="ABJ126" s="8">
        <v>71934.66</v>
      </c>
      <c r="ABK126" s="8">
        <v>169320.64</v>
      </c>
      <c r="ABL126" s="8">
        <v>66085</v>
      </c>
      <c r="ABM126" s="8">
        <v>19714.98</v>
      </c>
      <c r="ABN126" s="8">
        <v>588155.9</v>
      </c>
      <c r="ABO126" s="8">
        <v>268976.74</v>
      </c>
      <c r="ABP126" s="8">
        <v>56939</v>
      </c>
      <c r="ABQ126" s="8">
        <v>163134.57</v>
      </c>
      <c r="ABR126" s="8">
        <v>184821.25</v>
      </c>
      <c r="ABS126" s="8">
        <v>44137.52</v>
      </c>
      <c r="ABT126" s="8">
        <v>183116.47</v>
      </c>
      <c r="ABU126" s="8">
        <v>52173.69</v>
      </c>
      <c r="ABV126" s="8">
        <v>16626.7</v>
      </c>
      <c r="ABW126" s="8">
        <v>626617.30000000005</v>
      </c>
      <c r="ABX126" s="8">
        <v>50744.71</v>
      </c>
      <c r="ABY126" s="8">
        <v>69147.5</v>
      </c>
      <c r="ABZ126" s="8">
        <v>34775.24</v>
      </c>
      <c r="ACA126" s="8">
        <v>109301.9</v>
      </c>
      <c r="ACB126" s="8">
        <v>50893.5</v>
      </c>
      <c r="ACC126" s="8">
        <v>4560</v>
      </c>
      <c r="ACD126" s="8">
        <v>37690.33</v>
      </c>
      <c r="ACE126" s="8">
        <v>63213.08</v>
      </c>
      <c r="ACF126" s="8">
        <v>40975.040000000001</v>
      </c>
      <c r="ACG126" s="8">
        <v>70190.25</v>
      </c>
      <c r="ACH126" s="8">
        <v>531926.41</v>
      </c>
      <c r="ACI126" s="8">
        <v>62689.5</v>
      </c>
      <c r="ACJ126" s="8">
        <v>185145.03</v>
      </c>
      <c r="ACK126" s="8">
        <v>174559.42</v>
      </c>
      <c r="ACL126" s="8">
        <v>39254</v>
      </c>
      <c r="ACM126" s="8">
        <v>117472.5</v>
      </c>
      <c r="ACN126" s="8">
        <v>135976</v>
      </c>
      <c r="ACO126" s="8">
        <v>358575.58</v>
      </c>
      <c r="ACP126" s="8">
        <v>194082</v>
      </c>
      <c r="ACQ126" s="8">
        <v>462823.55</v>
      </c>
      <c r="ACR126" s="8">
        <v>112735</v>
      </c>
      <c r="ACS126" s="8">
        <v>54072.35</v>
      </c>
      <c r="ACT126" s="8">
        <v>279067.28000000003</v>
      </c>
      <c r="ACU126" s="8">
        <v>62415</v>
      </c>
      <c r="ACV126" s="8">
        <v>2302</v>
      </c>
      <c r="ACW126" s="8">
        <v>109420</v>
      </c>
      <c r="ACX126" s="8">
        <v>143012.44</v>
      </c>
      <c r="ACY126" s="8">
        <v>91859.49</v>
      </c>
      <c r="ACZ126" s="8">
        <v>21401.7</v>
      </c>
      <c r="ADA126" s="8">
        <v>14938</v>
      </c>
      <c r="ADB126" s="8">
        <v>39419.199999999997</v>
      </c>
      <c r="ADC126" s="8">
        <v>202838.14</v>
      </c>
      <c r="ADD126" s="8">
        <v>30313</v>
      </c>
      <c r="ADE126" s="8">
        <v>234976.59</v>
      </c>
      <c r="ADF126" s="8">
        <v>122913.35</v>
      </c>
      <c r="ADG126" s="8">
        <v>130676.59</v>
      </c>
      <c r="ADH126" s="8">
        <v>51670.879999999997</v>
      </c>
      <c r="ADI126" s="8">
        <v>20388.509999999998</v>
      </c>
      <c r="ADJ126" s="8">
        <v>7355.03</v>
      </c>
      <c r="ADK126" s="8">
        <v>38894.6</v>
      </c>
      <c r="ADL126" s="8">
        <v>35612.5</v>
      </c>
      <c r="ADM126" s="8">
        <v>24295.67</v>
      </c>
      <c r="ADN126" s="8">
        <v>913141.69</v>
      </c>
      <c r="ADO126" s="8">
        <v>209159.07</v>
      </c>
      <c r="ADP126" s="8">
        <v>234033.51</v>
      </c>
      <c r="ADQ126" s="8">
        <v>0</v>
      </c>
      <c r="ADR126" s="8">
        <v>126444</v>
      </c>
      <c r="ADS126" s="8">
        <v>142345</v>
      </c>
      <c r="ADT126" s="8">
        <v>45057.41</v>
      </c>
      <c r="ADU126" s="8">
        <v>770840</v>
      </c>
      <c r="ADV126" s="8">
        <v>12373</v>
      </c>
      <c r="ADW126" s="8">
        <v>1497194.88</v>
      </c>
      <c r="ADX126" s="8">
        <v>159985.26</v>
      </c>
      <c r="ADY126" s="8">
        <v>305207.56</v>
      </c>
      <c r="ADZ126" s="8">
        <v>97804.5</v>
      </c>
      <c r="AEA126" s="8">
        <v>24359.45</v>
      </c>
      <c r="AEB126" s="8">
        <v>35443.440000000002</v>
      </c>
      <c r="AEC126" s="8">
        <v>129818.42</v>
      </c>
      <c r="AED126" s="8">
        <v>19751</v>
      </c>
      <c r="AEE126" s="8">
        <v>260790.15</v>
      </c>
      <c r="AEF126" s="8">
        <v>15113.58</v>
      </c>
      <c r="AEG126" s="8">
        <v>144312.95000000001</v>
      </c>
      <c r="AEH126" s="8">
        <v>58668</v>
      </c>
      <c r="AEI126" s="8">
        <v>68616.600000000006</v>
      </c>
      <c r="AEJ126" s="8">
        <v>62654.89</v>
      </c>
      <c r="AEK126" s="8">
        <v>20069.150000000001</v>
      </c>
      <c r="AEL126" s="8">
        <v>38646.339999999997</v>
      </c>
      <c r="AEM126" s="8">
        <v>63627.67</v>
      </c>
      <c r="AEN126" s="8">
        <v>133130.1</v>
      </c>
      <c r="AEO126" s="8">
        <v>75557.240000000005</v>
      </c>
      <c r="AEP126" s="8">
        <v>14731</v>
      </c>
      <c r="AEQ126" s="8">
        <v>334047.35999999999</v>
      </c>
      <c r="AER126" s="8">
        <v>94959.19</v>
      </c>
      <c r="AES126" s="8">
        <v>34548.199999999997</v>
      </c>
      <c r="AET126" s="8">
        <v>81803.490000000005</v>
      </c>
      <c r="AEU126" s="8">
        <v>82573</v>
      </c>
      <c r="AEV126" s="8">
        <v>58073</v>
      </c>
      <c r="AEW126" s="8">
        <v>122850</v>
      </c>
      <c r="AEX126" s="8">
        <v>144566</v>
      </c>
      <c r="AEY126" s="8">
        <v>61473.760000000002</v>
      </c>
      <c r="AEZ126" s="8">
        <v>68504.800000000003</v>
      </c>
      <c r="AFA126" s="8">
        <v>574907.5</v>
      </c>
      <c r="AFB126" s="8">
        <v>232187</v>
      </c>
      <c r="AFC126" s="8">
        <v>323321</v>
      </c>
      <c r="AFD126" s="8">
        <v>473023</v>
      </c>
      <c r="AFE126" s="8">
        <v>139301</v>
      </c>
      <c r="AFF126" s="8">
        <v>128448.38</v>
      </c>
      <c r="AFG126" s="8">
        <v>134608.5</v>
      </c>
      <c r="AFH126" s="8">
        <v>149459</v>
      </c>
      <c r="AFI126" s="8">
        <v>125266</v>
      </c>
      <c r="AFJ126" s="8">
        <v>243808.4</v>
      </c>
      <c r="AFK126" s="8">
        <v>359416</v>
      </c>
      <c r="AFL126" s="8">
        <v>31003</v>
      </c>
      <c r="AFM126" s="8">
        <v>96943</v>
      </c>
      <c r="AFN126" s="8">
        <v>198811.25</v>
      </c>
      <c r="AFO126" s="8">
        <v>232330.2</v>
      </c>
      <c r="AFP126" s="8">
        <v>71497</v>
      </c>
      <c r="AFQ126" s="8">
        <v>154275.51999999999</v>
      </c>
      <c r="AFR126" s="8">
        <v>205256</v>
      </c>
      <c r="AFS126" s="8">
        <v>258990.44</v>
      </c>
      <c r="AFT126" s="8">
        <v>101000</v>
      </c>
      <c r="AFU126" s="8">
        <v>161872</v>
      </c>
      <c r="AFV126" s="8">
        <v>722594.73</v>
      </c>
      <c r="AFW126" s="8">
        <v>14785</v>
      </c>
      <c r="AFX126" s="8">
        <v>22972.85</v>
      </c>
      <c r="AFY126" s="8">
        <v>126605.75</v>
      </c>
      <c r="AFZ126" s="8">
        <v>392629.55</v>
      </c>
      <c r="AGA126" s="8">
        <v>60602.57</v>
      </c>
      <c r="AGB126" s="8">
        <v>8682</v>
      </c>
      <c r="AGC126" s="8">
        <v>102842.25</v>
      </c>
      <c r="AGD126" s="8">
        <v>120605.14</v>
      </c>
      <c r="AGE126" s="8">
        <v>36806.199999999997</v>
      </c>
      <c r="AGF126" s="8">
        <v>19356.8</v>
      </c>
      <c r="AGG126" s="8">
        <v>59782.81</v>
      </c>
      <c r="AGH126" s="8">
        <v>97769</v>
      </c>
      <c r="AGI126" s="8">
        <v>145400.37</v>
      </c>
      <c r="AGJ126" s="8">
        <v>27479</v>
      </c>
      <c r="AGK126" s="8">
        <v>845115.9</v>
      </c>
      <c r="AGL126" s="8">
        <v>168502.2</v>
      </c>
      <c r="AGM126" s="8">
        <v>84238</v>
      </c>
      <c r="AGN126" s="8">
        <v>84430</v>
      </c>
      <c r="AGO126" s="8">
        <v>136392.6</v>
      </c>
      <c r="AGP126" s="8">
        <v>575158.71</v>
      </c>
      <c r="AGQ126" s="8">
        <v>79032.399999999994</v>
      </c>
      <c r="AGR126" s="8">
        <v>245208.5</v>
      </c>
      <c r="AGS126" s="8">
        <v>384314.09</v>
      </c>
      <c r="AGT126" s="8">
        <v>343458.7</v>
      </c>
      <c r="AGU126" s="8">
        <v>114117.02</v>
      </c>
      <c r="AGV126" s="8">
        <v>131486.10999999999</v>
      </c>
      <c r="AGW126" s="8">
        <v>550207.35</v>
      </c>
      <c r="AGX126" s="8">
        <v>417161.47</v>
      </c>
      <c r="AGY126" s="8">
        <v>209426</v>
      </c>
      <c r="AGZ126" s="8">
        <v>76785.25</v>
      </c>
      <c r="AHA126" s="8">
        <v>29023.85</v>
      </c>
      <c r="AHB126" s="8">
        <v>145624.37</v>
      </c>
      <c r="AHC126" s="8">
        <v>110461.94</v>
      </c>
      <c r="AHD126" s="8">
        <v>106731.31</v>
      </c>
      <c r="AHE126" s="8">
        <v>10895</v>
      </c>
      <c r="AHF126" s="8">
        <v>90335.4</v>
      </c>
      <c r="AHG126" s="8">
        <v>161938.66</v>
      </c>
      <c r="AHH126" s="8">
        <v>32890.46</v>
      </c>
      <c r="AHI126" s="8">
        <v>45458.55</v>
      </c>
      <c r="AHJ126" s="8">
        <v>306407.65000000002</v>
      </c>
      <c r="AHK126" s="8">
        <v>28654.86</v>
      </c>
      <c r="AHL126" s="8">
        <v>76409.899999999994</v>
      </c>
      <c r="AHM126" s="8">
        <v>75382.83</v>
      </c>
      <c r="AHN126" s="8">
        <v>87028.4</v>
      </c>
      <c r="AHO126" s="8">
        <v>49690</v>
      </c>
      <c r="AHP126" s="8">
        <v>52955</v>
      </c>
      <c r="AHQ126" s="8">
        <v>178275280.6904</v>
      </c>
    </row>
    <row r="127" spans="1:901" x14ac:dyDescent="0.6">
      <c r="A127" s="7" t="s">
        <v>250</v>
      </c>
      <c r="B127" s="7" t="s">
        <v>251</v>
      </c>
      <c r="C127" s="8">
        <v>709560.78</v>
      </c>
      <c r="D127" s="8">
        <v>0</v>
      </c>
      <c r="E127" s="8">
        <v>0</v>
      </c>
      <c r="F127" s="8">
        <v>0</v>
      </c>
      <c r="G127" s="8">
        <v>0</v>
      </c>
      <c r="H127" s="8">
        <v>35717.599999999999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89484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252958.55</v>
      </c>
      <c r="V127" s="8">
        <v>37899</v>
      </c>
      <c r="W127" s="8">
        <v>0</v>
      </c>
      <c r="X127" s="8">
        <v>5940.9</v>
      </c>
      <c r="Y127" s="8">
        <v>0</v>
      </c>
      <c r="Z127" s="8">
        <v>0</v>
      </c>
      <c r="AA127" s="8">
        <v>3676</v>
      </c>
      <c r="AB127" s="8">
        <v>195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6320</v>
      </c>
      <c r="AO127" s="8">
        <v>0</v>
      </c>
      <c r="AP127" s="8">
        <v>0</v>
      </c>
      <c r="AQ127" s="8">
        <v>16826.27</v>
      </c>
      <c r="AR127" s="8">
        <v>65416</v>
      </c>
      <c r="AS127" s="8">
        <v>0</v>
      </c>
      <c r="AT127" s="8">
        <v>0</v>
      </c>
      <c r="AU127" s="8">
        <v>0</v>
      </c>
      <c r="AV127" s="8">
        <v>11649</v>
      </c>
      <c r="AW127" s="8">
        <v>0</v>
      </c>
      <c r="AX127" s="8">
        <v>0</v>
      </c>
      <c r="AY127" s="8">
        <v>0</v>
      </c>
      <c r="AZ127" s="8">
        <v>1925</v>
      </c>
      <c r="BA127" s="8">
        <v>0</v>
      </c>
      <c r="BB127" s="8">
        <v>0</v>
      </c>
      <c r="BC127" s="8"/>
      <c r="BD127" s="8">
        <v>0</v>
      </c>
      <c r="BE127" s="8">
        <v>10129.959999999999</v>
      </c>
      <c r="BF127" s="8"/>
      <c r="BG127" s="8"/>
      <c r="BH127" s="8">
        <v>184848.2</v>
      </c>
      <c r="BI127" s="8">
        <v>0</v>
      </c>
      <c r="BJ127" s="8">
        <v>0</v>
      </c>
      <c r="BK127" s="8"/>
      <c r="BL127" s="8">
        <v>4529.5</v>
      </c>
      <c r="BM127" s="8">
        <v>0</v>
      </c>
      <c r="BN127" s="8">
        <v>0</v>
      </c>
      <c r="BO127" s="8">
        <v>0</v>
      </c>
      <c r="BP127" s="8">
        <v>0</v>
      </c>
      <c r="BQ127" s="8">
        <v>190338.25</v>
      </c>
      <c r="BR127" s="8">
        <v>0</v>
      </c>
      <c r="BS127" s="8">
        <v>0</v>
      </c>
      <c r="BT127" s="8">
        <v>1148</v>
      </c>
      <c r="BU127" s="8">
        <v>0</v>
      </c>
      <c r="BV127" s="8">
        <v>6120</v>
      </c>
      <c r="BW127" s="8">
        <v>0</v>
      </c>
      <c r="BX127" s="8">
        <v>0</v>
      </c>
      <c r="BY127" s="8">
        <v>47677.5</v>
      </c>
      <c r="BZ127" s="8">
        <v>0</v>
      </c>
      <c r="CA127" s="8">
        <v>0</v>
      </c>
      <c r="CB127" s="8">
        <v>1890</v>
      </c>
      <c r="CC127" s="8">
        <v>0</v>
      </c>
      <c r="CD127" s="8">
        <v>0</v>
      </c>
      <c r="CE127" s="8"/>
      <c r="CF127" s="8">
        <v>421035.1</v>
      </c>
      <c r="CG127" s="8">
        <v>0</v>
      </c>
      <c r="CH127" s="8">
        <v>0</v>
      </c>
      <c r="CI127" s="8">
        <v>0</v>
      </c>
      <c r="CJ127" s="8">
        <v>0</v>
      </c>
      <c r="CK127" s="8">
        <v>0</v>
      </c>
      <c r="CL127" s="8">
        <v>0</v>
      </c>
      <c r="CM127" s="8">
        <v>0</v>
      </c>
      <c r="CN127" s="8">
        <v>0</v>
      </c>
      <c r="CO127" s="8">
        <v>0</v>
      </c>
      <c r="CP127" s="8">
        <v>0</v>
      </c>
      <c r="CQ127" s="8">
        <v>0</v>
      </c>
      <c r="CR127" s="8">
        <v>0</v>
      </c>
      <c r="CS127" s="8">
        <v>0</v>
      </c>
      <c r="CT127" s="8">
        <v>0</v>
      </c>
      <c r="CU127" s="8">
        <v>0</v>
      </c>
      <c r="CV127" s="8">
        <v>108</v>
      </c>
      <c r="CW127" s="8">
        <v>0</v>
      </c>
      <c r="CX127" s="8">
        <v>0</v>
      </c>
      <c r="CY127" s="8">
        <v>0</v>
      </c>
      <c r="CZ127" s="8">
        <v>0</v>
      </c>
      <c r="DA127" s="8">
        <v>0</v>
      </c>
      <c r="DB127" s="8">
        <v>18370</v>
      </c>
      <c r="DC127" s="8">
        <v>0</v>
      </c>
      <c r="DD127" s="8">
        <v>3712</v>
      </c>
      <c r="DE127" s="8">
        <v>0</v>
      </c>
      <c r="DF127" s="8"/>
      <c r="DG127" s="8">
        <v>0</v>
      </c>
      <c r="DH127" s="8">
        <v>0</v>
      </c>
      <c r="DI127" s="8">
        <v>0</v>
      </c>
      <c r="DJ127" s="8">
        <v>172456.9</v>
      </c>
      <c r="DK127" s="8">
        <v>0</v>
      </c>
      <c r="DL127" s="8"/>
      <c r="DM127" s="8">
        <v>0</v>
      </c>
      <c r="DN127" s="8">
        <v>0</v>
      </c>
      <c r="DO127" s="8">
        <v>0</v>
      </c>
      <c r="DP127" s="8">
        <v>0</v>
      </c>
      <c r="DQ127" s="8">
        <v>0</v>
      </c>
      <c r="DR127" s="8">
        <v>33331</v>
      </c>
      <c r="DS127" s="8">
        <v>304709.5</v>
      </c>
      <c r="DT127" s="8">
        <v>0</v>
      </c>
      <c r="DU127" s="8">
        <v>27594</v>
      </c>
      <c r="DV127" s="8">
        <v>136996</v>
      </c>
      <c r="DW127" s="8">
        <v>0</v>
      </c>
      <c r="DX127" s="8">
        <v>0</v>
      </c>
      <c r="DY127" s="8">
        <v>0</v>
      </c>
      <c r="DZ127" s="8">
        <v>0</v>
      </c>
      <c r="EA127" s="8">
        <v>0</v>
      </c>
      <c r="EB127" s="8">
        <v>0</v>
      </c>
      <c r="EC127" s="8">
        <v>18527.939999999999</v>
      </c>
      <c r="ED127" s="8">
        <v>19097</v>
      </c>
      <c r="EE127" s="8">
        <v>0</v>
      </c>
      <c r="EF127" s="8">
        <v>7493</v>
      </c>
      <c r="EG127" s="8"/>
      <c r="EH127" s="8">
        <v>0</v>
      </c>
      <c r="EI127" s="8">
        <v>0</v>
      </c>
      <c r="EJ127" s="8">
        <v>0</v>
      </c>
      <c r="EK127" s="8">
        <v>0</v>
      </c>
      <c r="EL127" s="8"/>
      <c r="EM127" s="8">
        <v>241470.97</v>
      </c>
      <c r="EN127" s="8">
        <v>0</v>
      </c>
      <c r="EO127" s="8">
        <v>3395.35</v>
      </c>
      <c r="EP127" s="8">
        <v>0</v>
      </c>
      <c r="EQ127" s="8">
        <v>0</v>
      </c>
      <c r="ER127" s="8">
        <v>0</v>
      </c>
      <c r="ES127" s="8">
        <v>0</v>
      </c>
      <c r="ET127" s="8">
        <v>0</v>
      </c>
      <c r="EU127" s="8">
        <v>65603</v>
      </c>
      <c r="EV127" s="8">
        <v>752701</v>
      </c>
      <c r="EW127" s="8">
        <v>0</v>
      </c>
      <c r="EX127" s="8">
        <v>0</v>
      </c>
      <c r="EY127" s="8">
        <v>0</v>
      </c>
      <c r="EZ127" s="8">
        <v>0</v>
      </c>
      <c r="FA127" s="8">
        <v>0</v>
      </c>
      <c r="FB127" s="8">
        <v>0</v>
      </c>
      <c r="FC127" s="8">
        <v>0</v>
      </c>
      <c r="FD127" s="8">
        <v>0</v>
      </c>
      <c r="FE127" s="8">
        <v>0</v>
      </c>
      <c r="FF127" s="8">
        <v>0</v>
      </c>
      <c r="FG127" s="8">
        <v>0</v>
      </c>
      <c r="FH127" s="8">
        <v>88859</v>
      </c>
      <c r="FI127" s="8">
        <v>0</v>
      </c>
      <c r="FJ127" s="8">
        <v>0</v>
      </c>
      <c r="FK127" s="8"/>
      <c r="FL127" s="8">
        <v>0</v>
      </c>
      <c r="FM127" s="8">
        <v>0</v>
      </c>
      <c r="FN127" s="8">
        <v>0</v>
      </c>
      <c r="FO127" s="8">
        <v>0</v>
      </c>
      <c r="FP127" s="8">
        <v>270863.69</v>
      </c>
      <c r="FQ127" s="8">
        <v>0</v>
      </c>
      <c r="FR127" s="8">
        <v>0</v>
      </c>
      <c r="FS127" s="8">
        <v>0</v>
      </c>
      <c r="FT127" s="8">
        <v>0</v>
      </c>
      <c r="FU127" s="8">
        <v>0</v>
      </c>
      <c r="FV127" s="8">
        <v>0</v>
      </c>
      <c r="FW127" s="8">
        <v>0</v>
      </c>
      <c r="FX127" s="8">
        <v>0</v>
      </c>
      <c r="FY127" s="8">
        <v>0</v>
      </c>
      <c r="FZ127" s="8">
        <v>0</v>
      </c>
      <c r="GA127" s="8">
        <v>0</v>
      </c>
      <c r="GB127" s="8">
        <v>0</v>
      </c>
      <c r="GC127" s="8">
        <v>0</v>
      </c>
      <c r="GD127" s="8">
        <v>0</v>
      </c>
      <c r="GE127" s="8">
        <v>0</v>
      </c>
      <c r="GF127" s="8">
        <v>0</v>
      </c>
      <c r="GG127" s="8">
        <v>0</v>
      </c>
      <c r="GH127" s="8">
        <v>0</v>
      </c>
      <c r="GI127" s="8">
        <v>0</v>
      </c>
      <c r="GJ127" s="8">
        <v>0</v>
      </c>
      <c r="GK127" s="8">
        <v>26299.67</v>
      </c>
      <c r="GL127" s="8">
        <v>0</v>
      </c>
      <c r="GM127" s="8"/>
      <c r="GN127" s="8">
        <v>0</v>
      </c>
      <c r="GO127" s="8">
        <v>0</v>
      </c>
      <c r="GP127" s="8">
        <v>12424</v>
      </c>
      <c r="GQ127" s="8">
        <v>0</v>
      </c>
      <c r="GR127" s="8">
        <v>0</v>
      </c>
      <c r="GS127" s="8">
        <v>0</v>
      </c>
      <c r="GT127" s="8">
        <v>0</v>
      </c>
      <c r="GU127" s="8">
        <v>0</v>
      </c>
      <c r="GV127" s="8">
        <v>0</v>
      </c>
      <c r="GW127" s="8">
        <v>0</v>
      </c>
      <c r="GX127" s="8">
        <v>176520.23</v>
      </c>
      <c r="GY127" s="8">
        <v>0</v>
      </c>
      <c r="GZ127" s="8">
        <v>0</v>
      </c>
      <c r="HA127" s="8">
        <v>0</v>
      </c>
      <c r="HB127" s="8">
        <v>399154.25</v>
      </c>
      <c r="HC127" s="8"/>
      <c r="HD127" s="8">
        <v>0</v>
      </c>
      <c r="HE127" s="8"/>
      <c r="HF127" s="8">
        <v>44969.68</v>
      </c>
      <c r="HG127" s="8">
        <v>0</v>
      </c>
      <c r="HH127" s="8">
        <v>3816</v>
      </c>
      <c r="HI127" s="8">
        <v>0</v>
      </c>
      <c r="HJ127" s="8">
        <v>47154.31</v>
      </c>
      <c r="HK127" s="8">
        <v>88318.36</v>
      </c>
      <c r="HL127" s="8">
        <v>0</v>
      </c>
      <c r="HM127" s="8">
        <v>0</v>
      </c>
      <c r="HN127" s="8">
        <v>0</v>
      </c>
      <c r="HO127" s="8">
        <v>0</v>
      </c>
      <c r="HP127" s="8">
        <v>0</v>
      </c>
      <c r="HQ127" s="8">
        <v>49575.839999999997</v>
      </c>
      <c r="HR127" s="8">
        <v>0</v>
      </c>
      <c r="HS127" s="8">
        <v>0</v>
      </c>
      <c r="HT127" s="8">
        <v>0</v>
      </c>
      <c r="HU127" s="8"/>
      <c r="HV127" s="8">
        <v>9477</v>
      </c>
      <c r="HW127" s="8">
        <v>110227.93</v>
      </c>
      <c r="HX127" s="8">
        <v>0</v>
      </c>
      <c r="HY127" s="8">
        <v>0</v>
      </c>
      <c r="HZ127" s="8">
        <v>0</v>
      </c>
      <c r="IA127" s="8">
        <v>0</v>
      </c>
      <c r="IB127" s="8">
        <v>0</v>
      </c>
      <c r="IC127" s="8">
        <v>0</v>
      </c>
      <c r="ID127" s="8">
        <v>0</v>
      </c>
      <c r="IE127" s="8">
        <v>0</v>
      </c>
      <c r="IF127" s="8">
        <v>0</v>
      </c>
      <c r="IG127" s="8">
        <v>0</v>
      </c>
      <c r="IH127" s="8">
        <v>189106</v>
      </c>
      <c r="II127" s="8">
        <v>0</v>
      </c>
      <c r="IJ127" s="8">
        <v>0</v>
      </c>
      <c r="IK127" s="8">
        <v>2044</v>
      </c>
      <c r="IL127" s="8">
        <v>0</v>
      </c>
      <c r="IM127" s="8">
        <v>0</v>
      </c>
      <c r="IN127" s="8">
        <v>18139</v>
      </c>
      <c r="IO127" s="8">
        <v>0</v>
      </c>
      <c r="IP127" s="8">
        <v>20013</v>
      </c>
      <c r="IQ127" s="8"/>
      <c r="IR127" s="8">
        <v>411134.35</v>
      </c>
      <c r="IS127" s="8">
        <v>44414.36</v>
      </c>
      <c r="IT127" s="8">
        <v>0</v>
      </c>
      <c r="IU127" s="8">
        <v>0</v>
      </c>
      <c r="IV127" s="8">
        <v>0</v>
      </c>
      <c r="IW127" s="8">
        <v>7982.2</v>
      </c>
      <c r="IX127" s="8">
        <v>0</v>
      </c>
      <c r="IY127" s="8">
        <v>0</v>
      </c>
      <c r="IZ127" s="8">
        <v>0</v>
      </c>
      <c r="JA127" s="8">
        <v>0</v>
      </c>
      <c r="JB127" s="8">
        <v>0</v>
      </c>
      <c r="JC127" s="8">
        <v>0</v>
      </c>
      <c r="JD127" s="8">
        <v>243642.17</v>
      </c>
      <c r="JE127" s="8">
        <v>304974.26</v>
      </c>
      <c r="JF127" s="8">
        <v>0</v>
      </c>
      <c r="JG127" s="8">
        <v>0</v>
      </c>
      <c r="JH127" s="8">
        <v>0</v>
      </c>
      <c r="JI127" s="8">
        <v>0</v>
      </c>
      <c r="JJ127" s="8">
        <v>0</v>
      </c>
      <c r="JK127" s="8">
        <v>0</v>
      </c>
      <c r="JL127" s="8">
        <v>0</v>
      </c>
      <c r="JM127" s="8"/>
      <c r="JN127" s="8">
        <v>0</v>
      </c>
      <c r="JO127" s="8">
        <v>0</v>
      </c>
      <c r="JP127" s="8">
        <v>0</v>
      </c>
      <c r="JQ127" s="8">
        <v>143112.6</v>
      </c>
      <c r="JR127" s="8">
        <v>0</v>
      </c>
      <c r="JS127" s="8">
        <v>0</v>
      </c>
      <c r="JT127" s="8">
        <v>0</v>
      </c>
      <c r="JU127" s="8">
        <v>0</v>
      </c>
      <c r="JV127" s="8"/>
      <c r="JW127" s="8">
        <v>0</v>
      </c>
      <c r="JX127" s="8">
        <v>0</v>
      </c>
      <c r="JY127" s="8">
        <v>0</v>
      </c>
      <c r="JZ127" s="8">
        <v>0</v>
      </c>
      <c r="KA127" s="8">
        <v>0</v>
      </c>
      <c r="KB127" s="8">
        <v>0</v>
      </c>
      <c r="KC127" s="8">
        <v>0</v>
      </c>
      <c r="KD127" s="8">
        <v>270</v>
      </c>
      <c r="KE127" s="8">
        <v>0</v>
      </c>
      <c r="KF127" s="8"/>
      <c r="KG127" s="8">
        <v>191559</v>
      </c>
      <c r="KH127" s="8">
        <v>950</v>
      </c>
      <c r="KI127" s="8">
        <v>20</v>
      </c>
      <c r="KJ127" s="8">
        <v>0</v>
      </c>
      <c r="KK127" s="8">
        <v>0</v>
      </c>
      <c r="KL127" s="8">
        <v>0</v>
      </c>
      <c r="KM127" s="8">
        <v>0</v>
      </c>
      <c r="KN127" s="8">
        <v>0</v>
      </c>
      <c r="KO127" s="8">
        <v>85871.74</v>
      </c>
      <c r="KP127" s="8">
        <v>0</v>
      </c>
      <c r="KQ127" s="8">
        <v>0</v>
      </c>
      <c r="KR127" s="8">
        <v>0</v>
      </c>
      <c r="KS127" s="8">
        <v>2546.6</v>
      </c>
      <c r="KT127" s="8">
        <v>0</v>
      </c>
      <c r="KU127" s="8">
        <v>0</v>
      </c>
      <c r="KV127" s="8">
        <v>417036.42</v>
      </c>
      <c r="KW127" s="8">
        <v>0</v>
      </c>
      <c r="KX127" s="8">
        <v>0</v>
      </c>
      <c r="KY127" s="8">
        <v>0</v>
      </c>
      <c r="KZ127" s="8"/>
      <c r="LA127" s="8">
        <v>0</v>
      </c>
      <c r="LB127" s="8"/>
      <c r="LC127" s="8">
        <v>0</v>
      </c>
      <c r="LD127" s="8">
        <v>0</v>
      </c>
      <c r="LE127" s="8"/>
      <c r="LF127" s="8">
        <v>501731.57</v>
      </c>
      <c r="LG127" s="8">
        <v>0</v>
      </c>
      <c r="LH127" s="8">
        <v>0</v>
      </c>
      <c r="LI127" s="8">
        <v>0</v>
      </c>
      <c r="LJ127" s="8">
        <v>735</v>
      </c>
      <c r="LK127" s="8">
        <v>0</v>
      </c>
      <c r="LL127" s="8"/>
      <c r="LM127" s="8"/>
      <c r="LN127" s="8">
        <v>7529.85</v>
      </c>
      <c r="LO127" s="8">
        <v>0</v>
      </c>
      <c r="LP127" s="8"/>
      <c r="LQ127" s="8">
        <v>80370</v>
      </c>
      <c r="LR127" s="8">
        <v>0</v>
      </c>
      <c r="LS127" s="8">
        <v>13836</v>
      </c>
      <c r="LT127" s="8">
        <v>314354.67</v>
      </c>
      <c r="LU127" s="8">
        <v>0</v>
      </c>
      <c r="LV127" s="8">
        <v>0</v>
      </c>
      <c r="LW127" s="8">
        <v>77073</v>
      </c>
      <c r="LX127" s="8">
        <v>0</v>
      </c>
      <c r="LY127" s="8">
        <v>20850.21</v>
      </c>
      <c r="LZ127" s="8">
        <v>0</v>
      </c>
      <c r="MA127" s="8">
        <v>0</v>
      </c>
      <c r="MB127" s="8">
        <v>0</v>
      </c>
      <c r="MC127" s="8">
        <v>0</v>
      </c>
      <c r="MD127" s="8">
        <v>64997.55</v>
      </c>
      <c r="ME127" s="8">
        <v>0</v>
      </c>
      <c r="MF127" s="8">
        <v>571206</v>
      </c>
      <c r="MG127" s="8">
        <v>0</v>
      </c>
      <c r="MH127" s="8">
        <v>0</v>
      </c>
      <c r="MI127" s="8">
        <v>0</v>
      </c>
      <c r="MJ127" s="8">
        <v>0</v>
      </c>
      <c r="MK127" s="8">
        <v>0</v>
      </c>
      <c r="ML127" s="8">
        <v>0</v>
      </c>
      <c r="MM127" s="8">
        <v>0</v>
      </c>
      <c r="MN127" s="8">
        <v>0</v>
      </c>
      <c r="MO127" s="8">
        <v>0</v>
      </c>
      <c r="MP127" s="8">
        <v>0</v>
      </c>
      <c r="MQ127" s="8">
        <v>0</v>
      </c>
      <c r="MR127" s="8">
        <v>0</v>
      </c>
      <c r="MS127" s="8">
        <v>0</v>
      </c>
      <c r="MT127" s="8">
        <v>0</v>
      </c>
      <c r="MU127" s="8">
        <v>0</v>
      </c>
      <c r="MV127" s="8">
        <v>0</v>
      </c>
      <c r="MW127" s="8">
        <v>0</v>
      </c>
      <c r="MX127" s="8">
        <v>-1E-4</v>
      </c>
      <c r="MY127" s="8">
        <v>0</v>
      </c>
      <c r="MZ127" s="8">
        <v>7292</v>
      </c>
      <c r="NA127" s="8">
        <v>0</v>
      </c>
      <c r="NB127" s="8">
        <v>0</v>
      </c>
      <c r="NC127" s="8">
        <v>0</v>
      </c>
      <c r="ND127" s="8">
        <v>0</v>
      </c>
      <c r="NE127" s="8">
        <v>0</v>
      </c>
      <c r="NF127" s="8">
        <v>0</v>
      </c>
      <c r="NG127" s="8">
        <v>0</v>
      </c>
      <c r="NH127" s="8">
        <v>0</v>
      </c>
      <c r="NI127" s="8">
        <v>0</v>
      </c>
      <c r="NJ127" s="8">
        <v>39783.050000000003</v>
      </c>
      <c r="NK127" s="8">
        <v>0</v>
      </c>
      <c r="NL127" s="8"/>
      <c r="NM127" s="8">
        <v>0</v>
      </c>
      <c r="NN127" s="8">
        <v>2852.62</v>
      </c>
      <c r="NO127" s="8">
        <v>0</v>
      </c>
      <c r="NP127" s="8">
        <v>0</v>
      </c>
      <c r="NQ127" s="8">
        <v>0</v>
      </c>
      <c r="NR127" s="8">
        <v>0</v>
      </c>
      <c r="NS127" s="8">
        <v>0</v>
      </c>
      <c r="NT127" s="8">
        <v>0</v>
      </c>
      <c r="NU127" s="8">
        <v>0</v>
      </c>
      <c r="NV127" s="8">
        <v>0</v>
      </c>
      <c r="NW127" s="8">
        <v>50598</v>
      </c>
      <c r="NX127" s="8">
        <v>0</v>
      </c>
      <c r="NY127" s="8">
        <v>56326.13</v>
      </c>
      <c r="NZ127" s="8">
        <v>0</v>
      </c>
      <c r="OA127" s="8"/>
      <c r="OB127" s="8">
        <v>0</v>
      </c>
      <c r="OC127" s="8">
        <v>151786.23000000001</v>
      </c>
      <c r="OD127" s="8">
        <v>0</v>
      </c>
      <c r="OE127" s="8">
        <v>0</v>
      </c>
      <c r="OF127" s="8">
        <v>0</v>
      </c>
      <c r="OG127" s="8">
        <v>0</v>
      </c>
      <c r="OH127" s="8">
        <v>0</v>
      </c>
      <c r="OI127" s="8">
        <v>0</v>
      </c>
      <c r="OJ127" s="8">
        <v>0</v>
      </c>
      <c r="OK127" s="8">
        <v>0</v>
      </c>
      <c r="OL127" s="8">
        <v>5908.54</v>
      </c>
      <c r="OM127" s="8">
        <v>0</v>
      </c>
      <c r="ON127" s="8">
        <v>153689.45000000001</v>
      </c>
      <c r="OO127" s="8">
        <v>0</v>
      </c>
      <c r="OP127" s="8">
        <v>0</v>
      </c>
      <c r="OQ127" s="8"/>
      <c r="OR127" s="8"/>
      <c r="OS127" s="8">
        <v>5680</v>
      </c>
      <c r="OT127" s="8">
        <v>0</v>
      </c>
      <c r="OU127" s="8">
        <v>15728.4</v>
      </c>
      <c r="OV127" s="8">
        <v>0</v>
      </c>
      <c r="OW127" s="8">
        <v>0</v>
      </c>
      <c r="OX127" s="8">
        <v>55023</v>
      </c>
      <c r="OY127" s="8">
        <v>6839.13</v>
      </c>
      <c r="OZ127" s="8">
        <v>2093</v>
      </c>
      <c r="PA127" s="8">
        <v>289500</v>
      </c>
      <c r="PB127" s="8"/>
      <c r="PC127" s="8">
        <v>21744.32</v>
      </c>
      <c r="PD127" s="8">
        <v>0</v>
      </c>
      <c r="PE127" s="8">
        <v>0</v>
      </c>
      <c r="PF127" s="8">
        <v>0</v>
      </c>
      <c r="PG127" s="8"/>
      <c r="PH127" s="8">
        <v>0</v>
      </c>
      <c r="PI127" s="8">
        <v>0</v>
      </c>
      <c r="PJ127" s="8">
        <v>0</v>
      </c>
      <c r="PK127" s="8">
        <v>20273</v>
      </c>
      <c r="PL127" s="8">
        <v>0</v>
      </c>
      <c r="PM127" s="8">
        <v>0</v>
      </c>
      <c r="PN127" s="8">
        <v>2718</v>
      </c>
      <c r="PO127" s="8">
        <v>0</v>
      </c>
      <c r="PP127" s="8">
        <v>0</v>
      </c>
      <c r="PQ127" s="8"/>
      <c r="PR127" s="8">
        <v>0</v>
      </c>
      <c r="PS127" s="8">
        <v>445366</v>
      </c>
      <c r="PT127" s="8">
        <v>0</v>
      </c>
      <c r="PU127" s="8">
        <v>0</v>
      </c>
      <c r="PV127" s="8">
        <v>0</v>
      </c>
      <c r="PW127" s="8">
        <v>102229.71</v>
      </c>
      <c r="PX127" s="8">
        <v>121733</v>
      </c>
      <c r="PY127" s="8">
        <v>0</v>
      </c>
      <c r="PZ127" s="8">
        <v>0</v>
      </c>
      <c r="QA127" s="8">
        <v>0</v>
      </c>
      <c r="QB127" s="8">
        <v>0</v>
      </c>
      <c r="QC127" s="8">
        <v>0</v>
      </c>
      <c r="QD127" s="8">
        <v>0</v>
      </c>
      <c r="QE127" s="8">
        <v>0</v>
      </c>
      <c r="QF127" s="8">
        <v>0</v>
      </c>
      <c r="QG127" s="8">
        <v>0</v>
      </c>
      <c r="QH127" s="8">
        <v>23352</v>
      </c>
      <c r="QI127" s="8">
        <v>0</v>
      </c>
      <c r="QJ127" s="8">
        <v>0</v>
      </c>
      <c r="QK127" s="8">
        <v>0</v>
      </c>
      <c r="QL127" s="8">
        <v>0</v>
      </c>
      <c r="QM127" s="8"/>
      <c r="QN127" s="8">
        <v>0</v>
      </c>
      <c r="QO127" s="8"/>
      <c r="QP127" s="8">
        <v>0</v>
      </c>
      <c r="QQ127" s="8">
        <v>0</v>
      </c>
      <c r="QR127" s="8">
        <v>0</v>
      </c>
      <c r="QS127" s="8">
        <v>372807</v>
      </c>
      <c r="QT127" s="8">
        <v>0</v>
      </c>
      <c r="QU127" s="8">
        <v>0</v>
      </c>
      <c r="QV127" s="8">
        <v>0</v>
      </c>
      <c r="QW127" s="8">
        <v>0</v>
      </c>
      <c r="QX127" s="8">
        <v>0</v>
      </c>
      <c r="QY127" s="8">
        <v>449</v>
      </c>
      <c r="QZ127" s="8">
        <v>7748</v>
      </c>
      <c r="RA127" s="8">
        <v>0</v>
      </c>
      <c r="RB127" s="8">
        <v>0</v>
      </c>
      <c r="RC127" s="8"/>
      <c r="RD127" s="8">
        <v>2570</v>
      </c>
      <c r="RE127" s="8">
        <v>0</v>
      </c>
      <c r="RF127" s="8">
        <v>0</v>
      </c>
      <c r="RG127" s="8">
        <v>0</v>
      </c>
      <c r="RH127" s="8">
        <v>0</v>
      </c>
      <c r="RI127" s="8">
        <v>0</v>
      </c>
      <c r="RJ127" s="8"/>
      <c r="RK127" s="8">
        <v>35120.019999999997</v>
      </c>
      <c r="RL127" s="8">
        <v>21610</v>
      </c>
      <c r="RM127" s="8">
        <v>0</v>
      </c>
      <c r="RN127" s="8">
        <v>0</v>
      </c>
      <c r="RO127" s="8">
        <v>0</v>
      </c>
      <c r="RP127" s="8">
        <v>0</v>
      </c>
      <c r="RQ127" s="8"/>
      <c r="RR127" s="8"/>
      <c r="RS127" s="8"/>
      <c r="RT127" s="8">
        <v>0</v>
      </c>
      <c r="RU127" s="8">
        <v>0</v>
      </c>
      <c r="RV127" s="8">
        <v>0</v>
      </c>
      <c r="RW127" s="8">
        <v>0</v>
      </c>
      <c r="RX127" s="8">
        <v>0</v>
      </c>
      <c r="RY127" s="8"/>
      <c r="RZ127" s="8">
        <v>0</v>
      </c>
      <c r="SA127" s="8">
        <v>0</v>
      </c>
      <c r="SB127" s="8">
        <v>0</v>
      </c>
      <c r="SC127" s="8">
        <v>960</v>
      </c>
      <c r="SD127" s="8">
        <v>0</v>
      </c>
      <c r="SE127" s="8">
        <v>0</v>
      </c>
      <c r="SF127" s="8">
        <v>0</v>
      </c>
      <c r="SG127" s="8">
        <v>3790</v>
      </c>
      <c r="SH127" s="8">
        <v>0</v>
      </c>
      <c r="SI127" s="8">
        <v>0</v>
      </c>
      <c r="SJ127" s="8">
        <v>23650</v>
      </c>
      <c r="SK127" s="8">
        <v>0</v>
      </c>
      <c r="SL127" s="8">
        <v>12763.5</v>
      </c>
      <c r="SM127" s="8">
        <v>9283</v>
      </c>
      <c r="SN127" s="8">
        <v>0</v>
      </c>
      <c r="SO127" s="8">
        <v>0</v>
      </c>
      <c r="SP127" s="8">
        <v>0</v>
      </c>
      <c r="SQ127" s="8">
        <v>1895</v>
      </c>
      <c r="SR127" s="8">
        <v>5174</v>
      </c>
      <c r="SS127" s="8"/>
      <c r="ST127" s="8">
        <v>4740</v>
      </c>
      <c r="SU127" s="8">
        <v>0</v>
      </c>
      <c r="SV127" s="8">
        <v>0</v>
      </c>
      <c r="SW127" s="8">
        <v>0</v>
      </c>
      <c r="SX127" s="8">
        <v>9490</v>
      </c>
      <c r="SY127" s="8">
        <v>8920</v>
      </c>
      <c r="SZ127" s="8">
        <v>0</v>
      </c>
      <c r="TA127" s="8">
        <v>0</v>
      </c>
      <c r="TB127" s="8">
        <v>0</v>
      </c>
      <c r="TC127" s="8">
        <v>0</v>
      </c>
      <c r="TD127" s="8">
        <v>0</v>
      </c>
      <c r="TE127" s="8">
        <v>0</v>
      </c>
      <c r="TF127" s="8">
        <v>0</v>
      </c>
      <c r="TG127" s="8">
        <v>0</v>
      </c>
      <c r="TH127" s="8">
        <v>0</v>
      </c>
      <c r="TI127" s="8">
        <v>0</v>
      </c>
      <c r="TJ127" s="8">
        <v>0</v>
      </c>
      <c r="TK127" s="8">
        <v>0</v>
      </c>
      <c r="TL127" s="8">
        <v>0</v>
      </c>
      <c r="TM127" s="8">
        <v>4187</v>
      </c>
      <c r="TN127" s="8">
        <v>0</v>
      </c>
      <c r="TO127" s="8">
        <v>0</v>
      </c>
      <c r="TP127" s="8">
        <v>0</v>
      </c>
      <c r="TQ127" s="8">
        <v>2415</v>
      </c>
      <c r="TR127" s="8">
        <v>0</v>
      </c>
      <c r="TS127" s="8">
        <v>0</v>
      </c>
      <c r="TT127" s="8">
        <v>13260</v>
      </c>
      <c r="TU127" s="8">
        <v>0</v>
      </c>
      <c r="TV127" s="8">
        <v>0</v>
      </c>
      <c r="TW127" s="8">
        <v>0</v>
      </c>
      <c r="TX127" s="8">
        <v>0</v>
      </c>
      <c r="TY127" s="8">
        <v>0</v>
      </c>
      <c r="TZ127" s="8">
        <v>0</v>
      </c>
      <c r="UA127" s="8">
        <v>0</v>
      </c>
      <c r="UB127" s="8">
        <v>0</v>
      </c>
      <c r="UC127" s="8">
        <v>0</v>
      </c>
      <c r="UD127" s="8">
        <v>0</v>
      </c>
      <c r="UE127" s="8">
        <v>0</v>
      </c>
      <c r="UF127" s="8">
        <v>0</v>
      </c>
      <c r="UG127" s="8">
        <v>0</v>
      </c>
      <c r="UH127" s="8">
        <v>0</v>
      </c>
      <c r="UI127" s="8">
        <v>77323</v>
      </c>
      <c r="UJ127" s="8">
        <v>0</v>
      </c>
      <c r="UK127" s="8">
        <v>0</v>
      </c>
      <c r="UL127" s="8">
        <v>0</v>
      </c>
      <c r="UM127" s="8">
        <v>0</v>
      </c>
      <c r="UN127" s="8">
        <v>9868.86</v>
      </c>
      <c r="UO127" s="8">
        <v>824858.43</v>
      </c>
      <c r="UP127" s="8">
        <v>0</v>
      </c>
      <c r="UQ127" s="8">
        <v>0</v>
      </c>
      <c r="UR127" s="8">
        <v>28124</v>
      </c>
      <c r="US127" s="8">
        <v>0</v>
      </c>
      <c r="UT127" s="8">
        <v>10304</v>
      </c>
      <c r="UU127" s="8">
        <v>31991.41</v>
      </c>
      <c r="UV127" s="8">
        <v>0</v>
      </c>
      <c r="UW127" s="8">
        <v>6038</v>
      </c>
      <c r="UX127" s="8">
        <v>0</v>
      </c>
      <c r="UY127" s="8">
        <v>0</v>
      </c>
      <c r="UZ127" s="8">
        <v>0</v>
      </c>
      <c r="VA127" s="8">
        <v>0</v>
      </c>
      <c r="VB127" s="8">
        <v>7854.76</v>
      </c>
      <c r="VC127" s="8">
        <v>0</v>
      </c>
      <c r="VD127" s="8">
        <v>0</v>
      </c>
      <c r="VE127" s="8">
        <v>0</v>
      </c>
      <c r="VF127" s="8">
        <v>0</v>
      </c>
      <c r="VG127" s="8">
        <v>0</v>
      </c>
      <c r="VH127" s="8">
        <v>0</v>
      </c>
      <c r="VI127" s="8">
        <v>0</v>
      </c>
      <c r="VJ127" s="8">
        <v>150</v>
      </c>
      <c r="VK127" s="8">
        <v>0</v>
      </c>
      <c r="VL127" s="8">
        <v>0</v>
      </c>
      <c r="VM127" s="8">
        <v>0</v>
      </c>
      <c r="VN127" s="8">
        <v>0</v>
      </c>
      <c r="VO127" s="8">
        <v>0</v>
      </c>
      <c r="VP127" s="8">
        <v>0</v>
      </c>
      <c r="VQ127" s="8">
        <v>0</v>
      </c>
      <c r="VR127" s="8">
        <v>0</v>
      </c>
      <c r="VS127" s="8">
        <v>0</v>
      </c>
      <c r="VT127" s="8">
        <v>0</v>
      </c>
      <c r="VU127" s="8">
        <v>0</v>
      </c>
      <c r="VV127" s="8">
        <v>0</v>
      </c>
      <c r="VW127" s="8">
        <v>0</v>
      </c>
      <c r="VX127" s="8"/>
      <c r="VY127" s="8">
        <v>0</v>
      </c>
      <c r="VZ127" s="8">
        <v>0</v>
      </c>
      <c r="WA127" s="8">
        <v>18051.82</v>
      </c>
      <c r="WB127" s="8">
        <v>0</v>
      </c>
      <c r="WC127" s="8">
        <v>0</v>
      </c>
      <c r="WD127" s="8">
        <v>0</v>
      </c>
      <c r="WE127" s="8">
        <v>0</v>
      </c>
      <c r="WF127" s="8">
        <v>0</v>
      </c>
      <c r="WG127" s="8">
        <v>0</v>
      </c>
      <c r="WH127" s="8">
        <v>0</v>
      </c>
      <c r="WI127" s="8">
        <v>0</v>
      </c>
      <c r="WJ127" s="8"/>
      <c r="WK127" s="8">
        <v>0</v>
      </c>
      <c r="WL127" s="8">
        <v>0</v>
      </c>
      <c r="WM127" s="8"/>
      <c r="WN127" s="8">
        <v>0</v>
      </c>
      <c r="WO127" s="8">
        <v>0</v>
      </c>
      <c r="WP127" s="8">
        <v>0</v>
      </c>
      <c r="WQ127" s="8">
        <v>0</v>
      </c>
      <c r="WR127" s="8">
        <v>0</v>
      </c>
      <c r="WS127" s="8">
        <v>0</v>
      </c>
      <c r="WT127" s="8">
        <v>0</v>
      </c>
      <c r="WU127" s="8">
        <v>27462.9</v>
      </c>
      <c r="WV127" s="8">
        <v>0</v>
      </c>
      <c r="WW127" s="8">
        <v>24947.93</v>
      </c>
      <c r="WX127" s="8">
        <v>0</v>
      </c>
      <c r="WY127" s="8">
        <v>9605</v>
      </c>
      <c r="WZ127" s="8">
        <v>0</v>
      </c>
      <c r="XA127" s="8">
        <v>12246.35</v>
      </c>
      <c r="XB127" s="8">
        <v>0</v>
      </c>
      <c r="XC127" s="8">
        <v>6355.35</v>
      </c>
      <c r="XD127" s="8">
        <v>0</v>
      </c>
      <c r="XE127" s="8">
        <v>0</v>
      </c>
      <c r="XF127" s="8">
        <v>0</v>
      </c>
      <c r="XG127" s="8">
        <v>0</v>
      </c>
      <c r="XH127" s="8">
        <v>0</v>
      </c>
      <c r="XI127" s="8">
        <v>0</v>
      </c>
      <c r="XJ127" s="8">
        <v>0</v>
      </c>
      <c r="XK127" s="8">
        <v>0</v>
      </c>
      <c r="XL127" s="8">
        <v>0</v>
      </c>
      <c r="XM127" s="8">
        <v>0</v>
      </c>
      <c r="XN127" s="8">
        <v>15251</v>
      </c>
      <c r="XO127" s="8">
        <v>0</v>
      </c>
      <c r="XP127" s="8">
        <v>0</v>
      </c>
      <c r="XQ127" s="8">
        <v>0</v>
      </c>
      <c r="XR127" s="8">
        <v>0</v>
      </c>
      <c r="XS127" s="8">
        <v>0</v>
      </c>
      <c r="XT127" s="8">
        <v>0</v>
      </c>
      <c r="XU127" s="8">
        <v>0</v>
      </c>
      <c r="XV127" s="8"/>
      <c r="XW127" s="8">
        <v>0</v>
      </c>
      <c r="XX127" s="8">
        <v>0</v>
      </c>
      <c r="XY127" s="8">
        <v>46521</v>
      </c>
      <c r="XZ127" s="8">
        <v>0</v>
      </c>
      <c r="YA127" s="8">
        <v>0</v>
      </c>
      <c r="YB127" s="8">
        <v>0</v>
      </c>
      <c r="YC127" s="8"/>
      <c r="YD127" s="8">
        <v>401541</v>
      </c>
      <c r="YE127" s="8">
        <v>0</v>
      </c>
      <c r="YF127" s="8"/>
      <c r="YG127" s="8">
        <v>0</v>
      </c>
      <c r="YH127" s="8">
        <v>98310</v>
      </c>
      <c r="YI127" s="8">
        <v>0</v>
      </c>
      <c r="YJ127" s="8">
        <v>0</v>
      </c>
      <c r="YK127" s="8"/>
      <c r="YL127" s="8">
        <v>32385</v>
      </c>
      <c r="YM127" s="8">
        <v>0</v>
      </c>
      <c r="YN127" s="8">
        <v>59999</v>
      </c>
      <c r="YO127" s="8">
        <v>0</v>
      </c>
      <c r="YP127" s="8">
        <v>0</v>
      </c>
      <c r="YQ127" s="8">
        <v>0</v>
      </c>
      <c r="YR127" s="8">
        <v>0</v>
      </c>
      <c r="YS127" s="8">
        <v>0</v>
      </c>
      <c r="YT127" s="8">
        <v>0</v>
      </c>
      <c r="YU127" s="8">
        <v>0</v>
      </c>
      <c r="YV127" s="8"/>
      <c r="YW127" s="8">
        <v>0</v>
      </c>
      <c r="YX127" s="8">
        <v>0</v>
      </c>
      <c r="YY127" s="8">
        <v>0</v>
      </c>
      <c r="YZ127" s="8">
        <v>12974</v>
      </c>
      <c r="ZA127" s="8">
        <v>0</v>
      </c>
      <c r="ZB127" s="8">
        <v>0</v>
      </c>
      <c r="ZC127" s="8">
        <v>0</v>
      </c>
      <c r="ZD127" s="8">
        <v>57714.83</v>
      </c>
      <c r="ZE127" s="8">
        <v>20018</v>
      </c>
      <c r="ZF127" s="8">
        <v>0</v>
      </c>
      <c r="ZG127" s="8">
        <v>0</v>
      </c>
      <c r="ZH127" s="8">
        <v>15281.77</v>
      </c>
      <c r="ZI127" s="8">
        <v>0</v>
      </c>
      <c r="ZJ127" s="8">
        <v>760</v>
      </c>
      <c r="ZK127" s="8">
        <v>0</v>
      </c>
      <c r="ZL127" s="8">
        <v>0</v>
      </c>
      <c r="ZM127" s="8">
        <v>0</v>
      </c>
      <c r="ZN127" s="8">
        <v>0</v>
      </c>
      <c r="ZO127" s="8">
        <v>0</v>
      </c>
      <c r="ZP127" s="8">
        <v>0</v>
      </c>
      <c r="ZQ127" s="8">
        <v>0</v>
      </c>
      <c r="ZR127" s="8">
        <v>0</v>
      </c>
      <c r="ZS127" s="8">
        <v>0</v>
      </c>
      <c r="ZT127" s="8">
        <v>3242</v>
      </c>
      <c r="ZU127" s="8">
        <v>10979.8</v>
      </c>
      <c r="ZV127" s="8"/>
      <c r="ZW127" s="8">
        <v>66618.490000000005</v>
      </c>
      <c r="ZX127" s="8">
        <v>11160.95</v>
      </c>
      <c r="ZY127" s="8">
        <v>0</v>
      </c>
      <c r="ZZ127" s="8">
        <v>0</v>
      </c>
      <c r="AAA127" s="8">
        <v>58192.5</v>
      </c>
      <c r="AAB127" s="8"/>
      <c r="AAC127" s="8">
        <v>5620.71</v>
      </c>
      <c r="AAD127" s="8">
        <v>0</v>
      </c>
      <c r="AAE127" s="8">
        <v>43170</v>
      </c>
      <c r="AAF127" s="8"/>
      <c r="AAG127" s="8">
        <v>3637</v>
      </c>
      <c r="AAH127" s="8">
        <v>0</v>
      </c>
      <c r="AAI127" s="8"/>
      <c r="AAJ127" s="8">
        <v>0</v>
      </c>
      <c r="AAK127" s="8">
        <v>0</v>
      </c>
      <c r="AAL127" s="8">
        <v>0</v>
      </c>
      <c r="AAM127" s="8">
        <v>6713</v>
      </c>
      <c r="AAN127" s="8">
        <v>16650</v>
      </c>
      <c r="AAO127" s="8">
        <v>19367</v>
      </c>
      <c r="AAP127" s="8">
        <v>0</v>
      </c>
      <c r="AAQ127" s="8">
        <v>300</v>
      </c>
      <c r="AAR127" s="8">
        <v>0</v>
      </c>
      <c r="AAS127" s="8">
        <v>0</v>
      </c>
      <c r="AAT127" s="8">
        <v>0</v>
      </c>
      <c r="AAU127" s="8">
        <v>209438.06</v>
      </c>
      <c r="AAV127" s="8">
        <v>10749.83</v>
      </c>
      <c r="AAW127" s="8">
        <v>0</v>
      </c>
      <c r="AAX127" s="8">
        <v>0</v>
      </c>
      <c r="AAY127" s="8">
        <v>0</v>
      </c>
      <c r="AAZ127" s="8">
        <v>7926.69</v>
      </c>
      <c r="ABA127" s="8">
        <v>0</v>
      </c>
      <c r="ABB127" s="8">
        <v>0</v>
      </c>
      <c r="ABC127" s="8">
        <v>0</v>
      </c>
      <c r="ABD127" s="8">
        <v>0</v>
      </c>
      <c r="ABE127" s="8"/>
      <c r="ABF127" s="8">
        <v>0</v>
      </c>
      <c r="ABG127" s="8">
        <v>310855.15999999997</v>
      </c>
      <c r="ABH127" s="8">
        <v>128839.96</v>
      </c>
      <c r="ABI127" s="8">
        <v>0</v>
      </c>
      <c r="ABJ127" s="8">
        <v>0</v>
      </c>
      <c r="ABK127" s="8">
        <v>77.2</v>
      </c>
      <c r="ABL127" s="8">
        <v>0</v>
      </c>
      <c r="ABM127" s="8">
        <v>6395</v>
      </c>
      <c r="ABN127" s="8">
        <v>0</v>
      </c>
      <c r="ABO127" s="8">
        <v>0</v>
      </c>
      <c r="ABP127" s="8">
        <v>3660</v>
      </c>
      <c r="ABQ127" s="8">
        <v>0</v>
      </c>
      <c r="ABR127" s="8">
        <v>8799</v>
      </c>
      <c r="ABS127" s="8">
        <v>0</v>
      </c>
      <c r="ABT127" s="8">
        <v>15020.89</v>
      </c>
      <c r="ABU127" s="8">
        <v>0</v>
      </c>
      <c r="ABV127" s="8">
        <v>0</v>
      </c>
      <c r="ABW127" s="8">
        <v>30110</v>
      </c>
      <c r="ABX127" s="8">
        <v>0</v>
      </c>
      <c r="ABY127" s="8">
        <v>0</v>
      </c>
      <c r="ABZ127" s="8">
        <v>0</v>
      </c>
      <c r="ACA127" s="8">
        <v>0</v>
      </c>
      <c r="ACB127" s="8">
        <v>0</v>
      </c>
      <c r="ACC127" s="8">
        <v>0</v>
      </c>
      <c r="ACD127" s="8">
        <v>0</v>
      </c>
      <c r="ACE127" s="8">
        <v>0</v>
      </c>
      <c r="ACF127" s="8">
        <v>0</v>
      </c>
      <c r="ACG127" s="8">
        <v>105</v>
      </c>
      <c r="ACH127" s="8">
        <v>57932</v>
      </c>
      <c r="ACI127" s="8">
        <v>0</v>
      </c>
      <c r="ACJ127" s="8">
        <v>0</v>
      </c>
      <c r="ACK127" s="8">
        <v>76670</v>
      </c>
      <c r="ACL127" s="8"/>
      <c r="ACM127" s="8">
        <v>0</v>
      </c>
      <c r="ACN127" s="8">
        <v>0</v>
      </c>
      <c r="ACO127" s="8">
        <v>0</v>
      </c>
      <c r="ACP127" s="8">
        <v>809342</v>
      </c>
      <c r="ACQ127" s="8">
        <v>0</v>
      </c>
      <c r="ACR127" s="8">
        <v>0</v>
      </c>
      <c r="ACS127" s="8">
        <v>0</v>
      </c>
      <c r="ACT127" s="8">
        <v>0</v>
      </c>
      <c r="ACU127" s="8">
        <v>0</v>
      </c>
      <c r="ACV127" s="8">
        <v>0</v>
      </c>
      <c r="ACW127" s="8"/>
      <c r="ACX127" s="8">
        <v>2842</v>
      </c>
      <c r="ACY127" s="8">
        <v>0</v>
      </c>
      <c r="ACZ127" s="8">
        <v>0</v>
      </c>
      <c r="ADA127" s="8">
        <v>0</v>
      </c>
      <c r="ADB127" s="8">
        <v>0</v>
      </c>
      <c r="ADC127" s="8"/>
      <c r="ADD127" s="8">
        <v>0</v>
      </c>
      <c r="ADE127" s="8">
        <v>69066.78</v>
      </c>
      <c r="ADF127" s="8">
        <v>49186.95</v>
      </c>
      <c r="ADG127" s="8">
        <v>0</v>
      </c>
      <c r="ADH127" s="8"/>
      <c r="ADI127" s="8">
        <v>0</v>
      </c>
      <c r="ADJ127" s="8"/>
      <c r="ADK127" s="8">
        <v>0</v>
      </c>
      <c r="ADL127" s="8">
        <v>5590</v>
      </c>
      <c r="ADM127" s="8">
        <v>0</v>
      </c>
      <c r="ADN127" s="8">
        <v>554773.59</v>
      </c>
      <c r="ADO127" s="8">
        <v>0</v>
      </c>
      <c r="ADP127" s="8">
        <v>0</v>
      </c>
      <c r="ADQ127" s="8">
        <v>0</v>
      </c>
      <c r="ADR127" s="8">
        <v>0</v>
      </c>
      <c r="ADS127" s="8">
        <v>0</v>
      </c>
      <c r="ADT127" s="8">
        <v>58278.16</v>
      </c>
      <c r="ADU127" s="8">
        <v>5348</v>
      </c>
      <c r="ADV127" s="8">
        <v>0</v>
      </c>
      <c r="ADW127" s="8">
        <v>136201</v>
      </c>
      <c r="ADX127" s="8">
        <v>0</v>
      </c>
      <c r="ADY127" s="8">
        <v>0</v>
      </c>
      <c r="ADZ127" s="8">
        <v>0</v>
      </c>
      <c r="AEA127" s="8">
        <v>0</v>
      </c>
      <c r="AEB127" s="8">
        <v>0</v>
      </c>
      <c r="AEC127" s="8">
        <v>0</v>
      </c>
      <c r="AED127" s="8">
        <v>0</v>
      </c>
      <c r="AEE127" s="8">
        <v>7124</v>
      </c>
      <c r="AEF127" s="8">
        <v>0</v>
      </c>
      <c r="AEG127" s="8"/>
      <c r="AEH127" s="8">
        <v>0</v>
      </c>
      <c r="AEI127" s="8">
        <v>0</v>
      </c>
      <c r="AEJ127" s="8">
        <v>5475</v>
      </c>
      <c r="AEK127" s="8">
        <v>0</v>
      </c>
      <c r="AEL127" s="8">
        <v>0</v>
      </c>
      <c r="AEM127" s="8">
        <v>0</v>
      </c>
      <c r="AEN127" s="8">
        <v>0</v>
      </c>
      <c r="AEO127" s="8">
        <v>0</v>
      </c>
      <c r="AEP127" s="8">
        <v>0</v>
      </c>
      <c r="AEQ127" s="8">
        <v>211632.05</v>
      </c>
      <c r="AER127" s="8">
        <v>0</v>
      </c>
      <c r="AES127" s="8">
        <v>0</v>
      </c>
      <c r="AET127" s="8">
        <v>0</v>
      </c>
      <c r="AEU127" s="8"/>
      <c r="AEV127" s="8">
        <v>0</v>
      </c>
      <c r="AEW127" s="8">
        <v>0</v>
      </c>
      <c r="AEX127" s="8">
        <v>0</v>
      </c>
      <c r="AEY127" s="8">
        <v>0</v>
      </c>
      <c r="AEZ127" s="8">
        <v>0</v>
      </c>
      <c r="AFA127" s="8">
        <v>118918</v>
      </c>
      <c r="AFB127" s="8">
        <v>20067.400000000001</v>
      </c>
      <c r="AFC127" s="8">
        <v>0</v>
      </c>
      <c r="AFD127" s="8">
        <v>0</v>
      </c>
      <c r="AFE127" s="8"/>
      <c r="AFF127" s="8">
        <v>0</v>
      </c>
      <c r="AFG127" s="8">
        <v>12283</v>
      </c>
      <c r="AFH127" s="8">
        <v>0</v>
      </c>
      <c r="AFI127" s="8"/>
      <c r="AFJ127" s="8">
        <v>0</v>
      </c>
      <c r="AFK127" s="8">
        <v>0</v>
      </c>
      <c r="AFL127" s="8"/>
      <c r="AFM127" s="8">
        <v>0</v>
      </c>
      <c r="AFN127" s="8">
        <v>23500</v>
      </c>
      <c r="AFO127" s="8">
        <v>0</v>
      </c>
      <c r="AFP127" s="8">
        <v>0</v>
      </c>
      <c r="AFQ127" s="8">
        <v>0</v>
      </c>
      <c r="AFR127" s="8">
        <v>0</v>
      </c>
      <c r="AFS127" s="8"/>
      <c r="AFT127" s="8">
        <v>0</v>
      </c>
      <c r="AFU127" s="8">
        <v>0</v>
      </c>
      <c r="AFV127" s="8"/>
      <c r="AFW127" s="8">
        <v>0</v>
      </c>
      <c r="AFX127" s="8">
        <v>0</v>
      </c>
      <c r="AFY127" s="8">
        <v>0</v>
      </c>
      <c r="AFZ127" s="8">
        <v>747.5</v>
      </c>
      <c r="AGA127" s="8">
        <v>415</v>
      </c>
      <c r="AGB127" s="8">
        <v>0</v>
      </c>
      <c r="AGC127" s="8">
        <v>0</v>
      </c>
      <c r="AGD127" s="8">
        <v>6034</v>
      </c>
      <c r="AGE127" s="8"/>
      <c r="AGF127" s="8"/>
      <c r="AGG127" s="8">
        <v>0</v>
      </c>
      <c r="AGH127" s="8">
        <v>0</v>
      </c>
      <c r="AGI127" s="8">
        <v>0</v>
      </c>
      <c r="AGJ127" s="8">
        <v>0</v>
      </c>
      <c r="AGK127" s="8">
        <v>0</v>
      </c>
      <c r="AGL127" s="8">
        <v>0</v>
      </c>
      <c r="AGM127" s="8">
        <v>5418.8</v>
      </c>
      <c r="AGN127" s="8">
        <v>22412</v>
      </c>
      <c r="AGO127" s="8">
        <v>147869</v>
      </c>
      <c r="AGP127" s="8">
        <v>0</v>
      </c>
      <c r="AGQ127" s="8">
        <v>0</v>
      </c>
      <c r="AGR127" s="8">
        <v>1845</v>
      </c>
      <c r="AGS127" s="8">
        <v>0</v>
      </c>
      <c r="AGT127" s="8">
        <v>0</v>
      </c>
      <c r="AGU127" s="8">
        <v>0</v>
      </c>
      <c r="AGV127" s="8">
        <v>0</v>
      </c>
      <c r="AGW127" s="8">
        <v>0</v>
      </c>
      <c r="AGX127" s="8">
        <v>0</v>
      </c>
      <c r="AGY127" s="8">
        <v>0</v>
      </c>
      <c r="AGZ127" s="8">
        <v>0</v>
      </c>
      <c r="AHA127" s="8">
        <v>0</v>
      </c>
      <c r="AHB127" s="8">
        <v>0</v>
      </c>
      <c r="AHC127" s="8">
        <v>0</v>
      </c>
      <c r="AHD127" s="8">
        <v>0</v>
      </c>
      <c r="AHE127" s="8"/>
      <c r="AHF127" s="8">
        <v>0</v>
      </c>
      <c r="AHG127" s="8"/>
      <c r="AHH127" s="8">
        <v>0</v>
      </c>
      <c r="AHI127" s="8">
        <v>0</v>
      </c>
      <c r="AHJ127" s="8">
        <v>97306</v>
      </c>
      <c r="AHK127" s="8">
        <v>0</v>
      </c>
      <c r="AHL127" s="8">
        <v>7203.37</v>
      </c>
      <c r="AHM127" s="8">
        <v>0</v>
      </c>
      <c r="AHN127" s="8">
        <v>0</v>
      </c>
      <c r="AHO127" s="8">
        <v>0</v>
      </c>
      <c r="AHP127" s="8">
        <v>0</v>
      </c>
      <c r="AHQ127" s="8">
        <v>16442403.129900001</v>
      </c>
    </row>
    <row r="128" spans="1:901" x14ac:dyDescent="0.6">
      <c r="A128" s="7" t="s">
        <v>252</v>
      </c>
      <c r="B128" s="7" t="s">
        <v>253</v>
      </c>
      <c r="C128" s="8">
        <v>169803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66243.600000000006</v>
      </c>
      <c r="O128" s="8">
        <v>856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810</v>
      </c>
      <c r="Y128" s="8">
        <v>0</v>
      </c>
      <c r="Z128" s="8">
        <v>0</v>
      </c>
      <c r="AA128" s="8">
        <v>7400</v>
      </c>
      <c r="AB128" s="8">
        <v>0</v>
      </c>
      <c r="AC128" s="8"/>
      <c r="AD128" s="8">
        <v>0</v>
      </c>
      <c r="AE128" s="8">
        <v>9445</v>
      </c>
      <c r="AF128" s="8"/>
      <c r="AG128" s="8">
        <v>0</v>
      </c>
      <c r="AH128" s="8">
        <v>0</v>
      </c>
      <c r="AI128" s="8">
        <v>0</v>
      </c>
      <c r="AJ128" s="8">
        <v>363733.79</v>
      </c>
      <c r="AK128" s="8">
        <v>0</v>
      </c>
      <c r="AL128" s="8">
        <v>0</v>
      </c>
      <c r="AM128" s="8">
        <v>36565</v>
      </c>
      <c r="AN128" s="8"/>
      <c r="AO128" s="8">
        <v>0</v>
      </c>
      <c r="AP128" s="8">
        <v>0</v>
      </c>
      <c r="AQ128" s="8">
        <v>0</v>
      </c>
      <c r="AR128" s="8">
        <v>2640</v>
      </c>
      <c r="AS128" s="8">
        <v>0</v>
      </c>
      <c r="AT128" s="8">
        <v>0</v>
      </c>
      <c r="AU128" s="8">
        <v>2050</v>
      </c>
      <c r="AV128" s="8">
        <v>798</v>
      </c>
      <c r="AW128" s="8">
        <v>0</v>
      </c>
      <c r="AX128" s="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/>
      <c r="BG128" s="8">
        <v>0</v>
      </c>
      <c r="BH128" s="8"/>
      <c r="BI128" s="8">
        <v>0</v>
      </c>
      <c r="BJ128" s="8">
        <v>0</v>
      </c>
      <c r="BK128" s="8">
        <v>0</v>
      </c>
      <c r="BL128" s="8"/>
      <c r="BM128" s="8">
        <v>0</v>
      </c>
      <c r="BN128" s="8">
        <v>0</v>
      </c>
      <c r="BO128" s="8"/>
      <c r="BP128" s="8"/>
      <c r="BQ128" s="8">
        <v>4900</v>
      </c>
      <c r="BR128" s="8">
        <v>0</v>
      </c>
      <c r="BS128" s="8"/>
      <c r="BT128" s="8">
        <v>0</v>
      </c>
      <c r="BU128" s="8"/>
      <c r="BV128" s="8"/>
      <c r="BW128" s="8">
        <v>0</v>
      </c>
      <c r="BX128" s="8"/>
      <c r="BY128" s="8">
        <v>1250</v>
      </c>
      <c r="BZ128" s="8">
        <v>0</v>
      </c>
      <c r="CA128" s="8">
        <v>0</v>
      </c>
      <c r="CB128" s="8"/>
      <c r="CC128" s="8">
        <v>13325</v>
      </c>
      <c r="CD128" s="8">
        <v>0</v>
      </c>
      <c r="CE128" s="8"/>
      <c r="CF128" s="8">
        <v>15889</v>
      </c>
      <c r="CG128" s="8">
        <v>0</v>
      </c>
      <c r="CH128" s="8">
        <v>0</v>
      </c>
      <c r="CI128" s="8">
        <v>0</v>
      </c>
      <c r="CJ128" s="8">
        <v>0</v>
      </c>
      <c r="CK128" s="8">
        <v>0</v>
      </c>
      <c r="CL128" s="8">
        <v>0</v>
      </c>
      <c r="CM128" s="8">
        <v>1800</v>
      </c>
      <c r="CN128" s="8">
        <v>0</v>
      </c>
      <c r="CO128" s="8">
        <v>0</v>
      </c>
      <c r="CP128" s="8">
        <v>0</v>
      </c>
      <c r="CQ128" s="8">
        <v>0</v>
      </c>
      <c r="CR128" s="8">
        <v>0</v>
      </c>
      <c r="CS128" s="8">
        <v>1286895.78</v>
      </c>
      <c r="CT128" s="8">
        <v>0</v>
      </c>
      <c r="CU128" s="8">
        <v>0</v>
      </c>
      <c r="CV128" s="8">
        <v>0</v>
      </c>
      <c r="CW128" s="8">
        <v>84.5</v>
      </c>
      <c r="CX128" s="8">
        <v>0</v>
      </c>
      <c r="CY128" s="8">
        <v>0</v>
      </c>
      <c r="CZ128" s="8">
        <v>0</v>
      </c>
      <c r="DA128" s="8">
        <v>0</v>
      </c>
      <c r="DB128" s="8">
        <v>0</v>
      </c>
      <c r="DC128" s="8">
        <v>0</v>
      </c>
      <c r="DD128" s="8">
        <v>0</v>
      </c>
      <c r="DE128" s="8">
        <v>0</v>
      </c>
      <c r="DF128" s="8">
        <v>3210</v>
      </c>
      <c r="DG128" s="8">
        <v>0</v>
      </c>
      <c r="DH128" s="8">
        <v>38257.39</v>
      </c>
      <c r="DI128" s="8">
        <v>0</v>
      </c>
      <c r="DJ128" s="8">
        <v>0</v>
      </c>
      <c r="DK128" s="8"/>
      <c r="DL128" s="8">
        <v>0</v>
      </c>
      <c r="DM128" s="8">
        <v>0</v>
      </c>
      <c r="DN128" s="8">
        <v>0</v>
      </c>
      <c r="DO128" s="8">
        <v>0</v>
      </c>
      <c r="DP128" s="8">
        <v>0</v>
      </c>
      <c r="DQ128" s="8">
        <v>0</v>
      </c>
      <c r="DR128" s="8">
        <v>0</v>
      </c>
      <c r="DS128" s="8">
        <v>0</v>
      </c>
      <c r="DT128" s="8">
        <v>213690</v>
      </c>
      <c r="DU128" s="8">
        <v>8450</v>
      </c>
      <c r="DV128" s="8"/>
      <c r="DW128" s="8">
        <v>0</v>
      </c>
      <c r="DX128" s="8"/>
      <c r="DY128" s="8"/>
      <c r="DZ128" s="8">
        <v>5656</v>
      </c>
      <c r="EA128" s="8">
        <v>0</v>
      </c>
      <c r="EB128" s="8"/>
      <c r="EC128" s="8">
        <v>4010</v>
      </c>
      <c r="ED128" s="8">
        <v>0</v>
      </c>
      <c r="EE128" s="8">
        <v>0</v>
      </c>
      <c r="EF128" s="8">
        <v>59000</v>
      </c>
      <c r="EG128" s="8">
        <v>0</v>
      </c>
      <c r="EH128" s="8">
        <v>0</v>
      </c>
      <c r="EI128" s="8">
        <v>32000</v>
      </c>
      <c r="EJ128" s="8">
        <v>74170</v>
      </c>
      <c r="EK128" s="8">
        <v>2750</v>
      </c>
      <c r="EL128" s="8"/>
      <c r="EM128" s="8">
        <v>0</v>
      </c>
      <c r="EN128" s="8">
        <v>1055</v>
      </c>
      <c r="EO128" s="8">
        <v>1842.28</v>
      </c>
      <c r="EP128" s="8">
        <v>0</v>
      </c>
      <c r="EQ128" s="8">
        <v>0</v>
      </c>
      <c r="ER128" s="8">
        <v>1840</v>
      </c>
      <c r="ES128" s="8">
        <v>5896</v>
      </c>
      <c r="ET128" s="8">
        <v>0</v>
      </c>
      <c r="EU128" s="8">
        <v>0</v>
      </c>
      <c r="EV128" s="8">
        <v>0</v>
      </c>
      <c r="EW128" s="8">
        <v>0</v>
      </c>
      <c r="EX128" s="8">
        <v>0</v>
      </c>
      <c r="EY128" s="8">
        <v>0</v>
      </c>
      <c r="EZ128" s="8">
        <v>0</v>
      </c>
      <c r="FA128" s="8">
        <v>0</v>
      </c>
      <c r="FB128" s="8">
        <v>0</v>
      </c>
      <c r="FC128" s="8">
        <v>0</v>
      </c>
      <c r="FD128" s="8">
        <v>0</v>
      </c>
      <c r="FE128" s="8">
        <v>0</v>
      </c>
      <c r="FF128" s="8">
        <v>120</v>
      </c>
      <c r="FG128" s="8">
        <v>0</v>
      </c>
      <c r="FH128" s="8">
        <v>0</v>
      </c>
      <c r="FI128" s="8">
        <v>0</v>
      </c>
      <c r="FJ128" s="8">
        <v>0</v>
      </c>
      <c r="FK128" s="8">
        <v>0</v>
      </c>
      <c r="FL128" s="8">
        <v>0</v>
      </c>
      <c r="FM128" s="8"/>
      <c r="FN128" s="8">
        <v>340</v>
      </c>
      <c r="FO128" s="8">
        <v>0</v>
      </c>
      <c r="FP128" s="8">
        <v>453371.48</v>
      </c>
      <c r="FQ128" s="8">
        <v>0</v>
      </c>
      <c r="FR128" s="8">
        <v>0</v>
      </c>
      <c r="FS128" s="8">
        <v>0</v>
      </c>
      <c r="FT128" s="8">
        <v>0</v>
      </c>
      <c r="FU128" s="8">
        <v>3542</v>
      </c>
      <c r="FV128" s="8">
        <v>98282.81</v>
      </c>
      <c r="FW128" s="8">
        <v>0</v>
      </c>
      <c r="FX128" s="8">
        <v>0</v>
      </c>
      <c r="FY128" s="8">
        <v>0</v>
      </c>
      <c r="FZ128" s="8">
        <v>94344</v>
      </c>
      <c r="GA128" s="8">
        <v>0</v>
      </c>
      <c r="GB128" s="8">
        <v>0</v>
      </c>
      <c r="GC128" s="8">
        <v>6570</v>
      </c>
      <c r="GD128" s="8">
        <v>0</v>
      </c>
      <c r="GE128" s="8">
        <v>0</v>
      </c>
      <c r="GF128" s="8">
        <v>0</v>
      </c>
      <c r="GG128" s="8">
        <v>0</v>
      </c>
      <c r="GH128" s="8">
        <v>0</v>
      </c>
      <c r="GI128" s="8">
        <v>0</v>
      </c>
      <c r="GJ128" s="8">
        <v>0</v>
      </c>
      <c r="GK128" s="8">
        <v>0</v>
      </c>
      <c r="GL128" s="8">
        <v>0</v>
      </c>
      <c r="GM128" s="8">
        <v>0</v>
      </c>
      <c r="GN128" s="8">
        <v>0</v>
      </c>
      <c r="GO128" s="8">
        <v>0</v>
      </c>
      <c r="GP128" s="8">
        <v>0</v>
      </c>
      <c r="GQ128" s="8">
        <v>0</v>
      </c>
      <c r="GR128" s="8">
        <v>0</v>
      </c>
      <c r="GS128" s="8">
        <v>0</v>
      </c>
      <c r="GT128" s="8">
        <v>4880</v>
      </c>
      <c r="GU128" s="8">
        <v>0</v>
      </c>
      <c r="GV128" s="8">
        <v>0</v>
      </c>
      <c r="GW128" s="8">
        <v>0</v>
      </c>
      <c r="GX128" s="8">
        <v>0</v>
      </c>
      <c r="GY128" s="8">
        <v>0</v>
      </c>
      <c r="GZ128" s="8"/>
      <c r="HA128" s="8"/>
      <c r="HB128" s="8">
        <v>0</v>
      </c>
      <c r="HC128" s="8"/>
      <c r="HD128" s="8">
        <v>0</v>
      </c>
      <c r="HE128" s="8">
        <v>289748.40000000002</v>
      </c>
      <c r="HF128" s="8"/>
      <c r="HG128" s="8">
        <v>0</v>
      </c>
      <c r="HH128" s="8">
        <v>0</v>
      </c>
      <c r="HI128" s="8">
        <v>0</v>
      </c>
      <c r="HJ128" s="8"/>
      <c r="HK128" s="8">
        <v>0</v>
      </c>
      <c r="HL128" s="8"/>
      <c r="HM128" s="8">
        <v>0</v>
      </c>
      <c r="HN128" s="8">
        <v>0</v>
      </c>
      <c r="HO128" s="8"/>
      <c r="HP128" s="8">
        <v>0</v>
      </c>
      <c r="HQ128" s="8">
        <v>0</v>
      </c>
      <c r="HR128" s="8">
        <v>0</v>
      </c>
      <c r="HS128" s="8">
        <v>0</v>
      </c>
      <c r="HT128" s="8">
        <v>0</v>
      </c>
      <c r="HU128" s="8">
        <v>0</v>
      </c>
      <c r="HV128" s="8"/>
      <c r="HW128" s="8"/>
      <c r="HX128" s="8">
        <v>0</v>
      </c>
      <c r="HY128" s="8">
        <v>0</v>
      </c>
      <c r="HZ128" s="8">
        <v>56863</v>
      </c>
      <c r="IA128" s="8">
        <v>0</v>
      </c>
      <c r="IB128" s="8">
        <v>0</v>
      </c>
      <c r="IC128" s="8"/>
      <c r="ID128" s="8">
        <v>0</v>
      </c>
      <c r="IE128" s="8">
        <v>0</v>
      </c>
      <c r="IF128" s="8">
        <v>0</v>
      </c>
      <c r="IG128" s="8">
        <v>0</v>
      </c>
      <c r="IH128" s="8">
        <v>171702</v>
      </c>
      <c r="II128" s="8">
        <v>0</v>
      </c>
      <c r="IJ128" s="8"/>
      <c r="IK128" s="8">
        <v>0</v>
      </c>
      <c r="IL128" s="8">
        <v>0</v>
      </c>
      <c r="IM128" s="8">
        <v>0</v>
      </c>
      <c r="IN128" s="8">
        <v>2060</v>
      </c>
      <c r="IO128" s="8"/>
      <c r="IP128" s="8">
        <v>0</v>
      </c>
      <c r="IQ128" s="8">
        <v>0</v>
      </c>
      <c r="IR128" s="8">
        <v>0</v>
      </c>
      <c r="IS128" s="8">
        <v>0</v>
      </c>
      <c r="IT128" s="8">
        <v>0</v>
      </c>
      <c r="IU128" s="8">
        <v>100950</v>
      </c>
      <c r="IV128" s="8">
        <v>0</v>
      </c>
      <c r="IW128" s="8">
        <v>0</v>
      </c>
      <c r="IX128" s="8">
        <v>0</v>
      </c>
      <c r="IY128" s="8">
        <v>0</v>
      </c>
      <c r="IZ128" s="8">
        <v>0</v>
      </c>
      <c r="JA128" s="8">
        <v>0</v>
      </c>
      <c r="JB128" s="8">
        <v>0</v>
      </c>
      <c r="JC128" s="8">
        <v>0</v>
      </c>
      <c r="JD128" s="8"/>
      <c r="JE128" s="8">
        <v>0</v>
      </c>
      <c r="JF128" s="8">
        <v>1010</v>
      </c>
      <c r="JG128" s="8">
        <v>4330</v>
      </c>
      <c r="JH128" s="8"/>
      <c r="JI128" s="8">
        <v>0</v>
      </c>
      <c r="JJ128" s="8">
        <v>0</v>
      </c>
      <c r="JK128" s="8">
        <v>0</v>
      </c>
      <c r="JL128" s="8">
        <v>0</v>
      </c>
      <c r="JM128" s="8"/>
      <c r="JN128" s="8">
        <v>0</v>
      </c>
      <c r="JO128" s="8">
        <v>0</v>
      </c>
      <c r="JP128" s="8"/>
      <c r="JQ128" s="8">
        <v>0</v>
      </c>
      <c r="JR128" s="8"/>
      <c r="JS128" s="8">
        <v>0</v>
      </c>
      <c r="JT128" s="8">
        <v>0</v>
      </c>
      <c r="JU128" s="8"/>
      <c r="JV128" s="8"/>
      <c r="JW128" s="8">
        <v>0</v>
      </c>
      <c r="JX128" s="8">
        <v>0</v>
      </c>
      <c r="JY128" s="8">
        <v>0</v>
      </c>
      <c r="JZ128" s="8">
        <v>0</v>
      </c>
      <c r="KA128" s="8">
        <v>29400</v>
      </c>
      <c r="KB128" s="8">
        <v>0</v>
      </c>
      <c r="KC128" s="8">
        <v>0</v>
      </c>
      <c r="KD128" s="8">
        <v>0</v>
      </c>
      <c r="KE128" s="8">
        <v>0</v>
      </c>
      <c r="KF128" s="8"/>
      <c r="KG128" s="8">
        <v>0</v>
      </c>
      <c r="KH128" s="8">
        <v>367222.9</v>
      </c>
      <c r="KI128" s="8">
        <v>0</v>
      </c>
      <c r="KJ128" s="8"/>
      <c r="KK128" s="8"/>
      <c r="KL128" s="8">
        <v>0</v>
      </c>
      <c r="KM128" s="8">
        <v>0</v>
      </c>
      <c r="KN128" s="8">
        <v>0</v>
      </c>
      <c r="KO128" s="8"/>
      <c r="KP128" s="8">
        <v>0</v>
      </c>
      <c r="KQ128" s="8">
        <v>0</v>
      </c>
      <c r="KR128" s="8">
        <v>27238.46</v>
      </c>
      <c r="KS128" s="8"/>
      <c r="KT128" s="8">
        <v>0</v>
      </c>
      <c r="KU128" s="8">
        <v>0</v>
      </c>
      <c r="KV128" s="8">
        <v>0</v>
      </c>
      <c r="KW128" s="8">
        <v>0</v>
      </c>
      <c r="KX128" s="8">
        <v>340106.72</v>
      </c>
      <c r="KY128" s="8">
        <v>0</v>
      </c>
      <c r="KZ128" s="8"/>
      <c r="LA128" s="8">
        <v>16373</v>
      </c>
      <c r="LB128" s="8"/>
      <c r="LC128" s="8">
        <v>0</v>
      </c>
      <c r="LD128" s="8">
        <v>0</v>
      </c>
      <c r="LE128" s="8"/>
      <c r="LF128" s="8"/>
      <c r="LG128" s="8">
        <v>0</v>
      </c>
      <c r="LH128" s="8">
        <v>0</v>
      </c>
      <c r="LI128" s="8">
        <v>0</v>
      </c>
      <c r="LJ128" s="8">
        <v>1500</v>
      </c>
      <c r="LK128" s="8">
        <v>0</v>
      </c>
      <c r="LL128" s="8">
        <v>9280</v>
      </c>
      <c r="LM128" s="8">
        <v>30238.6</v>
      </c>
      <c r="LN128" s="8"/>
      <c r="LO128" s="8"/>
      <c r="LP128" s="8">
        <v>51211</v>
      </c>
      <c r="LQ128" s="8">
        <v>0</v>
      </c>
      <c r="LR128" s="8">
        <v>0</v>
      </c>
      <c r="LS128" s="8">
        <v>24887</v>
      </c>
      <c r="LT128" s="8">
        <v>293138.98</v>
      </c>
      <c r="LU128" s="8">
        <v>0</v>
      </c>
      <c r="LV128" s="8">
        <v>0</v>
      </c>
      <c r="LW128" s="8"/>
      <c r="LX128" s="8">
        <v>0</v>
      </c>
      <c r="LY128" s="8">
        <v>95347.78</v>
      </c>
      <c r="LZ128" s="8">
        <v>0</v>
      </c>
      <c r="MA128" s="8">
        <v>0</v>
      </c>
      <c r="MB128" s="8">
        <v>36979.199999999997</v>
      </c>
      <c r="MC128" s="8">
        <v>2401.9499999999998</v>
      </c>
      <c r="MD128" s="8"/>
      <c r="ME128" s="8">
        <v>0</v>
      </c>
      <c r="MF128" s="8">
        <v>0</v>
      </c>
      <c r="MG128" s="8">
        <v>0</v>
      </c>
      <c r="MH128" s="8">
        <v>0</v>
      </c>
      <c r="MI128" s="8"/>
      <c r="MJ128" s="8">
        <v>0</v>
      </c>
      <c r="MK128" s="8">
        <v>0</v>
      </c>
      <c r="ML128" s="8">
        <v>0</v>
      </c>
      <c r="MM128" s="8"/>
      <c r="MN128" s="8"/>
      <c r="MO128" s="8">
        <v>0</v>
      </c>
      <c r="MP128" s="8"/>
      <c r="MQ128" s="8">
        <v>0</v>
      </c>
      <c r="MR128" s="8">
        <v>1257845.3999999999</v>
      </c>
      <c r="MS128" s="8">
        <v>0</v>
      </c>
      <c r="MT128" s="8">
        <v>3360</v>
      </c>
      <c r="MU128" s="8">
        <v>77001.8</v>
      </c>
      <c r="MV128" s="8">
        <v>31634</v>
      </c>
      <c r="MW128" s="8"/>
      <c r="MX128" s="8">
        <v>1070</v>
      </c>
      <c r="MY128" s="8">
        <v>56620</v>
      </c>
      <c r="MZ128" s="8">
        <v>0</v>
      </c>
      <c r="NA128" s="8">
        <v>0</v>
      </c>
      <c r="NB128" s="8">
        <v>0</v>
      </c>
      <c r="NC128" s="8">
        <v>12358.5</v>
      </c>
      <c r="ND128" s="8">
        <v>8698909.1500000004</v>
      </c>
      <c r="NE128" s="8">
        <v>0</v>
      </c>
      <c r="NF128" s="8">
        <v>0</v>
      </c>
      <c r="NG128" s="8">
        <v>0</v>
      </c>
      <c r="NH128" s="8">
        <v>4306459.21</v>
      </c>
      <c r="NI128" s="8"/>
      <c r="NJ128" s="8"/>
      <c r="NK128" s="8">
        <v>0</v>
      </c>
      <c r="NL128" s="8"/>
      <c r="NM128" s="8"/>
      <c r="NN128" s="8">
        <v>2504344.98</v>
      </c>
      <c r="NO128" s="8">
        <v>7447.5</v>
      </c>
      <c r="NP128" s="8"/>
      <c r="NQ128" s="8">
        <v>0</v>
      </c>
      <c r="NR128" s="8">
        <v>37313.5</v>
      </c>
      <c r="NS128" s="8">
        <v>15552</v>
      </c>
      <c r="NT128" s="8"/>
      <c r="NU128" s="8">
        <v>0</v>
      </c>
      <c r="NV128" s="8">
        <v>0</v>
      </c>
      <c r="NW128" s="8">
        <v>5800</v>
      </c>
      <c r="NX128" s="8">
        <v>0</v>
      </c>
      <c r="NY128" s="8">
        <v>8000</v>
      </c>
      <c r="NZ128" s="8"/>
      <c r="OA128" s="8"/>
      <c r="OB128" s="8"/>
      <c r="OC128" s="8">
        <v>0</v>
      </c>
      <c r="OD128" s="8">
        <v>0</v>
      </c>
      <c r="OE128" s="8">
        <v>0</v>
      </c>
      <c r="OF128" s="8">
        <v>13268</v>
      </c>
      <c r="OG128" s="8">
        <v>0</v>
      </c>
      <c r="OH128" s="8">
        <v>0</v>
      </c>
      <c r="OI128" s="8">
        <v>0</v>
      </c>
      <c r="OJ128" s="8">
        <v>0</v>
      </c>
      <c r="OK128" s="8"/>
      <c r="OL128" s="8"/>
      <c r="OM128" s="8">
        <v>0</v>
      </c>
      <c r="ON128" s="8"/>
      <c r="OO128" s="8"/>
      <c r="OP128" s="8"/>
      <c r="OQ128" s="8">
        <v>0</v>
      </c>
      <c r="OR128" s="8">
        <v>0</v>
      </c>
      <c r="OS128" s="8"/>
      <c r="OT128" s="8"/>
      <c r="OU128" s="8">
        <v>209919.38</v>
      </c>
      <c r="OV128" s="8">
        <v>0</v>
      </c>
      <c r="OW128" s="8"/>
      <c r="OX128" s="8">
        <v>1600</v>
      </c>
      <c r="OY128" s="8">
        <v>0</v>
      </c>
      <c r="OZ128" s="8">
        <v>1824</v>
      </c>
      <c r="PA128" s="8"/>
      <c r="PB128" s="8">
        <v>0</v>
      </c>
      <c r="PC128" s="8"/>
      <c r="PD128" s="8">
        <v>0</v>
      </c>
      <c r="PE128" s="8">
        <v>0</v>
      </c>
      <c r="PF128" s="8">
        <v>0</v>
      </c>
      <c r="PG128" s="8">
        <v>0</v>
      </c>
      <c r="PH128" s="8">
        <v>0</v>
      </c>
      <c r="PI128" s="8"/>
      <c r="PJ128" s="8">
        <v>0</v>
      </c>
      <c r="PK128" s="8">
        <v>45040</v>
      </c>
      <c r="PL128" s="8">
        <v>0</v>
      </c>
      <c r="PM128" s="8">
        <v>0</v>
      </c>
      <c r="PN128" s="8">
        <v>880</v>
      </c>
      <c r="PO128" s="8">
        <v>0</v>
      </c>
      <c r="PP128" s="8"/>
      <c r="PQ128" s="8"/>
      <c r="PR128" s="8"/>
      <c r="PS128" s="8">
        <v>29106.560000000001</v>
      </c>
      <c r="PT128" s="8">
        <v>0</v>
      </c>
      <c r="PU128" s="8">
        <v>0</v>
      </c>
      <c r="PV128" s="8">
        <v>0</v>
      </c>
      <c r="PW128" s="8">
        <v>0</v>
      </c>
      <c r="PX128" s="8">
        <v>0</v>
      </c>
      <c r="PY128" s="8">
        <v>0</v>
      </c>
      <c r="PZ128" s="8">
        <v>0</v>
      </c>
      <c r="QA128" s="8"/>
      <c r="QB128" s="8">
        <v>0</v>
      </c>
      <c r="QC128" s="8"/>
      <c r="QD128" s="8">
        <v>0</v>
      </c>
      <c r="QE128" s="8"/>
      <c r="QF128" s="8">
        <v>0</v>
      </c>
      <c r="QG128" s="8">
        <v>0</v>
      </c>
      <c r="QH128" s="8"/>
      <c r="QI128" s="8"/>
      <c r="QJ128" s="8">
        <v>0</v>
      </c>
      <c r="QK128" s="8">
        <v>0</v>
      </c>
      <c r="QL128" s="8"/>
      <c r="QM128" s="8">
        <v>0</v>
      </c>
      <c r="QN128" s="8">
        <v>0</v>
      </c>
      <c r="QO128" s="8"/>
      <c r="QP128" s="8">
        <v>0</v>
      </c>
      <c r="QQ128" s="8">
        <v>0</v>
      </c>
      <c r="QR128" s="8">
        <v>0</v>
      </c>
      <c r="QS128" s="8">
        <v>2534878.58</v>
      </c>
      <c r="QT128" s="8">
        <v>0</v>
      </c>
      <c r="QU128" s="8">
        <v>0</v>
      </c>
      <c r="QV128" s="8">
        <v>0</v>
      </c>
      <c r="QW128" s="8"/>
      <c r="QX128" s="8"/>
      <c r="QY128" s="8">
        <v>0</v>
      </c>
      <c r="QZ128" s="8"/>
      <c r="RA128" s="8">
        <v>45150</v>
      </c>
      <c r="RB128" s="8"/>
      <c r="RC128" s="8"/>
      <c r="RD128" s="8"/>
      <c r="RE128" s="8">
        <v>0</v>
      </c>
      <c r="RF128" s="8">
        <v>0</v>
      </c>
      <c r="RG128" s="8">
        <v>18330</v>
      </c>
      <c r="RH128" s="8">
        <v>0</v>
      </c>
      <c r="RI128" s="8">
        <v>0</v>
      </c>
      <c r="RJ128" s="8">
        <v>27923.86</v>
      </c>
      <c r="RK128" s="8">
        <v>3724.1</v>
      </c>
      <c r="RL128" s="8">
        <v>332777</v>
      </c>
      <c r="RM128" s="8">
        <v>0</v>
      </c>
      <c r="RN128" s="8">
        <v>0</v>
      </c>
      <c r="RO128" s="8">
        <v>0</v>
      </c>
      <c r="RP128" s="8">
        <v>227449</v>
      </c>
      <c r="RQ128" s="8">
        <v>0</v>
      </c>
      <c r="RR128" s="8">
        <v>0</v>
      </c>
      <c r="RS128" s="8">
        <v>119082</v>
      </c>
      <c r="RT128" s="8">
        <v>0</v>
      </c>
      <c r="RU128" s="8"/>
      <c r="RV128" s="8"/>
      <c r="RW128" s="8">
        <v>0</v>
      </c>
      <c r="RX128" s="8">
        <v>3150</v>
      </c>
      <c r="RY128" s="8"/>
      <c r="RZ128" s="8">
        <v>0</v>
      </c>
      <c r="SA128" s="8">
        <v>0</v>
      </c>
      <c r="SB128" s="8">
        <v>0</v>
      </c>
      <c r="SC128" s="8">
        <v>0</v>
      </c>
      <c r="SD128" s="8"/>
      <c r="SE128" s="8"/>
      <c r="SF128" s="8">
        <v>0</v>
      </c>
      <c r="SG128" s="8">
        <v>0</v>
      </c>
      <c r="SH128" s="8">
        <v>0</v>
      </c>
      <c r="SI128" s="8">
        <v>294983.94</v>
      </c>
      <c r="SJ128" s="8">
        <v>0</v>
      </c>
      <c r="SK128" s="8"/>
      <c r="SL128" s="8">
        <v>0</v>
      </c>
      <c r="SM128" s="8"/>
      <c r="SN128" s="8">
        <v>0</v>
      </c>
      <c r="SO128" s="8">
        <v>0</v>
      </c>
      <c r="SP128" s="8"/>
      <c r="SQ128" s="8">
        <v>0</v>
      </c>
      <c r="SR128" s="8"/>
      <c r="SS128" s="8"/>
      <c r="ST128" s="8">
        <v>0</v>
      </c>
      <c r="SU128" s="8">
        <v>0</v>
      </c>
      <c r="SV128" s="8">
        <v>0</v>
      </c>
      <c r="SW128" s="8">
        <v>0</v>
      </c>
      <c r="SX128" s="8">
        <v>5075</v>
      </c>
      <c r="SY128" s="8">
        <v>0</v>
      </c>
      <c r="SZ128" s="8">
        <v>0</v>
      </c>
      <c r="TA128" s="8">
        <v>180555</v>
      </c>
      <c r="TB128" s="8">
        <v>0</v>
      </c>
      <c r="TC128" s="8">
        <v>0</v>
      </c>
      <c r="TD128" s="8">
        <v>0</v>
      </c>
      <c r="TE128" s="8">
        <v>0</v>
      </c>
      <c r="TF128" s="8">
        <v>0</v>
      </c>
      <c r="TG128" s="8">
        <v>0</v>
      </c>
      <c r="TH128" s="8"/>
      <c r="TI128" s="8"/>
      <c r="TJ128" s="8">
        <v>0</v>
      </c>
      <c r="TK128" s="8"/>
      <c r="TL128" s="8">
        <v>0</v>
      </c>
      <c r="TM128" s="8">
        <v>0</v>
      </c>
      <c r="TN128" s="8">
        <v>0</v>
      </c>
      <c r="TO128" s="8">
        <v>0</v>
      </c>
      <c r="TP128" s="8">
        <v>2800</v>
      </c>
      <c r="TQ128" s="8">
        <v>135172</v>
      </c>
      <c r="TR128" s="8"/>
      <c r="TS128" s="8"/>
      <c r="TT128" s="8">
        <v>0</v>
      </c>
      <c r="TU128" s="8"/>
      <c r="TV128" s="8">
        <v>0</v>
      </c>
      <c r="TW128" s="8"/>
      <c r="TX128" s="8">
        <v>0</v>
      </c>
      <c r="TY128" s="8">
        <v>0</v>
      </c>
      <c r="TZ128" s="8">
        <v>0</v>
      </c>
      <c r="UA128" s="8"/>
      <c r="UB128" s="8"/>
      <c r="UC128" s="8">
        <v>0</v>
      </c>
      <c r="UD128" s="8">
        <v>0</v>
      </c>
      <c r="UE128" s="8">
        <v>0</v>
      </c>
      <c r="UF128" s="8">
        <v>0</v>
      </c>
      <c r="UG128" s="8">
        <v>53700</v>
      </c>
      <c r="UH128" s="8">
        <v>0</v>
      </c>
      <c r="UI128" s="8">
        <v>0</v>
      </c>
      <c r="UJ128" s="8"/>
      <c r="UK128" s="8">
        <v>0</v>
      </c>
      <c r="UL128" s="8">
        <v>0</v>
      </c>
      <c r="UM128" s="8"/>
      <c r="UN128" s="8"/>
      <c r="UO128" s="8">
        <v>0</v>
      </c>
      <c r="UP128" s="8">
        <v>0</v>
      </c>
      <c r="UQ128" s="8">
        <v>0</v>
      </c>
      <c r="UR128" s="8">
        <v>0</v>
      </c>
      <c r="US128" s="8">
        <v>0</v>
      </c>
      <c r="UT128" s="8">
        <v>0</v>
      </c>
      <c r="UU128" s="8">
        <v>45500</v>
      </c>
      <c r="UV128" s="8">
        <v>0</v>
      </c>
      <c r="UW128" s="8">
        <v>3500</v>
      </c>
      <c r="UX128" s="8">
        <v>0</v>
      </c>
      <c r="UY128" s="8">
        <v>0</v>
      </c>
      <c r="UZ128" s="8">
        <v>0</v>
      </c>
      <c r="VA128" s="8">
        <v>0</v>
      </c>
      <c r="VB128" s="8">
        <v>0</v>
      </c>
      <c r="VC128" s="8">
        <v>0</v>
      </c>
      <c r="VD128" s="8">
        <v>0</v>
      </c>
      <c r="VE128" s="8">
        <v>0</v>
      </c>
      <c r="VF128" s="8">
        <v>0</v>
      </c>
      <c r="VG128" s="8">
        <v>0</v>
      </c>
      <c r="VH128" s="8">
        <v>0</v>
      </c>
      <c r="VI128" s="8">
        <v>0</v>
      </c>
      <c r="VJ128" s="8"/>
      <c r="VK128" s="8"/>
      <c r="VL128" s="8">
        <v>750</v>
      </c>
      <c r="VM128" s="8"/>
      <c r="VN128" s="8">
        <v>0</v>
      </c>
      <c r="VO128" s="8">
        <v>0</v>
      </c>
      <c r="VP128" s="8">
        <v>0</v>
      </c>
      <c r="VQ128" s="8">
        <v>0</v>
      </c>
      <c r="VR128" s="8">
        <v>9397</v>
      </c>
      <c r="VS128" s="8"/>
      <c r="VT128" s="8">
        <v>0</v>
      </c>
      <c r="VU128" s="8">
        <v>0</v>
      </c>
      <c r="VV128" s="8"/>
      <c r="VW128" s="8"/>
      <c r="VX128" s="8">
        <v>6800</v>
      </c>
      <c r="VY128" s="8">
        <v>0</v>
      </c>
      <c r="VZ128" s="8"/>
      <c r="WA128" s="8">
        <v>5000</v>
      </c>
      <c r="WB128" s="8">
        <v>63935.519999999997</v>
      </c>
      <c r="WC128" s="8"/>
      <c r="WD128" s="8">
        <v>0</v>
      </c>
      <c r="WE128" s="8"/>
      <c r="WF128" s="8">
        <v>0</v>
      </c>
      <c r="WG128" s="8"/>
      <c r="WH128" s="8">
        <v>0</v>
      </c>
      <c r="WI128" s="8">
        <v>0</v>
      </c>
      <c r="WJ128" s="8">
        <v>6646.8</v>
      </c>
      <c r="WK128" s="8">
        <v>0</v>
      </c>
      <c r="WL128" s="8">
        <v>0</v>
      </c>
      <c r="WM128" s="8"/>
      <c r="WN128" s="8">
        <v>0</v>
      </c>
      <c r="WO128" s="8">
        <v>87074</v>
      </c>
      <c r="WP128" s="8">
        <v>0</v>
      </c>
      <c r="WQ128" s="8">
        <v>50304</v>
      </c>
      <c r="WR128" s="8">
        <v>0</v>
      </c>
      <c r="WS128" s="8">
        <v>0</v>
      </c>
      <c r="WT128" s="8">
        <v>581886.14</v>
      </c>
      <c r="WU128" s="8"/>
      <c r="WV128" s="8">
        <v>0</v>
      </c>
      <c r="WW128" s="8">
        <v>75503.09</v>
      </c>
      <c r="WX128" s="8">
        <v>0</v>
      </c>
      <c r="WY128" s="8">
        <v>80542.48</v>
      </c>
      <c r="WZ128" s="8">
        <v>0</v>
      </c>
      <c r="XA128" s="8">
        <v>1425</v>
      </c>
      <c r="XB128" s="8">
        <v>252497.24</v>
      </c>
      <c r="XC128" s="8">
        <v>0</v>
      </c>
      <c r="XD128" s="8">
        <v>0</v>
      </c>
      <c r="XE128" s="8"/>
      <c r="XF128" s="8">
        <v>115910</v>
      </c>
      <c r="XG128" s="8">
        <v>0</v>
      </c>
      <c r="XH128" s="8"/>
      <c r="XI128" s="8">
        <v>0</v>
      </c>
      <c r="XJ128" s="8">
        <v>0</v>
      </c>
      <c r="XK128" s="8">
        <v>6400</v>
      </c>
      <c r="XL128" s="8">
        <v>0</v>
      </c>
      <c r="XM128" s="8">
        <v>0</v>
      </c>
      <c r="XN128" s="8">
        <v>124400</v>
      </c>
      <c r="XO128" s="8">
        <v>0</v>
      </c>
      <c r="XP128" s="8">
        <v>0</v>
      </c>
      <c r="XQ128" s="8"/>
      <c r="XR128" s="8">
        <v>0</v>
      </c>
      <c r="XS128" s="8">
        <v>0</v>
      </c>
      <c r="XT128" s="8">
        <v>0</v>
      </c>
      <c r="XU128" s="8">
        <v>0</v>
      </c>
      <c r="XV128" s="8">
        <v>0</v>
      </c>
      <c r="XW128" s="8">
        <v>0</v>
      </c>
      <c r="XX128" s="8">
        <v>0</v>
      </c>
      <c r="XY128" s="8">
        <v>44620.36</v>
      </c>
      <c r="XZ128" s="8">
        <v>0</v>
      </c>
      <c r="YA128" s="8"/>
      <c r="YB128" s="8">
        <v>0</v>
      </c>
      <c r="YC128" s="8"/>
      <c r="YD128" s="8"/>
      <c r="YE128" s="8">
        <v>0</v>
      </c>
      <c r="YF128" s="8">
        <v>0</v>
      </c>
      <c r="YG128" s="8"/>
      <c r="YH128" s="8">
        <v>0</v>
      </c>
      <c r="YI128" s="8">
        <v>0</v>
      </c>
      <c r="YJ128" s="8">
        <v>0</v>
      </c>
      <c r="YK128" s="8">
        <v>0</v>
      </c>
      <c r="YL128" s="8"/>
      <c r="YM128" s="8"/>
      <c r="YN128" s="8">
        <v>0</v>
      </c>
      <c r="YO128" s="8">
        <v>0</v>
      </c>
      <c r="YP128" s="8">
        <v>0</v>
      </c>
      <c r="YQ128" s="8">
        <v>1180</v>
      </c>
      <c r="YR128" s="8">
        <v>2070</v>
      </c>
      <c r="YS128" s="8">
        <v>0</v>
      </c>
      <c r="YT128" s="8">
        <v>0</v>
      </c>
      <c r="YU128" s="8">
        <v>0</v>
      </c>
      <c r="YV128" s="8">
        <v>950249.8</v>
      </c>
      <c r="YW128" s="8"/>
      <c r="YX128" s="8">
        <v>0</v>
      </c>
      <c r="YY128" s="8"/>
      <c r="YZ128" s="8">
        <v>0</v>
      </c>
      <c r="ZA128" s="8"/>
      <c r="ZB128" s="8">
        <v>0</v>
      </c>
      <c r="ZC128" s="8">
        <v>0</v>
      </c>
      <c r="ZD128" s="8">
        <v>0</v>
      </c>
      <c r="ZE128" s="8">
        <v>0</v>
      </c>
      <c r="ZF128" s="8"/>
      <c r="ZG128" s="8">
        <v>0</v>
      </c>
      <c r="ZH128" s="8"/>
      <c r="ZI128" s="8"/>
      <c r="ZJ128" s="8">
        <v>0</v>
      </c>
      <c r="ZK128" s="8">
        <v>0</v>
      </c>
      <c r="ZL128" s="8">
        <v>0</v>
      </c>
      <c r="ZM128" s="8">
        <v>0</v>
      </c>
      <c r="ZN128" s="8"/>
      <c r="ZO128" s="8">
        <v>0</v>
      </c>
      <c r="ZP128" s="8">
        <v>0</v>
      </c>
      <c r="ZQ128" s="8"/>
      <c r="ZR128" s="8">
        <v>0</v>
      </c>
      <c r="ZS128" s="8">
        <v>0</v>
      </c>
      <c r="ZT128" s="8">
        <v>0</v>
      </c>
      <c r="ZU128" s="8"/>
      <c r="ZV128" s="8">
        <v>0</v>
      </c>
      <c r="ZW128" s="8">
        <v>0</v>
      </c>
      <c r="ZX128" s="8">
        <v>0</v>
      </c>
      <c r="ZY128" s="8"/>
      <c r="ZZ128" s="8">
        <v>0</v>
      </c>
      <c r="AAA128" s="8"/>
      <c r="AAB128" s="8">
        <v>0</v>
      </c>
      <c r="AAC128" s="8">
        <v>0</v>
      </c>
      <c r="AAD128" s="8">
        <v>0</v>
      </c>
      <c r="AAE128" s="8">
        <v>3360</v>
      </c>
      <c r="AAF128" s="8">
        <v>0</v>
      </c>
      <c r="AAG128" s="8"/>
      <c r="AAH128" s="8">
        <v>0</v>
      </c>
      <c r="AAI128" s="8">
        <v>0</v>
      </c>
      <c r="AAJ128" s="8">
        <v>0</v>
      </c>
      <c r="AAK128" s="8"/>
      <c r="AAL128" s="8">
        <v>371920</v>
      </c>
      <c r="AAM128" s="8"/>
      <c r="AAN128" s="8">
        <v>0</v>
      </c>
      <c r="AAO128" s="8">
        <v>0</v>
      </c>
      <c r="AAP128" s="8">
        <v>0</v>
      </c>
      <c r="AAQ128" s="8">
        <v>2500</v>
      </c>
      <c r="AAR128" s="8">
        <v>0</v>
      </c>
      <c r="AAS128" s="8">
        <v>5794</v>
      </c>
      <c r="AAT128" s="8">
        <v>0</v>
      </c>
      <c r="AAU128" s="8">
        <v>174733.36</v>
      </c>
      <c r="AAV128" s="8">
        <v>0</v>
      </c>
      <c r="AAW128" s="8">
        <v>0</v>
      </c>
      <c r="AAX128" s="8">
        <v>0</v>
      </c>
      <c r="AAY128" s="8">
        <v>0</v>
      </c>
      <c r="AAZ128" s="8">
        <v>13885.1</v>
      </c>
      <c r="ABA128" s="8">
        <v>0</v>
      </c>
      <c r="ABB128" s="8">
        <v>0</v>
      </c>
      <c r="ABC128" s="8">
        <v>0</v>
      </c>
      <c r="ABD128" s="8">
        <v>0</v>
      </c>
      <c r="ABE128" s="8">
        <v>24345.91</v>
      </c>
      <c r="ABF128" s="8">
        <v>0</v>
      </c>
      <c r="ABG128" s="8">
        <v>300287.5</v>
      </c>
      <c r="ABH128" s="8">
        <v>0</v>
      </c>
      <c r="ABI128" s="8">
        <v>0</v>
      </c>
      <c r="ABJ128" s="8">
        <v>0</v>
      </c>
      <c r="ABK128" s="8">
        <v>28217</v>
      </c>
      <c r="ABL128" s="8">
        <v>0</v>
      </c>
      <c r="ABM128" s="8">
        <v>0</v>
      </c>
      <c r="ABN128" s="8">
        <v>10395</v>
      </c>
      <c r="ABO128" s="8">
        <v>0</v>
      </c>
      <c r="ABP128" s="8">
        <v>0</v>
      </c>
      <c r="ABQ128" s="8">
        <v>0</v>
      </c>
      <c r="ABR128" s="8">
        <v>45298.6</v>
      </c>
      <c r="ABS128" s="8">
        <v>0</v>
      </c>
      <c r="ABT128" s="8"/>
      <c r="ABU128" s="8">
        <v>0</v>
      </c>
      <c r="ABV128" s="8">
        <v>0</v>
      </c>
      <c r="ABW128" s="8">
        <v>0</v>
      </c>
      <c r="ABX128" s="8">
        <v>0</v>
      </c>
      <c r="ABY128" s="8">
        <v>0</v>
      </c>
      <c r="ABZ128" s="8"/>
      <c r="ACA128" s="8">
        <v>0</v>
      </c>
      <c r="ACB128" s="8"/>
      <c r="ACC128" s="8"/>
      <c r="ACD128" s="8">
        <v>0</v>
      </c>
      <c r="ACE128" s="8">
        <v>1620</v>
      </c>
      <c r="ACF128" s="8">
        <v>0</v>
      </c>
      <c r="ACG128" s="8">
        <v>3270</v>
      </c>
      <c r="ACH128" s="8">
        <v>187890</v>
      </c>
      <c r="ACI128" s="8"/>
      <c r="ACJ128" s="8">
        <v>0</v>
      </c>
      <c r="ACK128" s="8"/>
      <c r="ACL128" s="8"/>
      <c r="ACM128" s="8">
        <v>0</v>
      </c>
      <c r="ACN128" s="8">
        <v>0</v>
      </c>
      <c r="ACO128" s="8">
        <v>1620</v>
      </c>
      <c r="ACP128" s="8"/>
      <c r="ACQ128" s="8"/>
      <c r="ACR128" s="8">
        <v>0</v>
      </c>
      <c r="ACS128" s="8">
        <v>0</v>
      </c>
      <c r="ACT128" s="8">
        <v>0</v>
      </c>
      <c r="ACU128" s="8">
        <v>0</v>
      </c>
      <c r="ACV128" s="8"/>
      <c r="ACW128" s="8"/>
      <c r="ACX128" s="8">
        <v>0</v>
      </c>
      <c r="ACY128" s="8">
        <v>0</v>
      </c>
      <c r="ACZ128" s="8"/>
      <c r="ADA128" s="8">
        <v>0</v>
      </c>
      <c r="ADB128" s="8">
        <v>0</v>
      </c>
      <c r="ADC128" s="8">
        <v>49623.8</v>
      </c>
      <c r="ADD128" s="8"/>
      <c r="ADE128" s="8">
        <v>0</v>
      </c>
      <c r="ADF128" s="8"/>
      <c r="ADG128" s="8">
        <v>0</v>
      </c>
      <c r="ADH128" s="8"/>
      <c r="ADI128" s="8">
        <v>0</v>
      </c>
      <c r="ADJ128" s="8"/>
      <c r="ADK128" s="8"/>
      <c r="ADL128" s="8">
        <v>0</v>
      </c>
      <c r="ADM128" s="8">
        <v>0</v>
      </c>
      <c r="ADN128" s="8">
        <v>0</v>
      </c>
      <c r="ADO128" s="8"/>
      <c r="ADP128" s="8">
        <v>813.2</v>
      </c>
      <c r="ADQ128" s="8">
        <v>0</v>
      </c>
      <c r="ADR128" s="8">
        <v>0</v>
      </c>
      <c r="ADS128" s="8"/>
      <c r="ADT128" s="8">
        <v>19280</v>
      </c>
      <c r="ADU128" s="8"/>
      <c r="ADV128" s="8">
        <v>0</v>
      </c>
      <c r="ADW128" s="8">
        <v>0</v>
      </c>
      <c r="ADX128" s="8">
        <v>252146.9</v>
      </c>
      <c r="ADY128" s="8">
        <v>0</v>
      </c>
      <c r="ADZ128" s="8">
        <v>0</v>
      </c>
      <c r="AEA128" s="8">
        <v>24353</v>
      </c>
      <c r="AEB128" s="8">
        <v>0</v>
      </c>
      <c r="AEC128" s="8"/>
      <c r="AED128" s="8">
        <v>0</v>
      </c>
      <c r="AEE128" s="8"/>
      <c r="AEF128" s="8">
        <v>256</v>
      </c>
      <c r="AEG128" s="8"/>
      <c r="AEH128" s="8">
        <v>0</v>
      </c>
      <c r="AEI128" s="8"/>
      <c r="AEJ128" s="8">
        <v>0</v>
      </c>
      <c r="AEK128" s="8">
        <v>0</v>
      </c>
      <c r="AEL128" s="8"/>
      <c r="AEM128" s="8">
        <v>0</v>
      </c>
      <c r="AEN128" s="8">
        <v>0</v>
      </c>
      <c r="AEO128" s="8">
        <v>0</v>
      </c>
      <c r="AEP128" s="8">
        <v>0</v>
      </c>
      <c r="AEQ128" s="8">
        <v>0</v>
      </c>
      <c r="AER128" s="8">
        <v>0</v>
      </c>
      <c r="AES128" s="8">
        <v>0</v>
      </c>
      <c r="AET128" s="8">
        <v>0</v>
      </c>
      <c r="AEU128" s="8">
        <v>0</v>
      </c>
      <c r="AEV128" s="8"/>
      <c r="AEW128" s="8">
        <v>0</v>
      </c>
      <c r="AEX128" s="8">
        <v>0</v>
      </c>
      <c r="AEY128" s="8">
        <v>15835</v>
      </c>
      <c r="AEZ128" s="8">
        <v>0</v>
      </c>
      <c r="AFA128" s="8">
        <v>0</v>
      </c>
      <c r="AFB128" s="8">
        <v>32180</v>
      </c>
      <c r="AFC128" s="8">
        <v>0</v>
      </c>
      <c r="AFD128" s="8">
        <v>0</v>
      </c>
      <c r="AFE128" s="8">
        <v>0</v>
      </c>
      <c r="AFF128" s="8">
        <v>0</v>
      </c>
      <c r="AFG128" s="8">
        <v>0</v>
      </c>
      <c r="AFH128" s="8">
        <v>0</v>
      </c>
      <c r="AFI128" s="8">
        <v>0</v>
      </c>
      <c r="AFJ128" s="8">
        <v>0</v>
      </c>
      <c r="AFK128" s="8">
        <v>0</v>
      </c>
      <c r="AFL128" s="8">
        <v>0</v>
      </c>
      <c r="AFM128" s="8">
        <v>0</v>
      </c>
      <c r="AFN128" s="8">
        <v>18704.330000000002</v>
      </c>
      <c r="AFO128" s="8">
        <v>0</v>
      </c>
      <c r="AFP128" s="8">
        <v>0</v>
      </c>
      <c r="AFQ128" s="8">
        <v>0</v>
      </c>
      <c r="AFR128" s="8"/>
      <c r="AFS128" s="8"/>
      <c r="AFT128" s="8">
        <v>0</v>
      </c>
      <c r="AFU128" s="8">
        <v>0</v>
      </c>
      <c r="AFV128" s="8"/>
      <c r="AFW128" s="8">
        <v>0</v>
      </c>
      <c r="AFX128" s="8">
        <v>0</v>
      </c>
      <c r="AFY128" s="8"/>
      <c r="AFZ128" s="8">
        <v>56980.83</v>
      </c>
      <c r="AGA128" s="8">
        <v>0</v>
      </c>
      <c r="AGB128" s="8">
        <v>0</v>
      </c>
      <c r="AGC128" s="8">
        <v>2800</v>
      </c>
      <c r="AGD128" s="8">
        <v>0</v>
      </c>
      <c r="AGE128" s="8">
        <v>0</v>
      </c>
      <c r="AGF128" s="8">
        <v>0</v>
      </c>
      <c r="AGG128" s="8">
        <v>0</v>
      </c>
      <c r="AGH128" s="8">
        <v>0</v>
      </c>
      <c r="AGI128" s="8">
        <v>0</v>
      </c>
      <c r="AGJ128" s="8"/>
      <c r="AGK128" s="8"/>
      <c r="AGL128" s="8">
        <v>0</v>
      </c>
      <c r="AGM128" s="8">
        <v>8850</v>
      </c>
      <c r="AGN128" s="8"/>
      <c r="AGO128" s="8"/>
      <c r="AGP128" s="8"/>
      <c r="AGQ128" s="8"/>
      <c r="AGR128" s="8">
        <v>0</v>
      </c>
      <c r="AGS128" s="8"/>
      <c r="AGT128" s="8">
        <v>0</v>
      </c>
      <c r="AGU128" s="8">
        <v>0</v>
      </c>
      <c r="AGV128" s="8">
        <v>0</v>
      </c>
      <c r="AGW128" s="8">
        <v>0</v>
      </c>
      <c r="AGX128" s="8"/>
      <c r="AGY128" s="8">
        <v>0</v>
      </c>
      <c r="AGZ128" s="8">
        <v>0</v>
      </c>
      <c r="AHA128" s="8">
        <v>0</v>
      </c>
      <c r="AHB128" s="8"/>
      <c r="AHC128" s="8">
        <v>29260</v>
      </c>
      <c r="AHD128" s="8">
        <v>0</v>
      </c>
      <c r="AHE128" s="8">
        <v>0</v>
      </c>
      <c r="AHF128" s="8">
        <v>0</v>
      </c>
      <c r="AHG128" s="8">
        <v>0</v>
      </c>
      <c r="AHH128" s="8">
        <v>0</v>
      </c>
      <c r="AHI128" s="8"/>
      <c r="AHJ128" s="8"/>
      <c r="AHK128" s="8">
        <v>0</v>
      </c>
      <c r="AHL128" s="8"/>
      <c r="AHM128" s="8"/>
      <c r="AHN128" s="8">
        <v>0</v>
      </c>
      <c r="AHO128" s="8">
        <v>0</v>
      </c>
      <c r="AHP128" s="8">
        <v>0</v>
      </c>
      <c r="AHQ128" s="8">
        <v>30569374.039999999</v>
      </c>
    </row>
    <row r="129" spans="1:901" x14ac:dyDescent="0.6">
      <c r="A129" s="7" t="s">
        <v>254</v>
      </c>
      <c r="B129" s="7" t="s">
        <v>255</v>
      </c>
      <c r="C129" s="8">
        <v>230364.4</v>
      </c>
      <c r="D129" s="8">
        <v>0</v>
      </c>
      <c r="E129" s="8">
        <v>2387898.7999999998</v>
      </c>
      <c r="F129" s="8">
        <v>0</v>
      </c>
      <c r="G129" s="8">
        <v>600</v>
      </c>
      <c r="H129" s="8">
        <v>0</v>
      </c>
      <c r="I129" s="8">
        <v>0</v>
      </c>
      <c r="J129" s="8">
        <v>0</v>
      </c>
      <c r="K129" s="8">
        <v>56467.89</v>
      </c>
      <c r="L129" s="8">
        <v>116679.14</v>
      </c>
      <c r="M129" s="8">
        <v>0</v>
      </c>
      <c r="N129" s="8">
        <v>0</v>
      </c>
      <c r="O129" s="8">
        <v>14479.66</v>
      </c>
      <c r="P129" s="8">
        <v>0</v>
      </c>
      <c r="Q129" s="8">
        <v>6463.78</v>
      </c>
      <c r="R129" s="8">
        <v>1129039.8700000001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117865.95</v>
      </c>
      <c r="Y129" s="8"/>
      <c r="Z129" s="8"/>
      <c r="AA129" s="8">
        <v>49295.68</v>
      </c>
      <c r="AB129" s="8"/>
      <c r="AC129" s="8">
        <v>84255.33</v>
      </c>
      <c r="AD129" s="8">
        <v>44863.03</v>
      </c>
      <c r="AE129" s="8">
        <v>24881.59</v>
      </c>
      <c r="AF129" s="8"/>
      <c r="AG129" s="8">
        <v>88339.89</v>
      </c>
      <c r="AH129" s="8">
        <v>3000</v>
      </c>
      <c r="AI129" s="8">
        <v>611948.56999999995</v>
      </c>
      <c r="AJ129" s="8">
        <v>0</v>
      </c>
      <c r="AK129" s="8">
        <v>131848.70000000001</v>
      </c>
      <c r="AL129" s="8">
        <v>54098.63</v>
      </c>
      <c r="AM129" s="8">
        <v>253407.96</v>
      </c>
      <c r="AN129" s="8">
        <v>1773.75</v>
      </c>
      <c r="AO129" s="8">
        <v>83421.62</v>
      </c>
      <c r="AP129" s="8">
        <v>32162.77</v>
      </c>
      <c r="AQ129" s="8">
        <v>200892.5</v>
      </c>
      <c r="AR129" s="8">
        <v>32491.49</v>
      </c>
      <c r="AS129" s="8">
        <v>1962.62</v>
      </c>
      <c r="AT129" s="8"/>
      <c r="AU129" s="8">
        <v>42902.16</v>
      </c>
      <c r="AV129" s="8"/>
      <c r="AW129" s="8"/>
      <c r="AX129" s="8"/>
      <c r="AY129" s="8"/>
      <c r="AZ129" s="8"/>
      <c r="BA129" s="8"/>
      <c r="BB129" s="8"/>
      <c r="BC129" s="8"/>
      <c r="BD129" s="8"/>
      <c r="BE129" s="8">
        <v>224629.6</v>
      </c>
      <c r="BF129" s="8"/>
      <c r="BG129" s="8"/>
      <c r="BH129" s="8"/>
      <c r="BI129" s="8"/>
      <c r="BJ129" s="8">
        <v>8700</v>
      </c>
      <c r="BK129" s="8">
        <v>4473.8900000000003</v>
      </c>
      <c r="BL129" s="8">
        <v>6600</v>
      </c>
      <c r="BM129" s="8">
        <v>6783.36</v>
      </c>
      <c r="BN129" s="8">
        <v>40544.22</v>
      </c>
      <c r="BO129" s="8"/>
      <c r="BP129" s="8"/>
      <c r="BQ129" s="8">
        <v>0</v>
      </c>
      <c r="BR129" s="8"/>
      <c r="BS129" s="8">
        <v>0</v>
      </c>
      <c r="BT129" s="8">
        <v>0</v>
      </c>
      <c r="BU129" s="8">
        <v>0</v>
      </c>
      <c r="BV129" s="8"/>
      <c r="BW129" s="8"/>
      <c r="BX129" s="8"/>
      <c r="BY129" s="8"/>
      <c r="BZ129" s="8"/>
      <c r="CA129" s="8">
        <v>0</v>
      </c>
      <c r="CB129" s="8"/>
      <c r="CC129" s="8"/>
      <c r="CD129" s="8"/>
      <c r="CE129" s="8"/>
      <c r="CF129" s="8">
        <v>0</v>
      </c>
      <c r="CG129" s="8">
        <v>17078.14</v>
      </c>
      <c r="CH129" s="8">
        <v>35779.730000000003</v>
      </c>
      <c r="CI129" s="8">
        <v>0</v>
      </c>
      <c r="CJ129" s="8">
        <v>88906.23</v>
      </c>
      <c r="CK129" s="8">
        <v>87038.25</v>
      </c>
      <c r="CL129" s="8">
        <v>5414.01</v>
      </c>
      <c r="CM129" s="8">
        <v>71697.33</v>
      </c>
      <c r="CN129" s="8">
        <v>27389.69</v>
      </c>
      <c r="CO129" s="8">
        <v>0</v>
      </c>
      <c r="CP129" s="8">
        <v>38636.22</v>
      </c>
      <c r="CQ129" s="8">
        <v>10219.219999999999</v>
      </c>
      <c r="CR129" s="8">
        <v>40848.339999999997</v>
      </c>
      <c r="CS129" s="8">
        <v>0</v>
      </c>
      <c r="CT129" s="8">
        <v>0</v>
      </c>
      <c r="CU129" s="8">
        <v>0</v>
      </c>
      <c r="CV129" s="8">
        <v>0</v>
      </c>
      <c r="CW129" s="8"/>
      <c r="CX129" s="8">
        <v>0</v>
      </c>
      <c r="CY129" s="8">
        <v>0</v>
      </c>
      <c r="CZ129" s="8">
        <v>0</v>
      </c>
      <c r="DA129" s="8"/>
      <c r="DB129" s="8">
        <v>982.67</v>
      </c>
      <c r="DC129" s="8"/>
      <c r="DD129" s="8"/>
      <c r="DE129" s="8"/>
      <c r="DF129" s="8">
        <v>41228.879999999997</v>
      </c>
      <c r="DG129" s="8">
        <v>83488.53</v>
      </c>
      <c r="DH129" s="8"/>
      <c r="DI129" s="8"/>
      <c r="DJ129" s="8"/>
      <c r="DK129" s="8"/>
      <c r="DL129" s="8"/>
      <c r="DM129" s="8"/>
      <c r="DN129" s="8">
        <v>3030700</v>
      </c>
      <c r="DO129" s="8">
        <v>10120.620000000001</v>
      </c>
      <c r="DP129" s="8"/>
      <c r="DQ129" s="8"/>
      <c r="DR129" s="8"/>
      <c r="DS129" s="8"/>
      <c r="DT129" s="8">
        <v>59327.67</v>
      </c>
      <c r="DU129" s="8"/>
      <c r="DV129" s="8">
        <v>40665.379999999997</v>
      </c>
      <c r="DW129" s="8"/>
      <c r="DX129" s="8">
        <v>0</v>
      </c>
      <c r="DY129" s="8"/>
      <c r="DZ129" s="8"/>
      <c r="EA129" s="8">
        <v>73189.460000000006</v>
      </c>
      <c r="EB129" s="8"/>
      <c r="EC129" s="8"/>
      <c r="ED129" s="8">
        <v>173775.23</v>
      </c>
      <c r="EE129" s="8">
        <v>28438.98</v>
      </c>
      <c r="EF129" s="8"/>
      <c r="EG129" s="8"/>
      <c r="EH129" s="8"/>
      <c r="EI129" s="8"/>
      <c r="EJ129" s="8"/>
      <c r="EK129" s="8"/>
      <c r="EL129" s="8"/>
      <c r="EM129" s="8">
        <v>0</v>
      </c>
      <c r="EN129" s="8">
        <v>0</v>
      </c>
      <c r="EO129" s="8">
        <v>0</v>
      </c>
      <c r="EP129" s="8">
        <v>45049.5</v>
      </c>
      <c r="EQ129" s="8">
        <v>45419.58</v>
      </c>
      <c r="ER129" s="8">
        <v>0</v>
      </c>
      <c r="ES129" s="8">
        <v>0</v>
      </c>
      <c r="ET129" s="8">
        <v>32802.550000000003</v>
      </c>
      <c r="EU129" s="8">
        <v>0</v>
      </c>
      <c r="EV129" s="8">
        <v>0</v>
      </c>
      <c r="EW129" s="8">
        <v>39621.4</v>
      </c>
      <c r="EX129" s="8">
        <v>44870.23</v>
      </c>
      <c r="EY129" s="8">
        <v>0</v>
      </c>
      <c r="EZ129" s="8">
        <v>0</v>
      </c>
      <c r="FA129" s="8">
        <v>0</v>
      </c>
      <c r="FB129" s="8">
        <v>49944.2</v>
      </c>
      <c r="FC129" s="8">
        <v>13996.19</v>
      </c>
      <c r="FD129" s="8">
        <v>5816.05</v>
      </c>
      <c r="FE129" s="8">
        <v>0</v>
      </c>
      <c r="FF129" s="8">
        <v>48611.199999999997</v>
      </c>
      <c r="FG129" s="8">
        <v>83428.36</v>
      </c>
      <c r="FH129" s="8"/>
      <c r="FI129" s="8">
        <v>0</v>
      </c>
      <c r="FJ129" s="8">
        <v>0</v>
      </c>
      <c r="FK129" s="8">
        <v>0</v>
      </c>
      <c r="FL129" s="8">
        <v>0</v>
      </c>
      <c r="FM129" s="8">
        <v>0</v>
      </c>
      <c r="FN129" s="8">
        <v>0</v>
      </c>
      <c r="FO129" s="8">
        <v>3745</v>
      </c>
      <c r="FP129" s="8">
        <v>0</v>
      </c>
      <c r="FQ129" s="8">
        <v>0</v>
      </c>
      <c r="FR129" s="8">
        <v>36805.83</v>
      </c>
      <c r="FS129" s="8">
        <v>105165.98</v>
      </c>
      <c r="FT129" s="8">
        <v>0</v>
      </c>
      <c r="FU129" s="8">
        <v>49250.97</v>
      </c>
      <c r="FV129" s="8">
        <v>128667.11</v>
      </c>
      <c r="FW129" s="8">
        <v>0</v>
      </c>
      <c r="FX129" s="8">
        <v>83223.25</v>
      </c>
      <c r="FY129" s="8">
        <v>53749.83</v>
      </c>
      <c r="FZ129" s="8">
        <v>18534.55</v>
      </c>
      <c r="GA129" s="8">
        <v>19397.38</v>
      </c>
      <c r="GB129" s="8">
        <v>0</v>
      </c>
      <c r="GC129" s="8">
        <v>40443.300000000003</v>
      </c>
      <c r="GD129" s="8">
        <v>0</v>
      </c>
      <c r="GE129" s="8">
        <v>27239.74</v>
      </c>
      <c r="GF129" s="8">
        <v>72481.899999999994</v>
      </c>
      <c r="GG129" s="8">
        <v>0</v>
      </c>
      <c r="GH129" s="8">
        <v>36523</v>
      </c>
      <c r="GI129" s="8">
        <v>0</v>
      </c>
      <c r="GJ129" s="8">
        <v>0</v>
      </c>
      <c r="GK129" s="8">
        <v>20566.2</v>
      </c>
      <c r="GL129" s="8">
        <v>43463.360000000001</v>
      </c>
      <c r="GM129" s="8">
        <v>42568.160000000003</v>
      </c>
      <c r="GN129" s="8">
        <v>0</v>
      </c>
      <c r="GO129" s="8">
        <v>0</v>
      </c>
      <c r="GP129" s="8">
        <v>96030.45</v>
      </c>
      <c r="GQ129" s="8">
        <v>66488.210000000006</v>
      </c>
      <c r="GR129" s="8">
        <v>101535.94</v>
      </c>
      <c r="GS129" s="8">
        <v>57697.22</v>
      </c>
      <c r="GT129" s="8">
        <v>50034.18</v>
      </c>
      <c r="GU129" s="8">
        <v>84962.06</v>
      </c>
      <c r="GV129" s="8">
        <v>98054.51</v>
      </c>
      <c r="GW129" s="8">
        <v>70312.55</v>
      </c>
      <c r="GX129" s="8">
        <v>7224.19</v>
      </c>
      <c r="GY129" s="8">
        <v>42727.199999999997</v>
      </c>
      <c r="GZ129" s="8">
        <v>44477.760000000002</v>
      </c>
      <c r="HA129" s="8">
        <v>26755.31</v>
      </c>
      <c r="HB129" s="8"/>
      <c r="HC129" s="8"/>
      <c r="HD129" s="8"/>
      <c r="HE129" s="8"/>
      <c r="HF129" s="8"/>
      <c r="HG129" s="8"/>
      <c r="HH129" s="8">
        <v>48194.37</v>
      </c>
      <c r="HI129" s="8">
        <v>54587761.119999997</v>
      </c>
      <c r="HJ129" s="8">
        <v>51085.84</v>
      </c>
      <c r="HK129" s="8">
        <v>131877.73000000001</v>
      </c>
      <c r="HL129" s="8">
        <v>107911.64</v>
      </c>
      <c r="HM129" s="8">
        <v>22000</v>
      </c>
      <c r="HN129" s="8">
        <v>36694.42</v>
      </c>
      <c r="HO129" s="8">
        <v>62481.760000000002</v>
      </c>
      <c r="HP129" s="8">
        <v>30639.15</v>
      </c>
      <c r="HQ129" s="8"/>
      <c r="HR129" s="8">
        <v>77800.289999999994</v>
      </c>
      <c r="HS129" s="8">
        <v>0</v>
      </c>
      <c r="HT129" s="8">
        <v>47221.45</v>
      </c>
      <c r="HU129" s="8">
        <v>56768.01</v>
      </c>
      <c r="HV129" s="8">
        <v>4986.3900000000003</v>
      </c>
      <c r="HW129" s="8">
        <v>0</v>
      </c>
      <c r="HX129" s="8">
        <v>39293.040000000001</v>
      </c>
      <c r="HY129" s="8">
        <v>35224.92</v>
      </c>
      <c r="HZ129" s="8">
        <v>0</v>
      </c>
      <c r="IA129" s="8">
        <v>45299.839999999997</v>
      </c>
      <c r="IB129" s="8">
        <v>12219825.880000001</v>
      </c>
      <c r="IC129" s="8">
        <v>63670.01</v>
      </c>
      <c r="ID129" s="8">
        <v>24818.69</v>
      </c>
      <c r="IE129" s="8">
        <v>90844.63</v>
      </c>
      <c r="IF129" s="8"/>
      <c r="IG129" s="8"/>
      <c r="IH129" s="8">
        <v>78128.009999999995</v>
      </c>
      <c r="II129" s="8">
        <v>58730.81</v>
      </c>
      <c r="IJ129" s="8">
        <v>62145.09</v>
      </c>
      <c r="IK129" s="8">
        <v>56654.41</v>
      </c>
      <c r="IL129" s="8">
        <v>24726.74</v>
      </c>
      <c r="IM129" s="8">
        <v>100785.94</v>
      </c>
      <c r="IN129" s="8">
        <v>30304.48</v>
      </c>
      <c r="IO129" s="8">
        <v>61555.46</v>
      </c>
      <c r="IP129" s="8">
        <v>61997.94</v>
      </c>
      <c r="IQ129" s="8">
        <v>25211.119999999999</v>
      </c>
      <c r="IR129" s="8"/>
      <c r="IS129" s="8"/>
      <c r="IT129" s="8">
        <v>51899.96</v>
      </c>
      <c r="IU129" s="8">
        <v>26125</v>
      </c>
      <c r="IV129" s="8"/>
      <c r="IW129" s="8"/>
      <c r="IX129" s="8"/>
      <c r="IY129" s="8">
        <v>52357.79</v>
      </c>
      <c r="IZ129" s="8">
        <v>35215.31</v>
      </c>
      <c r="JA129" s="8">
        <v>53965.45</v>
      </c>
      <c r="JB129" s="8">
        <v>46953.72</v>
      </c>
      <c r="JC129" s="8">
        <v>51900.05</v>
      </c>
      <c r="JD129" s="8">
        <v>149477.87</v>
      </c>
      <c r="JE129" s="8">
        <v>87519.72</v>
      </c>
      <c r="JF129" s="8">
        <v>28831.15</v>
      </c>
      <c r="JG129" s="8"/>
      <c r="JH129" s="8">
        <v>75190.240000000005</v>
      </c>
      <c r="JI129" s="8">
        <v>13001.69</v>
      </c>
      <c r="JJ129" s="8">
        <v>35797.480000000003</v>
      </c>
      <c r="JK129" s="8">
        <v>0</v>
      </c>
      <c r="JL129" s="8">
        <v>78479.679999999993</v>
      </c>
      <c r="JM129" s="8"/>
      <c r="JN129" s="8">
        <v>0</v>
      </c>
      <c r="JO129" s="8">
        <v>58450.54</v>
      </c>
      <c r="JP129" s="8">
        <v>32169.45</v>
      </c>
      <c r="JQ129" s="8"/>
      <c r="JR129" s="8"/>
      <c r="JS129" s="8"/>
      <c r="JT129" s="8"/>
      <c r="JU129" s="8"/>
      <c r="JV129" s="8"/>
      <c r="JW129" s="8"/>
      <c r="JX129" s="8"/>
      <c r="JY129" s="8"/>
      <c r="JZ129" s="8"/>
      <c r="KA129" s="8"/>
      <c r="KB129" s="8"/>
      <c r="KC129" s="8"/>
      <c r="KD129" s="8">
        <v>60651.91</v>
      </c>
      <c r="KE129" s="8"/>
      <c r="KF129" s="8"/>
      <c r="KG129" s="8"/>
      <c r="KH129" s="8"/>
      <c r="KI129" s="8"/>
      <c r="KJ129" s="8"/>
      <c r="KK129" s="8"/>
      <c r="KL129" s="8"/>
      <c r="KM129" s="8"/>
      <c r="KN129" s="8"/>
      <c r="KO129" s="8"/>
      <c r="KP129" s="8"/>
      <c r="KQ129" s="8"/>
      <c r="KR129" s="8"/>
      <c r="KS129" s="8"/>
      <c r="KT129" s="8">
        <v>690800</v>
      </c>
      <c r="KU129" s="8">
        <v>54052.36</v>
      </c>
      <c r="KV129" s="8"/>
      <c r="KW129" s="8"/>
      <c r="KX129" s="8"/>
      <c r="KY129" s="8"/>
      <c r="KZ129" s="8">
        <v>48269.919999999998</v>
      </c>
      <c r="LA129" s="8"/>
      <c r="LB129" s="8"/>
      <c r="LC129" s="8"/>
      <c r="LD129" s="8"/>
      <c r="LE129" s="8"/>
      <c r="LF129" s="8"/>
      <c r="LG129" s="8"/>
      <c r="LH129" s="8"/>
      <c r="LI129" s="8"/>
      <c r="LJ129" s="8">
        <v>0</v>
      </c>
      <c r="LK129" s="8"/>
      <c r="LL129" s="8"/>
      <c r="LM129" s="8"/>
      <c r="LN129" s="8"/>
      <c r="LO129" s="8"/>
      <c r="LP129" s="8"/>
      <c r="LQ129" s="8"/>
      <c r="LR129" s="8"/>
      <c r="LS129" s="8"/>
      <c r="LT129" s="8"/>
      <c r="LU129" s="8"/>
      <c r="LV129" s="8"/>
      <c r="LW129" s="8"/>
      <c r="LX129" s="8"/>
      <c r="LY129" s="8"/>
      <c r="LZ129" s="8">
        <v>52411.35</v>
      </c>
      <c r="MA129" s="8"/>
      <c r="MB129" s="8"/>
      <c r="MC129" s="8"/>
      <c r="MD129" s="8">
        <v>62486.67</v>
      </c>
      <c r="ME129" s="8"/>
      <c r="MF129" s="8"/>
      <c r="MG129" s="8">
        <v>16233.07</v>
      </c>
      <c r="MH129" s="8">
        <v>0</v>
      </c>
      <c r="MI129" s="8">
        <v>34494.11</v>
      </c>
      <c r="MJ129" s="8"/>
      <c r="MK129" s="8">
        <v>18657.96</v>
      </c>
      <c r="ML129" s="8"/>
      <c r="MM129" s="8">
        <v>8825.34</v>
      </c>
      <c r="MN129" s="8">
        <v>256886</v>
      </c>
      <c r="MO129" s="8">
        <v>138968.54999999999</v>
      </c>
      <c r="MP129" s="8">
        <v>35600</v>
      </c>
      <c r="MQ129" s="8">
        <v>44206.69</v>
      </c>
      <c r="MR129" s="8"/>
      <c r="MS129" s="8"/>
      <c r="MT129" s="8">
        <v>72384.42</v>
      </c>
      <c r="MU129" s="8"/>
      <c r="MV129" s="8"/>
      <c r="MW129" s="8"/>
      <c r="MX129" s="8">
        <v>14598.36</v>
      </c>
      <c r="MY129" s="8">
        <v>10948.78</v>
      </c>
      <c r="MZ129" s="8">
        <v>0</v>
      </c>
      <c r="NA129" s="8"/>
      <c r="NB129" s="8"/>
      <c r="NC129" s="8"/>
      <c r="ND129" s="8"/>
      <c r="NE129" s="8"/>
      <c r="NF129" s="8">
        <v>12000</v>
      </c>
      <c r="NG129" s="8"/>
      <c r="NH129" s="8"/>
      <c r="NI129" s="8"/>
      <c r="NJ129" s="8">
        <v>11525.01</v>
      </c>
      <c r="NK129" s="8"/>
      <c r="NL129" s="8"/>
      <c r="NM129" s="8"/>
      <c r="NN129" s="8"/>
      <c r="NO129" s="8">
        <v>668.72</v>
      </c>
      <c r="NP129" s="8"/>
      <c r="NQ129" s="8"/>
      <c r="NR129" s="8"/>
      <c r="NS129" s="8">
        <v>19095.77</v>
      </c>
      <c r="NT129" s="8"/>
      <c r="NU129" s="8">
        <v>0</v>
      </c>
      <c r="NV129" s="8"/>
      <c r="NW129" s="8"/>
      <c r="NX129" s="8"/>
      <c r="NY129" s="8"/>
      <c r="NZ129" s="8"/>
      <c r="OA129" s="8"/>
      <c r="OB129" s="8"/>
      <c r="OC129" s="8"/>
      <c r="OD129" s="8">
        <v>1284</v>
      </c>
      <c r="OE129" s="8"/>
      <c r="OF129" s="8"/>
      <c r="OG129" s="8">
        <v>79.650000000000006</v>
      </c>
      <c r="OH129" s="8"/>
      <c r="OI129" s="8"/>
      <c r="OJ129" s="8"/>
      <c r="OK129" s="8"/>
      <c r="OL129" s="8"/>
      <c r="OM129" s="8"/>
      <c r="ON129" s="8"/>
      <c r="OO129" s="8"/>
      <c r="OP129" s="8"/>
      <c r="OQ129" s="8"/>
      <c r="OR129" s="8">
        <v>27102.53</v>
      </c>
      <c r="OS129" s="8"/>
      <c r="OT129" s="8"/>
      <c r="OU129" s="8"/>
      <c r="OV129" s="8"/>
      <c r="OW129" s="8"/>
      <c r="OX129" s="8">
        <v>230707.4</v>
      </c>
      <c r="OY129" s="8"/>
      <c r="OZ129" s="8"/>
      <c r="PA129" s="8">
        <v>2000</v>
      </c>
      <c r="PB129" s="8">
        <v>0</v>
      </c>
      <c r="PC129" s="8"/>
      <c r="PD129" s="8">
        <v>86005.18</v>
      </c>
      <c r="PE129" s="8"/>
      <c r="PF129" s="8">
        <v>15651.28</v>
      </c>
      <c r="PG129" s="8">
        <v>0</v>
      </c>
      <c r="PH129" s="8">
        <v>49208.13</v>
      </c>
      <c r="PI129" s="8"/>
      <c r="PJ129" s="8">
        <v>12742.22</v>
      </c>
      <c r="PK129" s="8">
        <v>80145.11</v>
      </c>
      <c r="PL129" s="8"/>
      <c r="PM129" s="8">
        <v>17777.43</v>
      </c>
      <c r="PN129" s="8">
        <v>74445.25</v>
      </c>
      <c r="PO129" s="8">
        <v>58067.39</v>
      </c>
      <c r="PP129" s="8">
        <v>3372.37</v>
      </c>
      <c r="PQ129" s="8">
        <v>25936.400000000001</v>
      </c>
      <c r="PR129" s="8">
        <v>63125.45</v>
      </c>
      <c r="PS129" s="8">
        <v>45587.05</v>
      </c>
      <c r="PT129" s="8">
        <v>683054</v>
      </c>
      <c r="PU129" s="8">
        <v>54715.88</v>
      </c>
      <c r="PV129" s="8">
        <v>65178</v>
      </c>
      <c r="PW129" s="8"/>
      <c r="PX129" s="8"/>
      <c r="PY129" s="8"/>
      <c r="PZ129" s="8">
        <v>4552400</v>
      </c>
      <c r="QA129" s="8">
        <v>59610.2</v>
      </c>
      <c r="QB129" s="8"/>
      <c r="QC129" s="8">
        <v>0</v>
      </c>
      <c r="QD129" s="8">
        <v>3070965.59</v>
      </c>
      <c r="QE129" s="8">
        <v>0</v>
      </c>
      <c r="QF129" s="8">
        <v>0</v>
      </c>
      <c r="QG129" s="8">
        <v>2346573.21</v>
      </c>
      <c r="QH129" s="8"/>
      <c r="QI129" s="8"/>
      <c r="QJ129" s="8"/>
      <c r="QK129" s="8">
        <v>742865.13</v>
      </c>
      <c r="QL129" s="8"/>
      <c r="QM129" s="8"/>
      <c r="QN129" s="8"/>
      <c r="QO129" s="8">
        <v>0</v>
      </c>
      <c r="QP129" s="8">
        <v>2757140.88</v>
      </c>
      <c r="QQ129" s="8"/>
      <c r="QR129" s="8"/>
      <c r="QS129" s="8">
        <v>340089.11</v>
      </c>
      <c r="QT129" s="8">
        <v>75012.25</v>
      </c>
      <c r="QU129" s="8">
        <v>6918.56</v>
      </c>
      <c r="QV129" s="8">
        <v>39145.22</v>
      </c>
      <c r="QW129" s="8">
        <v>68722</v>
      </c>
      <c r="QX129" s="8">
        <v>86002.21</v>
      </c>
      <c r="QY129" s="8">
        <v>63082.97</v>
      </c>
      <c r="QZ129" s="8">
        <v>52509.18</v>
      </c>
      <c r="RA129" s="8">
        <v>154482.51</v>
      </c>
      <c r="RB129" s="8">
        <v>52919.38</v>
      </c>
      <c r="RC129" s="8">
        <v>82440.92</v>
      </c>
      <c r="RD129" s="8">
        <v>50124.57</v>
      </c>
      <c r="RE129" s="8">
        <v>33520.480000000003</v>
      </c>
      <c r="RF129" s="8">
        <v>0</v>
      </c>
      <c r="RG129" s="8">
        <v>83370.48</v>
      </c>
      <c r="RH129" s="8">
        <v>0</v>
      </c>
      <c r="RI129" s="8">
        <v>26427.26</v>
      </c>
      <c r="RJ129" s="8">
        <v>55960.29</v>
      </c>
      <c r="RK129" s="8">
        <v>47607.199999999997</v>
      </c>
      <c r="RL129" s="8">
        <v>54392.88</v>
      </c>
      <c r="RM129" s="8">
        <v>14521.7</v>
      </c>
      <c r="RN129" s="8">
        <v>104470.39</v>
      </c>
      <c r="RO129" s="8">
        <v>16198.86</v>
      </c>
      <c r="RP129" s="8">
        <v>55377.62</v>
      </c>
      <c r="RQ129" s="8">
        <v>40691.19</v>
      </c>
      <c r="RR129" s="8">
        <v>54455.91</v>
      </c>
      <c r="RS129" s="8">
        <v>17467.29</v>
      </c>
      <c r="RT129" s="8">
        <v>43128.17</v>
      </c>
      <c r="RU129" s="8">
        <v>90228.79</v>
      </c>
      <c r="RV129" s="8">
        <v>83092.47</v>
      </c>
      <c r="RW129" s="8">
        <v>68648.490000000005</v>
      </c>
      <c r="RX129" s="8">
        <v>81337.63</v>
      </c>
      <c r="RY129" s="8">
        <v>68585.36</v>
      </c>
      <c r="RZ129" s="8">
        <v>44307.76</v>
      </c>
      <c r="SA129" s="8"/>
      <c r="SB129" s="8"/>
      <c r="SC129" s="8">
        <v>0</v>
      </c>
      <c r="SD129" s="8"/>
      <c r="SE129" s="8"/>
      <c r="SF129" s="8"/>
      <c r="SG129" s="8"/>
      <c r="SH129" s="8"/>
      <c r="SI129" s="8">
        <v>42029.93</v>
      </c>
      <c r="SJ129" s="8">
        <v>74318.880000000005</v>
      </c>
      <c r="SK129" s="8"/>
      <c r="SL129" s="8">
        <v>98479.14</v>
      </c>
      <c r="SM129" s="8">
        <v>32803.29</v>
      </c>
      <c r="SN129" s="8">
        <v>116771.68</v>
      </c>
      <c r="SO129" s="8">
        <v>0</v>
      </c>
      <c r="SP129" s="8"/>
      <c r="SQ129" s="8">
        <v>0</v>
      </c>
      <c r="SR129" s="8"/>
      <c r="SS129" s="8"/>
      <c r="ST129" s="8">
        <v>0</v>
      </c>
      <c r="SU129" s="8">
        <v>0</v>
      </c>
      <c r="SV129" s="8">
        <v>438674.47</v>
      </c>
      <c r="SW129" s="8">
        <v>0</v>
      </c>
      <c r="SX129" s="8">
        <v>0</v>
      </c>
      <c r="SY129" s="8">
        <v>64515.44</v>
      </c>
      <c r="SZ129" s="8">
        <v>0</v>
      </c>
      <c r="TA129" s="8">
        <v>99</v>
      </c>
      <c r="TB129" s="8">
        <v>153480.51999999999</v>
      </c>
      <c r="TC129" s="8">
        <v>0</v>
      </c>
      <c r="TD129" s="8">
        <v>0</v>
      </c>
      <c r="TE129" s="8">
        <v>18087.32</v>
      </c>
      <c r="TF129" s="8">
        <v>33316.92</v>
      </c>
      <c r="TG129" s="8">
        <v>11532.46</v>
      </c>
      <c r="TH129" s="8"/>
      <c r="TI129" s="8">
        <v>98398.18</v>
      </c>
      <c r="TJ129" s="8"/>
      <c r="TK129" s="8">
        <v>74058.98</v>
      </c>
      <c r="TL129" s="8">
        <v>78777.2</v>
      </c>
      <c r="TM129" s="8">
        <v>86081.86</v>
      </c>
      <c r="TN129" s="8">
        <v>59732.74</v>
      </c>
      <c r="TO129" s="8"/>
      <c r="TP129" s="8">
        <v>141933.10999999999</v>
      </c>
      <c r="TQ129" s="8">
        <v>89813.13</v>
      </c>
      <c r="TR129" s="8">
        <v>93020.5</v>
      </c>
      <c r="TS129" s="8">
        <v>82155.429999999993</v>
      </c>
      <c r="TT129" s="8">
        <v>39884.01</v>
      </c>
      <c r="TU129" s="8">
        <v>39201.379999999997</v>
      </c>
      <c r="TV129" s="8">
        <v>68576.83</v>
      </c>
      <c r="TW129" s="8">
        <v>66453.42</v>
      </c>
      <c r="TX129" s="8">
        <v>182894.92</v>
      </c>
      <c r="TY129" s="8">
        <v>98292.02</v>
      </c>
      <c r="TZ129" s="8"/>
      <c r="UA129" s="8">
        <v>0</v>
      </c>
      <c r="UB129" s="8">
        <v>0</v>
      </c>
      <c r="UC129" s="8">
        <v>0</v>
      </c>
      <c r="UD129" s="8">
        <v>0</v>
      </c>
      <c r="UE129" s="8">
        <v>0</v>
      </c>
      <c r="UF129" s="8"/>
      <c r="UG129" s="8">
        <v>0</v>
      </c>
      <c r="UH129" s="8">
        <v>47443.78</v>
      </c>
      <c r="UI129" s="8"/>
      <c r="UJ129" s="8">
        <v>0</v>
      </c>
      <c r="UK129" s="8">
        <v>0</v>
      </c>
      <c r="UL129" s="8"/>
      <c r="UM129" s="8"/>
      <c r="UN129" s="8">
        <v>0</v>
      </c>
      <c r="UO129" s="8">
        <v>0</v>
      </c>
      <c r="UP129" s="8">
        <v>0</v>
      </c>
      <c r="UQ129" s="8">
        <v>0</v>
      </c>
      <c r="UR129" s="8">
        <v>0</v>
      </c>
      <c r="US129" s="8">
        <v>0</v>
      </c>
      <c r="UT129" s="8">
        <v>0</v>
      </c>
      <c r="UU129" s="8">
        <v>10500</v>
      </c>
      <c r="UV129" s="8">
        <v>69041.27</v>
      </c>
      <c r="UW129" s="8">
        <v>0</v>
      </c>
      <c r="UX129" s="8">
        <v>0</v>
      </c>
      <c r="UY129" s="8">
        <v>494.49</v>
      </c>
      <c r="UZ129" s="8">
        <v>29655.02</v>
      </c>
      <c r="VA129" s="8">
        <v>0</v>
      </c>
      <c r="VB129" s="8">
        <v>0</v>
      </c>
      <c r="VC129" s="8">
        <v>0</v>
      </c>
      <c r="VD129" s="8">
        <v>0</v>
      </c>
      <c r="VE129" s="8">
        <v>0</v>
      </c>
      <c r="VF129" s="8">
        <v>0</v>
      </c>
      <c r="VG129" s="8">
        <v>0</v>
      </c>
      <c r="VH129" s="8">
        <v>21197.8</v>
      </c>
      <c r="VI129" s="8">
        <v>0</v>
      </c>
      <c r="VJ129" s="8"/>
      <c r="VK129" s="8"/>
      <c r="VL129" s="8"/>
      <c r="VM129" s="8">
        <v>0</v>
      </c>
      <c r="VN129" s="8"/>
      <c r="VO129" s="8"/>
      <c r="VP129" s="8"/>
      <c r="VQ129" s="8"/>
      <c r="VR129" s="8">
        <v>0</v>
      </c>
      <c r="VS129" s="8"/>
      <c r="VT129" s="8"/>
      <c r="VU129" s="8">
        <v>0</v>
      </c>
      <c r="VV129" s="8"/>
      <c r="VW129" s="8">
        <v>63165.66</v>
      </c>
      <c r="VX129" s="8"/>
      <c r="VY129" s="8"/>
      <c r="VZ129" s="8"/>
      <c r="WA129" s="8">
        <v>210631.34</v>
      </c>
      <c r="WB129" s="8">
        <v>178603.9</v>
      </c>
      <c r="WC129" s="8">
        <v>17824.759999999998</v>
      </c>
      <c r="WD129" s="8">
        <v>60662.76</v>
      </c>
      <c r="WE129" s="8">
        <v>83631</v>
      </c>
      <c r="WF129" s="8">
        <v>244065.15</v>
      </c>
      <c r="WG129" s="8">
        <v>121466.72</v>
      </c>
      <c r="WH129" s="8">
        <v>51590.09</v>
      </c>
      <c r="WI129" s="8">
        <v>42056.63</v>
      </c>
      <c r="WJ129" s="8">
        <v>70411.350000000006</v>
      </c>
      <c r="WK129" s="8">
        <v>571.21</v>
      </c>
      <c r="WL129" s="8">
        <v>214021.55</v>
      </c>
      <c r="WM129" s="8">
        <v>74361.789999999994</v>
      </c>
      <c r="WN129" s="8">
        <v>93514.61</v>
      </c>
      <c r="WO129" s="8">
        <v>80253.990000000005</v>
      </c>
      <c r="WP129" s="8">
        <v>0</v>
      </c>
      <c r="WQ129" s="8"/>
      <c r="WR129" s="8">
        <v>41288.21</v>
      </c>
      <c r="WS129" s="8">
        <v>180310.32</v>
      </c>
      <c r="WT129" s="8">
        <v>80280.58</v>
      </c>
      <c r="WU129" s="8">
        <v>61306.83</v>
      </c>
      <c r="WV129" s="8">
        <v>768096.91</v>
      </c>
      <c r="WW129" s="8">
        <v>0</v>
      </c>
      <c r="WX129" s="8">
        <v>147104.98000000001</v>
      </c>
      <c r="WY129" s="8"/>
      <c r="WZ129" s="8">
        <v>76153.69</v>
      </c>
      <c r="XA129" s="8">
        <v>94748.5</v>
      </c>
      <c r="XB129" s="8">
        <v>27449.439999999999</v>
      </c>
      <c r="XC129" s="8">
        <v>46603.76</v>
      </c>
      <c r="XD129" s="8"/>
      <c r="XE129" s="8">
        <v>73898.66</v>
      </c>
      <c r="XF129" s="8">
        <v>27525.11</v>
      </c>
      <c r="XG129" s="8">
        <v>18129795</v>
      </c>
      <c r="XH129" s="8">
        <v>26630</v>
      </c>
      <c r="XI129" s="8">
        <v>0</v>
      </c>
      <c r="XJ129" s="8">
        <v>2235</v>
      </c>
      <c r="XK129" s="8">
        <v>0</v>
      </c>
      <c r="XL129" s="8">
        <v>0</v>
      </c>
      <c r="XM129" s="8">
        <v>0</v>
      </c>
      <c r="XN129" s="8">
        <v>0</v>
      </c>
      <c r="XO129" s="8">
        <v>0</v>
      </c>
      <c r="XP129" s="8">
        <v>0</v>
      </c>
      <c r="XQ129" s="8">
        <v>5282</v>
      </c>
      <c r="XR129" s="8">
        <v>0</v>
      </c>
      <c r="XS129" s="8">
        <v>0</v>
      </c>
      <c r="XT129" s="8">
        <v>0</v>
      </c>
      <c r="XU129" s="8">
        <v>350</v>
      </c>
      <c r="XV129" s="8">
        <v>2971</v>
      </c>
      <c r="XW129" s="8">
        <v>0</v>
      </c>
      <c r="XX129" s="8">
        <v>0</v>
      </c>
      <c r="XY129" s="8">
        <v>0</v>
      </c>
      <c r="XZ129" s="8">
        <v>0</v>
      </c>
      <c r="YA129" s="8">
        <v>0</v>
      </c>
      <c r="YB129" s="8">
        <v>0</v>
      </c>
      <c r="YC129" s="8">
        <v>0</v>
      </c>
      <c r="YD129" s="8"/>
      <c r="YE129" s="8"/>
      <c r="YF129" s="8"/>
      <c r="YG129" s="8"/>
      <c r="YH129" s="8"/>
      <c r="YI129" s="8"/>
      <c r="YJ129" s="8"/>
      <c r="YK129" s="8">
        <v>0</v>
      </c>
      <c r="YL129" s="8">
        <v>66950</v>
      </c>
      <c r="YM129" s="8"/>
      <c r="YN129" s="8"/>
      <c r="YO129" s="8"/>
      <c r="YP129" s="8"/>
      <c r="YQ129" s="8"/>
      <c r="YR129" s="8"/>
      <c r="YS129" s="8"/>
      <c r="YT129" s="8"/>
      <c r="YU129" s="8">
        <v>64299.98</v>
      </c>
      <c r="YV129" s="8">
        <v>99992.39</v>
      </c>
      <c r="YW129" s="8">
        <v>39272.660000000003</v>
      </c>
      <c r="YX129" s="8">
        <v>0</v>
      </c>
      <c r="YY129" s="8">
        <v>71150.42</v>
      </c>
      <c r="YZ129" s="8">
        <v>57331.67</v>
      </c>
      <c r="ZA129" s="8">
        <v>59213.32</v>
      </c>
      <c r="ZB129" s="8"/>
      <c r="ZC129" s="8">
        <v>44141.72</v>
      </c>
      <c r="ZD129" s="8">
        <v>55510.42</v>
      </c>
      <c r="ZE129" s="8"/>
      <c r="ZF129" s="8">
        <v>21585.87</v>
      </c>
      <c r="ZG129" s="8"/>
      <c r="ZH129" s="8">
        <v>31962.15</v>
      </c>
      <c r="ZI129" s="8"/>
      <c r="ZJ129" s="8"/>
      <c r="ZK129" s="8"/>
      <c r="ZL129" s="8">
        <v>34071.26</v>
      </c>
      <c r="ZM129" s="8"/>
      <c r="ZN129" s="8">
        <v>121983.92</v>
      </c>
      <c r="ZO129" s="8">
        <v>2215.6999999999998</v>
      </c>
      <c r="ZP129" s="8">
        <v>70213.48</v>
      </c>
      <c r="ZQ129" s="8">
        <v>102276.05</v>
      </c>
      <c r="ZR129" s="8"/>
      <c r="ZS129" s="8"/>
      <c r="ZT129" s="8">
        <v>6835.1</v>
      </c>
      <c r="ZU129" s="8">
        <v>73057.94</v>
      </c>
      <c r="ZV129" s="8"/>
      <c r="ZW129" s="8">
        <v>126907.97</v>
      </c>
      <c r="ZX129" s="8">
        <v>72144.75</v>
      </c>
      <c r="ZY129" s="8"/>
      <c r="ZZ129" s="8">
        <v>0</v>
      </c>
      <c r="AAA129" s="8">
        <v>100564.21</v>
      </c>
      <c r="AAB129" s="8"/>
      <c r="AAC129" s="8">
        <v>35023.17</v>
      </c>
      <c r="AAD129" s="8">
        <v>86003.08</v>
      </c>
      <c r="AAE129" s="8"/>
      <c r="AAF129" s="8">
        <v>65980.56</v>
      </c>
      <c r="AAG129" s="8">
        <v>0</v>
      </c>
      <c r="AAH129" s="8">
        <v>59350.25</v>
      </c>
      <c r="AAI129" s="8">
        <v>87114.31</v>
      </c>
      <c r="AAJ129" s="8">
        <v>45173.94</v>
      </c>
      <c r="AAK129" s="8">
        <v>69312.87</v>
      </c>
      <c r="AAL129" s="8">
        <v>83183.320000000007</v>
      </c>
      <c r="AAM129" s="8">
        <v>50311.22</v>
      </c>
      <c r="AAN129" s="8">
        <v>82483.33</v>
      </c>
      <c r="AAO129" s="8">
        <v>0</v>
      </c>
      <c r="AAP129" s="8">
        <v>0</v>
      </c>
      <c r="AAQ129" s="8">
        <v>110288.73</v>
      </c>
      <c r="AAR129" s="8">
        <v>100169.3</v>
      </c>
      <c r="AAS129" s="8">
        <v>16309.47</v>
      </c>
      <c r="AAT129" s="8">
        <v>39232.050000000003</v>
      </c>
      <c r="AAU129" s="8">
        <v>0</v>
      </c>
      <c r="AAV129" s="8">
        <v>38984</v>
      </c>
      <c r="AAW129" s="8">
        <v>0</v>
      </c>
      <c r="AAX129" s="8">
        <v>22989</v>
      </c>
      <c r="AAY129" s="8">
        <v>4692.6499999999996</v>
      </c>
      <c r="AAZ129" s="8">
        <v>86562.11</v>
      </c>
      <c r="ABA129" s="8">
        <v>83654.039999999994</v>
      </c>
      <c r="ABB129" s="8">
        <v>122838.14</v>
      </c>
      <c r="ABC129" s="8">
        <v>35495.33</v>
      </c>
      <c r="ABD129" s="8">
        <v>0</v>
      </c>
      <c r="ABE129" s="8">
        <v>106023.43</v>
      </c>
      <c r="ABF129" s="8">
        <v>1624.5</v>
      </c>
      <c r="ABG129" s="8">
        <v>0</v>
      </c>
      <c r="ABH129" s="8">
        <v>198008.83</v>
      </c>
      <c r="ABI129" s="8">
        <v>78751.72</v>
      </c>
      <c r="ABJ129" s="8">
        <v>85881.84</v>
      </c>
      <c r="ABK129" s="8">
        <v>53584.88</v>
      </c>
      <c r="ABL129" s="8">
        <v>30551.13</v>
      </c>
      <c r="ABM129" s="8">
        <v>82498.28</v>
      </c>
      <c r="ABN129" s="8">
        <v>43917.73</v>
      </c>
      <c r="ABO129" s="8">
        <v>0</v>
      </c>
      <c r="ABP129" s="8">
        <v>0</v>
      </c>
      <c r="ABQ129" s="8">
        <v>37605.9</v>
      </c>
      <c r="ABR129" s="8">
        <v>78985.919999999998</v>
      </c>
      <c r="ABS129" s="8">
        <v>92810.07</v>
      </c>
      <c r="ABT129" s="8">
        <v>59932.19</v>
      </c>
      <c r="ABU129" s="8">
        <v>913.09</v>
      </c>
      <c r="ABV129" s="8">
        <v>0</v>
      </c>
      <c r="ABW129" s="8"/>
      <c r="ABX129" s="8"/>
      <c r="ABY129" s="8"/>
      <c r="ABZ129" s="8"/>
      <c r="ACA129" s="8">
        <v>11556</v>
      </c>
      <c r="ACB129" s="8"/>
      <c r="ACC129" s="8"/>
      <c r="ACD129" s="8"/>
      <c r="ACE129" s="8"/>
      <c r="ACF129" s="8"/>
      <c r="ACG129" s="8"/>
      <c r="ACH129" s="8"/>
      <c r="ACI129" s="8"/>
      <c r="ACJ129" s="8">
        <v>79051.81</v>
      </c>
      <c r="ACK129" s="8"/>
      <c r="ACL129" s="8"/>
      <c r="ACM129" s="8"/>
      <c r="ACN129" s="8"/>
      <c r="ACO129" s="8">
        <v>11906.95</v>
      </c>
      <c r="ACP129" s="8"/>
      <c r="ACQ129" s="8"/>
      <c r="ACR129" s="8"/>
      <c r="ACS129" s="8">
        <v>1752306.11</v>
      </c>
      <c r="ACT129" s="8"/>
      <c r="ACU129" s="8"/>
      <c r="ACV129" s="8"/>
      <c r="ACW129" s="8"/>
      <c r="ACX129" s="8"/>
      <c r="ACY129" s="8"/>
      <c r="ACZ129" s="8"/>
      <c r="ADA129" s="8"/>
      <c r="ADB129" s="8"/>
      <c r="ADC129" s="8"/>
      <c r="ADD129" s="8"/>
      <c r="ADE129" s="8"/>
      <c r="ADF129" s="8"/>
      <c r="ADG129" s="8"/>
      <c r="ADH129" s="8"/>
      <c r="ADI129" s="8"/>
      <c r="ADJ129" s="8"/>
      <c r="ADK129" s="8"/>
      <c r="ADL129" s="8">
        <v>0</v>
      </c>
      <c r="ADM129" s="8"/>
      <c r="ADN129" s="8">
        <v>0</v>
      </c>
      <c r="ADO129" s="8"/>
      <c r="ADP129" s="8"/>
      <c r="ADQ129" s="8"/>
      <c r="ADR129" s="8">
        <v>0</v>
      </c>
      <c r="ADS129" s="8"/>
      <c r="ADT129" s="8"/>
      <c r="ADU129" s="8"/>
      <c r="ADV129" s="8"/>
      <c r="ADW129" s="8"/>
      <c r="ADX129" s="8">
        <v>1000</v>
      </c>
      <c r="ADY129" s="8"/>
      <c r="ADZ129" s="8"/>
      <c r="AEA129" s="8"/>
      <c r="AEB129" s="8"/>
      <c r="AEC129" s="8"/>
      <c r="AED129" s="8"/>
      <c r="AEE129" s="8"/>
      <c r="AEF129" s="8"/>
      <c r="AEG129" s="8"/>
      <c r="AEH129" s="8"/>
      <c r="AEI129" s="8">
        <v>3600</v>
      </c>
      <c r="AEJ129" s="8">
        <v>128130</v>
      </c>
      <c r="AEK129" s="8">
        <v>0</v>
      </c>
      <c r="AEL129" s="8"/>
      <c r="AEM129" s="8">
        <v>0</v>
      </c>
      <c r="AEN129" s="8">
        <v>0</v>
      </c>
      <c r="AEO129" s="8"/>
      <c r="AEP129" s="8">
        <v>0</v>
      </c>
      <c r="AEQ129" s="8"/>
      <c r="AER129" s="8"/>
      <c r="AES129" s="8"/>
      <c r="AET129" s="8"/>
      <c r="AEU129" s="8"/>
      <c r="AEV129" s="8"/>
      <c r="AEW129" s="8"/>
      <c r="AEX129" s="8"/>
      <c r="AEY129" s="8">
        <v>0</v>
      </c>
      <c r="AEZ129" s="8"/>
      <c r="AFA129" s="8">
        <v>86036.89</v>
      </c>
      <c r="AFB129" s="8"/>
      <c r="AFC129" s="8"/>
      <c r="AFD129" s="8">
        <v>111719.29</v>
      </c>
      <c r="AFE129" s="8">
        <v>14010.87</v>
      </c>
      <c r="AFF129" s="8"/>
      <c r="AFG129" s="8">
        <v>0</v>
      </c>
      <c r="AFH129" s="8"/>
      <c r="AFI129" s="8">
        <v>108000</v>
      </c>
      <c r="AFJ129" s="8"/>
      <c r="AFK129" s="8">
        <v>65291.4</v>
      </c>
      <c r="AFL129" s="8">
        <v>68</v>
      </c>
      <c r="AFM129" s="8">
        <v>16492.509999999998</v>
      </c>
      <c r="AFN129" s="8"/>
      <c r="AFO129" s="8"/>
      <c r="AFP129" s="8"/>
      <c r="AFQ129" s="8"/>
      <c r="AFR129" s="8">
        <v>163000</v>
      </c>
      <c r="AFS129" s="8"/>
      <c r="AFT129" s="8"/>
      <c r="AFU129" s="8"/>
      <c r="AFV129" s="8"/>
      <c r="AFW129" s="8"/>
      <c r="AFX129" s="8"/>
      <c r="AFY129" s="8"/>
      <c r="AFZ129" s="8"/>
      <c r="AGA129" s="8"/>
      <c r="AGB129" s="8"/>
      <c r="AGC129" s="8"/>
      <c r="AGD129" s="8">
        <v>0</v>
      </c>
      <c r="AGE129" s="8">
        <v>0</v>
      </c>
      <c r="AGF129" s="8">
        <v>145.55000000000001</v>
      </c>
      <c r="AGG129" s="8"/>
      <c r="AGH129" s="8">
        <v>42305</v>
      </c>
      <c r="AGI129" s="8">
        <v>80707.31</v>
      </c>
      <c r="AGJ129" s="8"/>
      <c r="AGK129" s="8"/>
      <c r="AGL129" s="8"/>
      <c r="AGM129" s="8"/>
      <c r="AGN129" s="8">
        <v>0</v>
      </c>
      <c r="AGO129" s="8"/>
      <c r="AGP129" s="8"/>
      <c r="AGQ129" s="8"/>
      <c r="AGR129" s="8"/>
      <c r="AGS129" s="8"/>
      <c r="AGT129" s="8">
        <v>172040.34</v>
      </c>
      <c r="AGU129" s="8"/>
      <c r="AGV129" s="8">
        <v>15258.04</v>
      </c>
      <c r="AGW129" s="8">
        <v>65923.58</v>
      </c>
      <c r="AGX129" s="8">
        <v>84179.97</v>
      </c>
      <c r="AGY129" s="8">
        <v>98049.55</v>
      </c>
      <c r="AGZ129" s="8"/>
      <c r="AHA129" s="8"/>
      <c r="AHB129" s="8">
        <v>0</v>
      </c>
      <c r="AHC129" s="8">
        <v>129993.91</v>
      </c>
      <c r="AHD129" s="8"/>
      <c r="AHE129" s="8"/>
      <c r="AHF129" s="8"/>
      <c r="AHG129" s="8">
        <v>66334.13</v>
      </c>
      <c r="AHH129" s="8">
        <v>51231.6</v>
      </c>
      <c r="AHI129" s="8">
        <v>37834.370000000003</v>
      </c>
      <c r="AHJ129" s="8">
        <v>76889.53</v>
      </c>
      <c r="AHK129" s="8"/>
      <c r="AHL129" s="8">
        <v>23069.18</v>
      </c>
      <c r="AHM129" s="8">
        <v>46607.06</v>
      </c>
      <c r="AHN129" s="8">
        <v>0</v>
      </c>
      <c r="AHO129" s="8">
        <v>2500</v>
      </c>
      <c r="AHP129" s="8"/>
      <c r="AHQ129" s="8">
        <v>131266201.86000009</v>
      </c>
    </row>
    <row r="130" spans="1:901" x14ac:dyDescent="0.6">
      <c r="A130" s="7" t="s">
        <v>256</v>
      </c>
      <c r="B130" s="7" t="s">
        <v>257</v>
      </c>
      <c r="C130" s="8">
        <v>0</v>
      </c>
      <c r="D130" s="8"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0</v>
      </c>
      <c r="U130" s="8"/>
      <c r="V130" s="8">
        <v>0</v>
      </c>
      <c r="W130" s="8">
        <v>0</v>
      </c>
      <c r="X130" s="8">
        <v>0</v>
      </c>
      <c r="Y130" s="8"/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4000</v>
      </c>
      <c r="AI130" s="8">
        <v>0</v>
      </c>
      <c r="AJ130" s="8">
        <v>0</v>
      </c>
      <c r="AK130" s="8"/>
      <c r="AL130" s="8">
        <v>0</v>
      </c>
      <c r="AM130" s="8">
        <v>0</v>
      </c>
      <c r="AN130" s="8"/>
      <c r="AO130" s="8">
        <v>0</v>
      </c>
      <c r="AP130" s="8"/>
      <c r="AQ130" s="8"/>
      <c r="AR130" s="8"/>
      <c r="AS130" s="8"/>
      <c r="AT130" s="8"/>
      <c r="AU130" s="8">
        <v>0</v>
      </c>
      <c r="AV130" s="8"/>
      <c r="AW130" s="8">
        <v>0</v>
      </c>
      <c r="AX130" s="8">
        <v>0</v>
      </c>
      <c r="AY130" s="8">
        <v>0</v>
      </c>
      <c r="AZ130" s="8"/>
      <c r="BA130" s="8">
        <v>0</v>
      </c>
      <c r="BB130" s="8"/>
      <c r="BC130" s="8">
        <v>0</v>
      </c>
      <c r="BD130" s="8">
        <v>0</v>
      </c>
      <c r="BE130" s="8"/>
      <c r="BF130" s="8">
        <v>0</v>
      </c>
      <c r="BG130" s="8"/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  <c r="BS130" s="8">
        <v>0</v>
      </c>
      <c r="BT130" s="8">
        <v>0</v>
      </c>
      <c r="BU130" s="8">
        <v>0</v>
      </c>
      <c r="BV130" s="8">
        <v>248982.31</v>
      </c>
      <c r="BW130" s="8">
        <v>0</v>
      </c>
      <c r="BX130" s="8">
        <v>100000</v>
      </c>
      <c r="BY130" s="8">
        <v>0</v>
      </c>
      <c r="BZ130" s="8">
        <v>0</v>
      </c>
      <c r="CA130" s="8">
        <v>0</v>
      </c>
      <c r="CB130" s="8">
        <v>0</v>
      </c>
      <c r="CC130" s="8">
        <v>0</v>
      </c>
      <c r="CD130" s="8">
        <v>0</v>
      </c>
      <c r="CE130" s="8"/>
      <c r="CF130" s="8">
        <v>0</v>
      </c>
      <c r="CG130" s="8">
        <v>0</v>
      </c>
      <c r="CH130" s="8">
        <v>0</v>
      </c>
      <c r="CI130" s="8">
        <v>0</v>
      </c>
      <c r="CJ130" s="8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  <c r="CP130" s="8">
        <v>0</v>
      </c>
      <c r="CQ130" s="8">
        <v>0</v>
      </c>
      <c r="CR130" s="8">
        <v>0</v>
      </c>
      <c r="CS130" s="8">
        <v>0</v>
      </c>
      <c r="CT130" s="8">
        <v>0</v>
      </c>
      <c r="CU130" s="8">
        <v>0</v>
      </c>
      <c r="CV130" s="8">
        <v>0</v>
      </c>
      <c r="CW130" s="8"/>
      <c r="CX130" s="8">
        <v>0</v>
      </c>
      <c r="CY130" s="8">
        <v>0</v>
      </c>
      <c r="CZ130" s="8">
        <v>0</v>
      </c>
      <c r="DA130" s="8">
        <v>0</v>
      </c>
      <c r="DB130" s="8">
        <v>0</v>
      </c>
      <c r="DC130" s="8">
        <v>0</v>
      </c>
      <c r="DD130" s="8">
        <v>0</v>
      </c>
      <c r="DE130" s="8">
        <v>0</v>
      </c>
      <c r="DF130" s="8"/>
      <c r="DG130" s="8">
        <v>0</v>
      </c>
      <c r="DH130" s="8">
        <v>1113000</v>
      </c>
      <c r="DI130" s="8">
        <v>0</v>
      </c>
      <c r="DJ130" s="8">
        <v>0</v>
      </c>
      <c r="DK130" s="8">
        <v>0</v>
      </c>
      <c r="DL130" s="8">
        <v>0</v>
      </c>
      <c r="DM130" s="8">
        <v>0</v>
      </c>
      <c r="DN130" s="8">
        <v>0</v>
      </c>
      <c r="DO130" s="8">
        <v>0</v>
      </c>
      <c r="DP130" s="8">
        <v>1560000</v>
      </c>
      <c r="DQ130" s="8">
        <v>0</v>
      </c>
      <c r="DR130" s="8">
        <v>0</v>
      </c>
      <c r="DS130" s="8"/>
      <c r="DT130" s="8">
        <v>0</v>
      </c>
      <c r="DU130" s="8">
        <v>0</v>
      </c>
      <c r="DV130" s="8">
        <v>0</v>
      </c>
      <c r="DW130" s="8">
        <v>0</v>
      </c>
      <c r="DX130" s="8">
        <v>0</v>
      </c>
      <c r="DY130" s="8">
        <v>0</v>
      </c>
      <c r="DZ130" s="8">
        <v>0</v>
      </c>
      <c r="EA130" s="8">
        <v>0</v>
      </c>
      <c r="EB130" s="8">
        <v>0</v>
      </c>
      <c r="EC130" s="8">
        <v>0</v>
      </c>
      <c r="ED130" s="8">
        <v>0</v>
      </c>
      <c r="EE130" s="8">
        <v>0</v>
      </c>
      <c r="EF130" s="8"/>
      <c r="EG130" s="8">
        <v>0</v>
      </c>
      <c r="EH130" s="8">
        <v>0</v>
      </c>
      <c r="EI130" s="8">
        <v>0</v>
      </c>
      <c r="EJ130" s="8">
        <v>0</v>
      </c>
      <c r="EK130" s="8">
        <v>0</v>
      </c>
      <c r="EL130" s="8">
        <v>0</v>
      </c>
      <c r="EM130" s="8">
        <v>0</v>
      </c>
      <c r="EN130" s="8">
        <v>0</v>
      </c>
      <c r="EO130" s="8">
        <v>0</v>
      </c>
      <c r="EP130" s="8">
        <v>0</v>
      </c>
      <c r="EQ130" s="8">
        <v>0</v>
      </c>
      <c r="ER130" s="8">
        <v>0</v>
      </c>
      <c r="ES130" s="8">
        <v>0</v>
      </c>
      <c r="ET130" s="8">
        <v>0</v>
      </c>
      <c r="EU130" s="8">
        <v>0</v>
      </c>
      <c r="EV130" s="8">
        <v>0</v>
      </c>
      <c r="EW130" s="8">
        <v>0</v>
      </c>
      <c r="EX130" s="8">
        <v>0</v>
      </c>
      <c r="EY130" s="8">
        <v>0</v>
      </c>
      <c r="EZ130" s="8">
        <v>0</v>
      </c>
      <c r="FA130" s="8">
        <v>0</v>
      </c>
      <c r="FB130" s="8">
        <v>0</v>
      </c>
      <c r="FC130" s="8">
        <v>0</v>
      </c>
      <c r="FD130" s="8">
        <v>0</v>
      </c>
      <c r="FE130" s="8">
        <v>0</v>
      </c>
      <c r="FF130" s="8">
        <v>0</v>
      </c>
      <c r="FG130" s="8">
        <v>0</v>
      </c>
      <c r="FH130" s="8">
        <v>0</v>
      </c>
      <c r="FI130" s="8">
        <v>0</v>
      </c>
      <c r="FJ130" s="8">
        <v>0</v>
      </c>
      <c r="FK130" s="8">
        <v>0</v>
      </c>
      <c r="FL130" s="8">
        <v>0</v>
      </c>
      <c r="FM130" s="8">
        <v>0</v>
      </c>
      <c r="FN130" s="8">
        <v>0</v>
      </c>
      <c r="FO130" s="8">
        <v>0</v>
      </c>
      <c r="FP130" s="8">
        <v>0</v>
      </c>
      <c r="FQ130" s="8">
        <v>0</v>
      </c>
      <c r="FR130" s="8">
        <v>0</v>
      </c>
      <c r="FS130" s="8">
        <v>279977.69</v>
      </c>
      <c r="FT130" s="8">
        <v>0</v>
      </c>
      <c r="FU130" s="8">
        <v>0</v>
      </c>
      <c r="FV130" s="8">
        <v>0</v>
      </c>
      <c r="FW130" s="8">
        <v>0</v>
      </c>
      <c r="FX130" s="8">
        <v>1560000</v>
      </c>
      <c r="FY130" s="8">
        <v>0</v>
      </c>
      <c r="FZ130" s="8">
        <v>0</v>
      </c>
      <c r="GA130" s="8">
        <v>0</v>
      </c>
      <c r="GB130" s="8">
        <v>0</v>
      </c>
      <c r="GC130" s="8">
        <v>0</v>
      </c>
      <c r="GD130" s="8">
        <v>0</v>
      </c>
      <c r="GE130" s="8">
        <v>0</v>
      </c>
      <c r="GF130" s="8">
        <v>0</v>
      </c>
      <c r="GG130" s="8">
        <v>0</v>
      </c>
      <c r="GH130" s="8">
        <v>0</v>
      </c>
      <c r="GI130" s="8">
        <v>0</v>
      </c>
      <c r="GJ130" s="8">
        <v>0</v>
      </c>
      <c r="GK130" s="8">
        <v>0</v>
      </c>
      <c r="GL130" s="8">
        <v>0</v>
      </c>
      <c r="GM130" s="8">
        <v>0</v>
      </c>
      <c r="GN130" s="8">
        <v>0</v>
      </c>
      <c r="GO130" s="8">
        <v>0</v>
      </c>
      <c r="GP130" s="8">
        <v>0</v>
      </c>
      <c r="GQ130" s="8">
        <v>0</v>
      </c>
      <c r="GR130" s="8">
        <v>0</v>
      </c>
      <c r="GS130" s="8">
        <v>0</v>
      </c>
      <c r="GT130" s="8">
        <v>0</v>
      </c>
      <c r="GU130" s="8">
        <v>0</v>
      </c>
      <c r="GV130" s="8">
        <v>0</v>
      </c>
      <c r="GW130" s="8">
        <v>0</v>
      </c>
      <c r="GX130" s="8"/>
      <c r="GY130" s="8"/>
      <c r="GZ130" s="8">
        <v>0</v>
      </c>
      <c r="HA130" s="8"/>
      <c r="HB130" s="8">
        <v>0</v>
      </c>
      <c r="HC130" s="8"/>
      <c r="HD130" s="8"/>
      <c r="HE130" s="8"/>
      <c r="HF130" s="8">
        <v>0</v>
      </c>
      <c r="HG130" s="8">
        <v>0</v>
      </c>
      <c r="HH130" s="8"/>
      <c r="HI130" s="8">
        <v>0</v>
      </c>
      <c r="HJ130" s="8">
        <v>0</v>
      </c>
      <c r="HK130" s="8">
        <v>0</v>
      </c>
      <c r="HL130" s="8">
        <v>0</v>
      </c>
      <c r="HM130" s="8">
        <v>0</v>
      </c>
      <c r="HN130" s="8"/>
      <c r="HO130" s="8">
        <v>0</v>
      </c>
      <c r="HP130" s="8"/>
      <c r="HQ130" s="8">
        <v>0</v>
      </c>
      <c r="HR130" s="8">
        <v>0</v>
      </c>
      <c r="HS130" s="8">
        <v>0</v>
      </c>
      <c r="HT130" s="8"/>
      <c r="HU130" s="8"/>
      <c r="HV130" s="8"/>
      <c r="HW130" s="8">
        <v>0</v>
      </c>
      <c r="HX130" s="8">
        <v>0</v>
      </c>
      <c r="HY130" s="8">
        <v>0</v>
      </c>
      <c r="HZ130" s="8">
        <v>0</v>
      </c>
      <c r="IA130" s="8">
        <v>0</v>
      </c>
      <c r="IB130" s="8">
        <v>0</v>
      </c>
      <c r="IC130" s="8">
        <v>0</v>
      </c>
      <c r="ID130" s="8">
        <v>0</v>
      </c>
      <c r="IE130" s="8">
        <v>0</v>
      </c>
      <c r="IF130" s="8">
        <v>0</v>
      </c>
      <c r="IG130" s="8"/>
      <c r="IH130" s="8">
        <v>0</v>
      </c>
      <c r="II130" s="8">
        <v>0</v>
      </c>
      <c r="IJ130" s="8">
        <v>0</v>
      </c>
      <c r="IK130" s="8">
        <v>0</v>
      </c>
      <c r="IL130" s="8"/>
      <c r="IM130" s="8">
        <v>0</v>
      </c>
      <c r="IN130" s="8"/>
      <c r="IO130" s="8"/>
      <c r="IP130" s="8"/>
      <c r="IQ130" s="8"/>
      <c r="IR130" s="8"/>
      <c r="IS130" s="8">
        <v>0</v>
      </c>
      <c r="IT130" s="8">
        <v>0</v>
      </c>
      <c r="IU130" s="8">
        <v>0</v>
      </c>
      <c r="IV130" s="8">
        <v>98000</v>
      </c>
      <c r="IW130" s="8">
        <v>0</v>
      </c>
      <c r="IX130" s="8">
        <v>0</v>
      </c>
      <c r="IY130" s="8">
        <v>0</v>
      </c>
      <c r="IZ130" s="8">
        <v>0</v>
      </c>
      <c r="JA130" s="8">
        <v>0</v>
      </c>
      <c r="JB130" s="8">
        <v>0</v>
      </c>
      <c r="JC130" s="8"/>
      <c r="JD130" s="8">
        <v>80000</v>
      </c>
      <c r="JE130" s="8">
        <v>0</v>
      </c>
      <c r="JF130" s="8">
        <v>0</v>
      </c>
      <c r="JG130" s="8">
        <v>0</v>
      </c>
      <c r="JH130" s="8">
        <v>0</v>
      </c>
      <c r="JI130" s="8">
        <v>0</v>
      </c>
      <c r="JJ130" s="8">
        <v>0</v>
      </c>
      <c r="JK130" s="8">
        <v>0</v>
      </c>
      <c r="JL130" s="8">
        <v>0</v>
      </c>
      <c r="JM130" s="8">
        <v>0</v>
      </c>
      <c r="JN130" s="8">
        <v>0</v>
      </c>
      <c r="JO130" s="8"/>
      <c r="JP130" s="8"/>
      <c r="JQ130" s="8">
        <v>0</v>
      </c>
      <c r="JR130" s="8"/>
      <c r="JS130" s="8">
        <v>0</v>
      </c>
      <c r="JT130" s="8">
        <v>0</v>
      </c>
      <c r="JU130" s="8">
        <v>0</v>
      </c>
      <c r="JV130" s="8">
        <v>0</v>
      </c>
      <c r="JW130" s="8">
        <v>0</v>
      </c>
      <c r="JX130" s="8"/>
      <c r="JY130" s="8">
        <v>0</v>
      </c>
      <c r="JZ130" s="8">
        <v>0</v>
      </c>
      <c r="KA130" s="8">
        <v>0</v>
      </c>
      <c r="KB130" s="8">
        <v>0</v>
      </c>
      <c r="KC130" s="8">
        <v>0</v>
      </c>
      <c r="KD130" s="8">
        <v>0</v>
      </c>
      <c r="KE130" s="8">
        <v>0</v>
      </c>
      <c r="KF130" s="8">
        <v>0</v>
      </c>
      <c r="KG130" s="8">
        <v>0</v>
      </c>
      <c r="KH130" s="8"/>
      <c r="KI130" s="8"/>
      <c r="KJ130" s="8">
        <v>0</v>
      </c>
      <c r="KK130" s="8">
        <v>0</v>
      </c>
      <c r="KL130" s="8"/>
      <c r="KM130" s="8"/>
      <c r="KN130" s="8"/>
      <c r="KO130" s="8"/>
      <c r="KP130" s="8">
        <v>0</v>
      </c>
      <c r="KQ130" s="8">
        <v>0</v>
      </c>
      <c r="KR130" s="8">
        <v>0</v>
      </c>
      <c r="KS130" s="8"/>
      <c r="KT130" s="8">
        <v>0</v>
      </c>
      <c r="KU130" s="8">
        <v>0</v>
      </c>
      <c r="KV130" s="8">
        <v>0</v>
      </c>
      <c r="KW130" s="8"/>
      <c r="KX130" s="8"/>
      <c r="KY130" s="8">
        <v>0</v>
      </c>
      <c r="KZ130" s="8">
        <v>0</v>
      </c>
      <c r="LA130" s="8"/>
      <c r="LB130" s="8">
        <v>0</v>
      </c>
      <c r="LC130" s="8">
        <v>0</v>
      </c>
      <c r="LD130" s="8">
        <v>0</v>
      </c>
      <c r="LE130" s="8">
        <v>71037.41</v>
      </c>
      <c r="LF130" s="8"/>
      <c r="LG130" s="8">
        <v>0</v>
      </c>
      <c r="LH130" s="8">
        <v>0</v>
      </c>
      <c r="LI130" s="8">
        <v>0</v>
      </c>
      <c r="LJ130" s="8">
        <v>0</v>
      </c>
      <c r="LK130" s="8"/>
      <c r="LL130" s="8"/>
      <c r="LM130" s="8">
        <v>0</v>
      </c>
      <c r="LN130" s="8">
        <v>0</v>
      </c>
      <c r="LO130" s="8"/>
      <c r="LP130" s="8"/>
      <c r="LQ130" s="8">
        <v>0</v>
      </c>
      <c r="LR130" s="8">
        <v>0</v>
      </c>
      <c r="LS130" s="8">
        <v>0</v>
      </c>
      <c r="LT130" s="8"/>
      <c r="LU130" s="8"/>
      <c r="LV130" s="8">
        <v>0</v>
      </c>
      <c r="LW130" s="8"/>
      <c r="LX130" s="8"/>
      <c r="LY130" s="8"/>
      <c r="LZ130" s="8">
        <v>187558.35</v>
      </c>
      <c r="MA130" s="8"/>
      <c r="MB130" s="8">
        <v>0</v>
      </c>
      <c r="MC130" s="8">
        <v>0</v>
      </c>
      <c r="MD130" s="8"/>
      <c r="ME130" s="8"/>
      <c r="MF130" s="8">
        <v>0</v>
      </c>
      <c r="MG130" s="8"/>
      <c r="MH130" s="8">
        <v>0</v>
      </c>
      <c r="MI130" s="8"/>
      <c r="MJ130" s="8"/>
      <c r="MK130" s="8"/>
      <c r="ML130" s="8"/>
      <c r="MM130" s="8">
        <v>0</v>
      </c>
      <c r="MN130" s="8">
        <v>0</v>
      </c>
      <c r="MO130" s="8">
        <v>0</v>
      </c>
      <c r="MP130" s="8"/>
      <c r="MQ130" s="8"/>
      <c r="MR130" s="8"/>
      <c r="MS130" s="8"/>
      <c r="MT130" s="8">
        <v>0</v>
      </c>
      <c r="MU130" s="8">
        <v>0</v>
      </c>
      <c r="MV130" s="8">
        <v>0</v>
      </c>
      <c r="MW130" s="8">
        <v>0</v>
      </c>
      <c r="MX130" s="8">
        <v>0</v>
      </c>
      <c r="MY130" s="8">
        <v>0</v>
      </c>
      <c r="MZ130" s="8">
        <v>0</v>
      </c>
      <c r="NA130" s="8">
        <v>0</v>
      </c>
      <c r="NB130" s="8">
        <v>0</v>
      </c>
      <c r="NC130" s="8">
        <v>0</v>
      </c>
      <c r="ND130" s="8"/>
      <c r="NE130" s="8"/>
      <c r="NF130" s="8">
        <v>0</v>
      </c>
      <c r="NG130" s="8">
        <v>0</v>
      </c>
      <c r="NH130" s="8">
        <v>0</v>
      </c>
      <c r="NI130" s="8">
        <v>7891880</v>
      </c>
      <c r="NJ130" s="8">
        <v>0</v>
      </c>
      <c r="NK130" s="8"/>
      <c r="NL130" s="8"/>
      <c r="NM130" s="8">
        <v>0</v>
      </c>
      <c r="NN130" s="8"/>
      <c r="NO130" s="8">
        <v>0</v>
      </c>
      <c r="NP130" s="8">
        <v>0</v>
      </c>
      <c r="NQ130" s="8">
        <v>0</v>
      </c>
      <c r="NR130" s="8">
        <v>0</v>
      </c>
      <c r="NS130" s="8">
        <v>0</v>
      </c>
      <c r="NT130" s="8">
        <v>0</v>
      </c>
      <c r="NU130" s="8"/>
      <c r="NV130" s="8">
        <v>0</v>
      </c>
      <c r="NW130" s="8"/>
      <c r="NX130" s="8"/>
      <c r="NY130" s="8">
        <v>0</v>
      </c>
      <c r="NZ130" s="8"/>
      <c r="OA130" s="8">
        <v>0</v>
      </c>
      <c r="OB130" s="8"/>
      <c r="OC130" s="8"/>
      <c r="OD130" s="8"/>
      <c r="OE130" s="8">
        <v>0</v>
      </c>
      <c r="OF130" s="8"/>
      <c r="OG130" s="8">
        <v>0</v>
      </c>
      <c r="OH130" s="8">
        <v>32269.07</v>
      </c>
      <c r="OI130" s="8"/>
      <c r="OJ130" s="8">
        <v>352045.65</v>
      </c>
      <c r="OK130" s="8"/>
      <c r="OL130" s="8">
        <v>8677911.6500000004</v>
      </c>
      <c r="OM130" s="8"/>
      <c r="ON130" s="8"/>
      <c r="OO130" s="8"/>
      <c r="OP130" s="8"/>
      <c r="OQ130" s="8">
        <v>0</v>
      </c>
      <c r="OR130" s="8">
        <v>0</v>
      </c>
      <c r="OS130" s="8">
        <v>0</v>
      </c>
      <c r="OT130" s="8">
        <v>0</v>
      </c>
      <c r="OU130" s="8">
        <v>80642.36</v>
      </c>
      <c r="OV130" s="8">
        <v>0</v>
      </c>
      <c r="OW130" s="8"/>
      <c r="OX130" s="8">
        <v>0</v>
      </c>
      <c r="OY130" s="8">
        <v>0</v>
      </c>
      <c r="OZ130" s="8"/>
      <c r="PA130" s="8">
        <v>0</v>
      </c>
      <c r="PB130" s="8"/>
      <c r="PC130" s="8"/>
      <c r="PD130" s="8"/>
      <c r="PE130" s="8"/>
      <c r="PF130" s="8">
        <v>0</v>
      </c>
      <c r="PG130" s="8"/>
      <c r="PH130" s="8">
        <v>0</v>
      </c>
      <c r="PI130" s="8">
        <v>0</v>
      </c>
      <c r="PJ130" s="8">
        <v>0</v>
      </c>
      <c r="PK130" s="8">
        <v>0</v>
      </c>
      <c r="PL130" s="8"/>
      <c r="PM130" s="8">
        <v>0</v>
      </c>
      <c r="PN130" s="8"/>
      <c r="PO130" s="8"/>
      <c r="PP130" s="8">
        <v>0</v>
      </c>
      <c r="PQ130" s="8">
        <v>0</v>
      </c>
      <c r="PR130" s="8"/>
      <c r="PS130" s="8">
        <v>0</v>
      </c>
      <c r="PT130" s="8"/>
      <c r="PU130" s="8">
        <v>0</v>
      </c>
      <c r="PV130" s="8"/>
      <c r="PW130" s="8"/>
      <c r="PX130" s="8"/>
      <c r="PY130" s="8"/>
      <c r="PZ130" s="8"/>
      <c r="QA130" s="8"/>
      <c r="QB130" s="8"/>
      <c r="QC130" s="8"/>
      <c r="QD130" s="8">
        <v>0</v>
      </c>
      <c r="QE130" s="8"/>
      <c r="QF130" s="8"/>
      <c r="QG130" s="8"/>
      <c r="QH130" s="8">
        <v>0</v>
      </c>
      <c r="QI130" s="8"/>
      <c r="QJ130" s="8">
        <v>0</v>
      </c>
      <c r="QK130" s="8">
        <v>0</v>
      </c>
      <c r="QL130" s="8">
        <v>0</v>
      </c>
      <c r="QM130" s="8">
        <v>0</v>
      </c>
      <c r="QN130" s="8"/>
      <c r="QO130" s="8"/>
      <c r="QP130" s="8"/>
      <c r="QQ130" s="8"/>
      <c r="QR130" s="8"/>
      <c r="QS130" s="8"/>
      <c r="QT130" s="8"/>
      <c r="QU130" s="8">
        <v>0</v>
      </c>
      <c r="QV130" s="8">
        <v>0</v>
      </c>
      <c r="QW130" s="8">
        <v>0</v>
      </c>
      <c r="QX130" s="8">
        <v>0</v>
      </c>
      <c r="QY130" s="8">
        <v>0</v>
      </c>
      <c r="QZ130" s="8"/>
      <c r="RA130" s="8"/>
      <c r="RB130" s="8">
        <v>0</v>
      </c>
      <c r="RC130" s="8">
        <v>0</v>
      </c>
      <c r="RD130" s="8">
        <v>0</v>
      </c>
      <c r="RE130" s="8">
        <v>0</v>
      </c>
      <c r="RF130" s="8"/>
      <c r="RG130" s="8">
        <v>0</v>
      </c>
      <c r="RH130" s="8">
        <v>0</v>
      </c>
      <c r="RI130" s="8">
        <v>0</v>
      </c>
      <c r="RJ130" s="8"/>
      <c r="RK130" s="8">
        <v>0</v>
      </c>
      <c r="RL130" s="8">
        <v>0</v>
      </c>
      <c r="RM130" s="8"/>
      <c r="RN130" s="8">
        <v>0</v>
      </c>
      <c r="RO130" s="8"/>
      <c r="RP130" s="8"/>
      <c r="RQ130" s="8">
        <v>0</v>
      </c>
      <c r="RR130" s="8"/>
      <c r="RS130" s="8"/>
      <c r="RT130" s="8">
        <v>0</v>
      </c>
      <c r="RU130" s="8"/>
      <c r="RV130" s="8">
        <v>0</v>
      </c>
      <c r="RW130" s="8"/>
      <c r="RX130" s="8">
        <v>0</v>
      </c>
      <c r="RY130" s="8"/>
      <c r="RZ130" s="8"/>
      <c r="SA130" s="8">
        <v>199741.03</v>
      </c>
      <c r="SB130" s="8">
        <v>0</v>
      </c>
      <c r="SC130" s="8">
        <v>0</v>
      </c>
      <c r="SD130" s="8">
        <v>0</v>
      </c>
      <c r="SE130" s="8">
        <v>0</v>
      </c>
      <c r="SF130" s="8">
        <v>0</v>
      </c>
      <c r="SG130" s="8"/>
      <c r="SH130" s="8">
        <v>0</v>
      </c>
      <c r="SI130" s="8"/>
      <c r="SJ130" s="8">
        <v>0</v>
      </c>
      <c r="SK130" s="8">
        <v>0</v>
      </c>
      <c r="SL130" s="8">
        <v>0</v>
      </c>
      <c r="SM130" s="8">
        <v>0</v>
      </c>
      <c r="SN130" s="8">
        <v>0</v>
      </c>
      <c r="SO130" s="8">
        <v>0</v>
      </c>
      <c r="SP130" s="8">
        <v>0</v>
      </c>
      <c r="SQ130" s="8">
        <v>0</v>
      </c>
      <c r="SR130" s="8">
        <v>0</v>
      </c>
      <c r="SS130" s="8">
        <v>0</v>
      </c>
      <c r="ST130" s="8">
        <v>0</v>
      </c>
      <c r="SU130" s="8">
        <v>0</v>
      </c>
      <c r="SV130" s="8">
        <v>0</v>
      </c>
      <c r="SW130" s="8">
        <v>0</v>
      </c>
      <c r="SX130" s="8">
        <v>0</v>
      </c>
      <c r="SY130" s="8">
        <v>0</v>
      </c>
      <c r="SZ130" s="8">
        <v>0</v>
      </c>
      <c r="TA130" s="8">
        <v>0</v>
      </c>
      <c r="TB130" s="8">
        <v>0</v>
      </c>
      <c r="TC130" s="8">
        <v>0</v>
      </c>
      <c r="TD130" s="8">
        <v>0</v>
      </c>
      <c r="TE130" s="8">
        <v>0</v>
      </c>
      <c r="TF130" s="8">
        <v>0</v>
      </c>
      <c r="TG130" s="8">
        <v>0</v>
      </c>
      <c r="TH130" s="8">
        <v>0</v>
      </c>
      <c r="TI130" s="8">
        <v>0</v>
      </c>
      <c r="TJ130" s="8">
        <v>0</v>
      </c>
      <c r="TK130" s="8"/>
      <c r="TL130" s="8">
        <v>0</v>
      </c>
      <c r="TM130" s="8">
        <v>0</v>
      </c>
      <c r="TN130" s="8">
        <v>0</v>
      </c>
      <c r="TO130" s="8"/>
      <c r="TP130" s="8">
        <v>0</v>
      </c>
      <c r="TQ130" s="8">
        <v>0</v>
      </c>
      <c r="TR130" s="8">
        <v>0</v>
      </c>
      <c r="TS130" s="8">
        <v>0</v>
      </c>
      <c r="TT130" s="8">
        <v>0</v>
      </c>
      <c r="TU130" s="8">
        <v>0</v>
      </c>
      <c r="TV130" s="8">
        <v>0</v>
      </c>
      <c r="TW130" s="8">
        <v>0</v>
      </c>
      <c r="TX130" s="8">
        <v>0</v>
      </c>
      <c r="TY130" s="8">
        <v>0</v>
      </c>
      <c r="TZ130" s="8">
        <v>0</v>
      </c>
      <c r="UA130" s="8"/>
      <c r="UB130" s="8"/>
      <c r="UC130" s="8">
        <v>0</v>
      </c>
      <c r="UD130" s="8">
        <v>0</v>
      </c>
      <c r="UE130" s="8">
        <v>0</v>
      </c>
      <c r="UF130" s="8">
        <v>0</v>
      </c>
      <c r="UG130" s="8"/>
      <c r="UH130" s="8"/>
      <c r="UI130" s="8">
        <v>0</v>
      </c>
      <c r="UJ130" s="8">
        <v>0</v>
      </c>
      <c r="UK130" s="8">
        <v>0</v>
      </c>
      <c r="UL130" s="8">
        <v>0</v>
      </c>
      <c r="UM130" s="8"/>
      <c r="UN130" s="8">
        <v>0</v>
      </c>
      <c r="UO130" s="8">
        <v>0</v>
      </c>
      <c r="UP130" s="8">
        <v>0</v>
      </c>
      <c r="UQ130" s="8">
        <v>0</v>
      </c>
      <c r="UR130" s="8">
        <v>0</v>
      </c>
      <c r="US130" s="8">
        <v>0</v>
      </c>
      <c r="UT130" s="8">
        <v>0</v>
      </c>
      <c r="UU130" s="8">
        <v>0</v>
      </c>
      <c r="UV130" s="8">
        <v>0</v>
      </c>
      <c r="UW130" s="8">
        <v>0</v>
      </c>
      <c r="UX130" s="8">
        <v>0</v>
      </c>
      <c r="UY130" s="8">
        <v>0</v>
      </c>
      <c r="UZ130" s="8">
        <v>0</v>
      </c>
      <c r="VA130" s="8">
        <v>586442.39</v>
      </c>
      <c r="VB130" s="8">
        <v>0</v>
      </c>
      <c r="VC130" s="8">
        <v>0</v>
      </c>
      <c r="VD130" s="8">
        <v>646193.68999999994</v>
      </c>
      <c r="VE130" s="8">
        <v>0</v>
      </c>
      <c r="VF130" s="8">
        <v>0</v>
      </c>
      <c r="VG130" s="8">
        <v>0</v>
      </c>
      <c r="VH130" s="8">
        <v>0</v>
      </c>
      <c r="VI130" s="8">
        <v>0</v>
      </c>
      <c r="VJ130" s="8"/>
      <c r="VK130" s="8">
        <v>0</v>
      </c>
      <c r="VL130" s="8"/>
      <c r="VM130" s="8"/>
      <c r="VN130" s="8"/>
      <c r="VO130" s="8"/>
      <c r="VP130" s="8"/>
      <c r="VQ130" s="8">
        <v>0</v>
      </c>
      <c r="VR130" s="8">
        <v>0</v>
      </c>
      <c r="VS130" s="8"/>
      <c r="VT130" s="8">
        <v>0</v>
      </c>
      <c r="VU130" s="8"/>
      <c r="VV130" s="8"/>
      <c r="VW130" s="8">
        <v>0</v>
      </c>
      <c r="VX130" s="8">
        <v>0</v>
      </c>
      <c r="VY130" s="8"/>
      <c r="VZ130" s="8"/>
      <c r="WA130" s="8">
        <v>0</v>
      </c>
      <c r="WB130" s="8">
        <v>0</v>
      </c>
      <c r="WC130" s="8"/>
      <c r="WD130" s="8">
        <v>0</v>
      </c>
      <c r="WE130" s="8">
        <v>0</v>
      </c>
      <c r="WF130" s="8">
        <v>0</v>
      </c>
      <c r="WG130" s="8">
        <v>0</v>
      </c>
      <c r="WH130" s="8">
        <v>0</v>
      </c>
      <c r="WI130" s="8">
        <v>0</v>
      </c>
      <c r="WJ130" s="8">
        <v>0</v>
      </c>
      <c r="WK130" s="8">
        <v>0</v>
      </c>
      <c r="WL130" s="8">
        <v>0</v>
      </c>
      <c r="WM130" s="8"/>
      <c r="WN130" s="8"/>
      <c r="WO130" s="8">
        <v>0</v>
      </c>
      <c r="WP130" s="8">
        <v>0</v>
      </c>
      <c r="WQ130" s="8">
        <v>100000</v>
      </c>
      <c r="WR130" s="8">
        <v>0</v>
      </c>
      <c r="WS130" s="8">
        <v>0</v>
      </c>
      <c r="WT130" s="8">
        <v>0</v>
      </c>
      <c r="WU130" s="8">
        <v>0</v>
      </c>
      <c r="WV130" s="8"/>
      <c r="WW130" s="8"/>
      <c r="WX130" s="8"/>
      <c r="WY130" s="8"/>
      <c r="WZ130" s="8">
        <v>0</v>
      </c>
      <c r="XA130" s="8"/>
      <c r="XB130" s="8">
        <v>0</v>
      </c>
      <c r="XC130" s="8">
        <v>0</v>
      </c>
      <c r="XD130" s="8">
        <v>0</v>
      </c>
      <c r="XE130" s="8">
        <v>0</v>
      </c>
      <c r="XF130" s="8">
        <v>0</v>
      </c>
      <c r="XG130" s="8"/>
      <c r="XH130" s="8">
        <v>0</v>
      </c>
      <c r="XI130" s="8">
        <v>0</v>
      </c>
      <c r="XJ130" s="8">
        <v>0</v>
      </c>
      <c r="XK130" s="8">
        <v>0</v>
      </c>
      <c r="XL130" s="8">
        <v>0</v>
      </c>
      <c r="XM130" s="8">
        <v>0</v>
      </c>
      <c r="XN130" s="8">
        <v>0</v>
      </c>
      <c r="XO130" s="8">
        <v>0</v>
      </c>
      <c r="XP130" s="8">
        <v>0</v>
      </c>
      <c r="XQ130" s="8">
        <v>0</v>
      </c>
      <c r="XR130" s="8"/>
      <c r="XS130" s="8">
        <v>0</v>
      </c>
      <c r="XT130" s="8">
        <v>0</v>
      </c>
      <c r="XU130" s="8">
        <v>0</v>
      </c>
      <c r="XV130" s="8">
        <v>0</v>
      </c>
      <c r="XW130" s="8">
        <v>0</v>
      </c>
      <c r="XX130" s="8">
        <v>0</v>
      </c>
      <c r="XY130" s="8"/>
      <c r="XZ130" s="8">
        <v>0</v>
      </c>
      <c r="YA130" s="8">
        <v>0</v>
      </c>
      <c r="YB130" s="8">
        <v>0</v>
      </c>
      <c r="YC130" s="8">
        <v>0</v>
      </c>
      <c r="YD130" s="8">
        <v>0</v>
      </c>
      <c r="YE130" s="8">
        <v>0</v>
      </c>
      <c r="YF130" s="8">
        <v>0</v>
      </c>
      <c r="YG130" s="8">
        <v>0</v>
      </c>
      <c r="YH130" s="8">
        <v>0</v>
      </c>
      <c r="YI130" s="8">
        <v>0</v>
      </c>
      <c r="YJ130" s="8">
        <v>0</v>
      </c>
      <c r="YK130" s="8"/>
      <c r="YL130" s="8">
        <v>0</v>
      </c>
      <c r="YM130" s="8">
        <v>0</v>
      </c>
      <c r="YN130" s="8">
        <v>0</v>
      </c>
      <c r="YO130" s="8">
        <v>0</v>
      </c>
      <c r="YP130" s="8"/>
      <c r="YQ130" s="8">
        <v>0</v>
      </c>
      <c r="YR130" s="8">
        <v>0</v>
      </c>
      <c r="YS130" s="8">
        <v>0</v>
      </c>
      <c r="YT130" s="8">
        <v>0</v>
      </c>
      <c r="YU130" s="8">
        <v>0</v>
      </c>
      <c r="YV130" s="8">
        <v>0</v>
      </c>
      <c r="YW130" s="8">
        <v>0</v>
      </c>
      <c r="YX130" s="8">
        <v>0</v>
      </c>
      <c r="YY130" s="8"/>
      <c r="YZ130" s="8"/>
      <c r="ZA130" s="8">
        <v>0</v>
      </c>
      <c r="ZB130" s="8">
        <v>0</v>
      </c>
      <c r="ZC130" s="8"/>
      <c r="ZD130" s="8">
        <v>0</v>
      </c>
      <c r="ZE130" s="8">
        <v>0</v>
      </c>
      <c r="ZF130" s="8">
        <v>0</v>
      </c>
      <c r="ZG130" s="8">
        <v>0</v>
      </c>
      <c r="ZH130" s="8">
        <v>0</v>
      </c>
      <c r="ZI130" s="8"/>
      <c r="ZJ130" s="8">
        <v>0</v>
      </c>
      <c r="ZK130" s="8">
        <v>0</v>
      </c>
      <c r="ZL130" s="8"/>
      <c r="ZM130" s="8"/>
      <c r="ZN130" s="8"/>
      <c r="ZO130" s="8">
        <v>0</v>
      </c>
      <c r="ZP130" s="8"/>
      <c r="ZQ130" s="8"/>
      <c r="ZR130" s="8">
        <v>0</v>
      </c>
      <c r="ZS130" s="8">
        <v>0</v>
      </c>
      <c r="ZT130" s="8"/>
      <c r="ZU130" s="8"/>
      <c r="ZV130" s="8">
        <v>0</v>
      </c>
      <c r="ZW130" s="8"/>
      <c r="ZX130" s="8"/>
      <c r="ZY130" s="8"/>
      <c r="ZZ130" s="8"/>
      <c r="AAA130" s="8">
        <v>0</v>
      </c>
      <c r="AAB130" s="8"/>
      <c r="AAC130" s="8"/>
      <c r="AAD130" s="8">
        <v>0</v>
      </c>
      <c r="AAE130" s="8">
        <v>0</v>
      </c>
      <c r="AAF130" s="8"/>
      <c r="AAG130" s="8"/>
      <c r="AAH130" s="8">
        <v>0</v>
      </c>
      <c r="AAI130" s="8">
        <v>0</v>
      </c>
      <c r="AAJ130" s="8">
        <v>0</v>
      </c>
      <c r="AAK130" s="8">
        <v>0</v>
      </c>
      <c r="AAL130" s="8">
        <v>0</v>
      </c>
      <c r="AAM130" s="8">
        <v>70000</v>
      </c>
      <c r="AAN130" s="8"/>
      <c r="AAO130" s="8">
        <v>0</v>
      </c>
      <c r="AAP130" s="8">
        <v>0</v>
      </c>
      <c r="AAQ130" s="8">
        <v>0</v>
      </c>
      <c r="AAR130" s="8">
        <v>0</v>
      </c>
      <c r="AAS130" s="8">
        <v>0</v>
      </c>
      <c r="AAT130" s="8">
        <v>0</v>
      </c>
      <c r="AAU130" s="8">
        <v>0</v>
      </c>
      <c r="AAV130" s="8">
        <v>0</v>
      </c>
      <c r="AAW130" s="8">
        <v>0</v>
      </c>
      <c r="AAX130" s="8">
        <v>0</v>
      </c>
      <c r="AAY130" s="8">
        <v>0</v>
      </c>
      <c r="AAZ130" s="8">
        <v>0</v>
      </c>
      <c r="ABA130" s="8">
        <v>0</v>
      </c>
      <c r="ABB130" s="8">
        <v>0</v>
      </c>
      <c r="ABC130" s="8">
        <v>0</v>
      </c>
      <c r="ABD130" s="8">
        <v>0</v>
      </c>
      <c r="ABE130" s="8">
        <v>0</v>
      </c>
      <c r="ABF130" s="8">
        <v>0</v>
      </c>
      <c r="ABG130" s="8">
        <v>0</v>
      </c>
      <c r="ABH130" s="8">
        <v>0</v>
      </c>
      <c r="ABI130" s="8">
        <v>0</v>
      </c>
      <c r="ABJ130" s="8">
        <v>0</v>
      </c>
      <c r="ABK130" s="8">
        <v>0</v>
      </c>
      <c r="ABL130" s="8">
        <v>0</v>
      </c>
      <c r="ABM130" s="8">
        <v>0</v>
      </c>
      <c r="ABN130" s="8">
        <v>0</v>
      </c>
      <c r="ABO130" s="8">
        <v>0</v>
      </c>
      <c r="ABP130" s="8">
        <v>0</v>
      </c>
      <c r="ABQ130" s="8">
        <v>0</v>
      </c>
      <c r="ABR130" s="8"/>
      <c r="ABS130" s="8">
        <v>0</v>
      </c>
      <c r="ABT130" s="8">
        <v>0</v>
      </c>
      <c r="ABU130" s="8">
        <v>0</v>
      </c>
      <c r="ABV130" s="8">
        <v>0</v>
      </c>
      <c r="ABW130" s="8">
        <v>0</v>
      </c>
      <c r="ABX130" s="8">
        <v>0</v>
      </c>
      <c r="ABY130" s="8">
        <v>0</v>
      </c>
      <c r="ABZ130" s="8">
        <v>342484.32</v>
      </c>
      <c r="ACA130" s="8">
        <v>300000</v>
      </c>
      <c r="ACB130" s="8">
        <v>0</v>
      </c>
      <c r="ACC130" s="8"/>
      <c r="ACD130" s="8"/>
      <c r="ACE130" s="8">
        <v>0</v>
      </c>
      <c r="ACF130" s="8">
        <v>0</v>
      </c>
      <c r="ACG130" s="8">
        <v>0</v>
      </c>
      <c r="ACH130" s="8">
        <v>0</v>
      </c>
      <c r="ACI130" s="8">
        <v>0</v>
      </c>
      <c r="ACJ130" s="8">
        <v>0</v>
      </c>
      <c r="ACK130" s="8">
        <v>0</v>
      </c>
      <c r="ACL130" s="8"/>
      <c r="ACM130" s="8">
        <v>0</v>
      </c>
      <c r="ACN130" s="8"/>
      <c r="ACO130" s="8"/>
      <c r="ACP130" s="8"/>
      <c r="ACQ130" s="8">
        <v>0</v>
      </c>
      <c r="ACR130" s="8"/>
      <c r="ACS130" s="8"/>
      <c r="ACT130" s="8">
        <v>0</v>
      </c>
      <c r="ACU130" s="8">
        <v>0</v>
      </c>
      <c r="ACV130" s="8"/>
      <c r="ACW130" s="8">
        <v>0</v>
      </c>
      <c r="ACX130" s="8">
        <v>0</v>
      </c>
      <c r="ACY130" s="8">
        <v>0</v>
      </c>
      <c r="ACZ130" s="8"/>
      <c r="ADA130" s="8"/>
      <c r="ADB130" s="8"/>
      <c r="ADC130" s="8">
        <v>0</v>
      </c>
      <c r="ADD130" s="8"/>
      <c r="ADE130" s="8"/>
      <c r="ADF130" s="8">
        <v>0</v>
      </c>
      <c r="ADG130" s="8"/>
      <c r="ADH130" s="8">
        <v>0</v>
      </c>
      <c r="ADI130" s="8"/>
      <c r="ADJ130" s="8"/>
      <c r="ADK130" s="8">
        <v>0</v>
      </c>
      <c r="ADL130" s="8"/>
      <c r="ADM130" s="8">
        <v>0</v>
      </c>
      <c r="ADN130" s="8">
        <v>0</v>
      </c>
      <c r="ADO130" s="8">
        <v>137005.56</v>
      </c>
      <c r="ADP130" s="8">
        <v>2345684.35</v>
      </c>
      <c r="ADQ130" s="8"/>
      <c r="ADR130" s="8">
        <v>0</v>
      </c>
      <c r="ADS130" s="8">
        <v>0</v>
      </c>
      <c r="ADT130" s="8"/>
      <c r="ADU130" s="8">
        <v>0</v>
      </c>
      <c r="ADV130" s="8">
        <v>0</v>
      </c>
      <c r="ADW130" s="8"/>
      <c r="ADX130" s="8"/>
      <c r="ADY130" s="8">
        <v>0</v>
      </c>
      <c r="ADZ130" s="8">
        <v>0</v>
      </c>
      <c r="AEA130" s="8"/>
      <c r="AEB130" s="8">
        <v>0</v>
      </c>
      <c r="AEC130" s="8">
        <v>0</v>
      </c>
      <c r="AED130" s="8">
        <v>0</v>
      </c>
      <c r="AEE130" s="8">
        <v>0</v>
      </c>
      <c r="AEF130" s="8"/>
      <c r="AEG130" s="8"/>
      <c r="AEH130" s="8">
        <v>0</v>
      </c>
      <c r="AEI130" s="8"/>
      <c r="AEJ130" s="8"/>
      <c r="AEK130" s="8">
        <v>0</v>
      </c>
      <c r="AEL130" s="8"/>
      <c r="AEM130" s="8">
        <v>0</v>
      </c>
      <c r="AEN130" s="8"/>
      <c r="AEO130" s="8"/>
      <c r="AEP130" s="8"/>
      <c r="AEQ130" s="8">
        <v>0</v>
      </c>
      <c r="AER130" s="8">
        <v>0</v>
      </c>
      <c r="AES130" s="8">
        <v>0</v>
      </c>
      <c r="AET130" s="8">
        <v>0</v>
      </c>
      <c r="AEU130" s="8"/>
      <c r="AEV130" s="8">
        <v>0</v>
      </c>
      <c r="AEW130" s="8">
        <v>0</v>
      </c>
      <c r="AEX130" s="8">
        <v>0</v>
      </c>
      <c r="AEY130" s="8">
        <v>0</v>
      </c>
      <c r="AEZ130" s="8">
        <v>0</v>
      </c>
      <c r="AFA130" s="8">
        <v>0</v>
      </c>
      <c r="AFB130" s="8"/>
      <c r="AFC130" s="8">
        <v>0</v>
      </c>
      <c r="AFD130" s="8">
        <v>0</v>
      </c>
      <c r="AFE130" s="8"/>
      <c r="AFF130" s="8"/>
      <c r="AFG130" s="8">
        <v>0</v>
      </c>
      <c r="AFH130" s="8">
        <v>0</v>
      </c>
      <c r="AFI130" s="8"/>
      <c r="AFJ130" s="8">
        <v>0</v>
      </c>
      <c r="AFK130" s="8">
        <v>0</v>
      </c>
      <c r="AFL130" s="8">
        <v>0</v>
      </c>
      <c r="AFM130" s="8">
        <v>0</v>
      </c>
      <c r="AFN130" s="8"/>
      <c r="AFO130" s="8"/>
      <c r="AFP130" s="8">
        <v>0</v>
      </c>
      <c r="AFQ130" s="8">
        <v>0</v>
      </c>
      <c r="AFR130" s="8">
        <v>0</v>
      </c>
      <c r="AFS130" s="8">
        <v>0</v>
      </c>
      <c r="AFT130" s="8">
        <v>0</v>
      </c>
      <c r="AFU130" s="8">
        <v>0</v>
      </c>
      <c r="AFV130" s="8">
        <v>0</v>
      </c>
      <c r="AFW130" s="8">
        <v>0</v>
      </c>
      <c r="AFX130" s="8">
        <v>0</v>
      </c>
      <c r="AFY130" s="8">
        <v>0</v>
      </c>
      <c r="AFZ130" s="8"/>
      <c r="AGA130" s="8">
        <v>0</v>
      </c>
      <c r="AGB130" s="8">
        <v>0</v>
      </c>
      <c r="AGC130" s="8">
        <v>0</v>
      </c>
      <c r="AGD130" s="8"/>
      <c r="AGE130" s="8">
        <v>0</v>
      </c>
      <c r="AGF130" s="8"/>
      <c r="AGG130" s="8"/>
      <c r="AGH130" s="8"/>
      <c r="AGI130" s="8">
        <v>0</v>
      </c>
      <c r="AGJ130" s="8">
        <v>0</v>
      </c>
      <c r="AGK130" s="8">
        <v>0</v>
      </c>
      <c r="AGL130" s="8">
        <v>0</v>
      </c>
      <c r="AGM130" s="8">
        <v>0</v>
      </c>
      <c r="AGN130" s="8"/>
      <c r="AGO130" s="8"/>
      <c r="AGP130" s="8"/>
      <c r="AGQ130" s="8">
        <v>0</v>
      </c>
      <c r="AGR130" s="8">
        <v>0</v>
      </c>
      <c r="AGS130" s="8"/>
      <c r="AGT130" s="8"/>
      <c r="AGU130" s="8">
        <v>252989.86</v>
      </c>
      <c r="AGV130" s="8">
        <v>0</v>
      </c>
      <c r="AGW130" s="8">
        <v>0</v>
      </c>
      <c r="AGX130" s="8">
        <v>0</v>
      </c>
      <c r="AGY130" s="8">
        <v>0</v>
      </c>
      <c r="AGZ130" s="8">
        <v>0</v>
      </c>
      <c r="AHA130" s="8">
        <v>0</v>
      </c>
      <c r="AHB130" s="8"/>
      <c r="AHC130" s="8">
        <v>0</v>
      </c>
      <c r="AHD130" s="8">
        <v>0</v>
      </c>
      <c r="AHE130" s="8"/>
      <c r="AHF130" s="8"/>
      <c r="AHG130" s="8"/>
      <c r="AHH130" s="8"/>
      <c r="AHI130" s="8">
        <v>0</v>
      </c>
      <c r="AHJ130" s="8"/>
      <c r="AHK130" s="8"/>
      <c r="AHL130" s="8">
        <v>0</v>
      </c>
      <c r="AHM130" s="8">
        <v>0</v>
      </c>
      <c r="AHN130" s="8">
        <v>0</v>
      </c>
      <c r="AHO130" s="8">
        <v>0</v>
      </c>
      <c r="AHP130" s="8">
        <v>0</v>
      </c>
      <c r="AHQ130" s="8">
        <v>27317845.690000005</v>
      </c>
    </row>
    <row r="131" spans="1:901" x14ac:dyDescent="0.6">
      <c r="A131" s="7" t="s">
        <v>258</v>
      </c>
      <c r="B131" s="7" t="s">
        <v>259</v>
      </c>
      <c r="C131" s="8">
        <v>0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/>
      <c r="X131" s="8">
        <v>0</v>
      </c>
      <c r="Y131" s="8"/>
      <c r="Z131" s="8"/>
      <c r="AA131" s="8">
        <v>0</v>
      </c>
      <c r="AB131" s="8"/>
      <c r="AC131" s="8"/>
      <c r="AD131" s="8"/>
      <c r="AE131" s="8"/>
      <c r="AF131" s="8"/>
      <c r="AG131" s="8"/>
      <c r="AH131" s="8"/>
      <c r="AI131" s="8">
        <v>0</v>
      </c>
      <c r="AJ131" s="8"/>
      <c r="AK131" s="8"/>
      <c r="AL131" s="8"/>
      <c r="AM131" s="8"/>
      <c r="AN131" s="8">
        <v>0</v>
      </c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>
        <v>0</v>
      </c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>
        <v>0</v>
      </c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>
        <v>0</v>
      </c>
      <c r="CG131" s="8">
        <v>0</v>
      </c>
      <c r="CH131" s="8">
        <v>0</v>
      </c>
      <c r="CI131" s="8">
        <v>0</v>
      </c>
      <c r="CJ131" s="8">
        <v>0</v>
      </c>
      <c r="CK131" s="8">
        <v>0</v>
      </c>
      <c r="CL131" s="8">
        <v>0</v>
      </c>
      <c r="CM131" s="8">
        <v>0</v>
      </c>
      <c r="CN131" s="8">
        <v>0</v>
      </c>
      <c r="CO131" s="8">
        <v>0</v>
      </c>
      <c r="CP131" s="8">
        <v>0</v>
      </c>
      <c r="CQ131" s="8">
        <v>0</v>
      </c>
      <c r="CR131" s="8">
        <v>0</v>
      </c>
      <c r="CS131" s="8">
        <v>262059</v>
      </c>
      <c r="CT131" s="8">
        <v>0</v>
      </c>
      <c r="CU131" s="8">
        <v>0</v>
      </c>
      <c r="CV131" s="8">
        <v>0</v>
      </c>
      <c r="CW131" s="8">
        <v>2686600</v>
      </c>
      <c r="CX131" s="8">
        <v>0</v>
      </c>
      <c r="CY131" s="8">
        <v>0</v>
      </c>
      <c r="CZ131" s="8">
        <v>0</v>
      </c>
      <c r="DA131" s="8"/>
      <c r="DB131" s="8"/>
      <c r="DC131" s="8">
        <v>0</v>
      </c>
      <c r="DD131" s="8">
        <v>0</v>
      </c>
      <c r="DE131" s="8"/>
      <c r="DF131" s="8"/>
      <c r="DG131" s="8">
        <v>3168044</v>
      </c>
      <c r="DH131" s="8">
        <v>0</v>
      </c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>
        <v>0</v>
      </c>
      <c r="EN131" s="8">
        <v>0</v>
      </c>
      <c r="EO131" s="8">
        <v>0</v>
      </c>
      <c r="EP131" s="8">
        <v>0</v>
      </c>
      <c r="EQ131" s="8">
        <v>0</v>
      </c>
      <c r="ER131" s="8">
        <v>0</v>
      </c>
      <c r="ES131" s="8">
        <v>0</v>
      </c>
      <c r="ET131" s="8">
        <v>0</v>
      </c>
      <c r="EU131" s="8">
        <v>0</v>
      </c>
      <c r="EV131" s="8">
        <v>0</v>
      </c>
      <c r="EW131" s="8">
        <v>0</v>
      </c>
      <c r="EX131" s="8">
        <v>0</v>
      </c>
      <c r="EY131" s="8">
        <v>0</v>
      </c>
      <c r="EZ131" s="8">
        <v>0</v>
      </c>
      <c r="FA131" s="8">
        <v>0</v>
      </c>
      <c r="FB131" s="8">
        <v>0</v>
      </c>
      <c r="FC131" s="8">
        <v>0</v>
      </c>
      <c r="FD131" s="8">
        <v>0</v>
      </c>
      <c r="FE131" s="8">
        <v>0</v>
      </c>
      <c r="FF131" s="8">
        <v>0</v>
      </c>
      <c r="FG131" s="8">
        <v>0</v>
      </c>
      <c r="FH131" s="8"/>
      <c r="FI131" s="8"/>
      <c r="FJ131" s="8">
        <v>0</v>
      </c>
      <c r="FK131" s="8"/>
      <c r="FL131" s="8">
        <v>0</v>
      </c>
      <c r="FM131" s="8"/>
      <c r="FN131" s="8">
        <v>0</v>
      </c>
      <c r="FO131" s="8">
        <v>0</v>
      </c>
      <c r="FP131" s="8">
        <v>0</v>
      </c>
      <c r="FQ131" s="8">
        <v>0</v>
      </c>
      <c r="FR131" s="8">
        <v>0</v>
      </c>
      <c r="FS131" s="8">
        <v>0</v>
      </c>
      <c r="FT131" s="8">
        <v>0</v>
      </c>
      <c r="FU131" s="8">
        <v>0</v>
      </c>
      <c r="FV131" s="8">
        <v>0</v>
      </c>
      <c r="FW131" s="8">
        <v>0</v>
      </c>
      <c r="FX131" s="8">
        <v>0</v>
      </c>
      <c r="FY131" s="8">
        <v>0</v>
      </c>
      <c r="FZ131" s="8">
        <v>0</v>
      </c>
      <c r="GA131" s="8">
        <v>0</v>
      </c>
      <c r="GB131" s="8">
        <v>0</v>
      </c>
      <c r="GC131" s="8">
        <v>0</v>
      </c>
      <c r="GD131" s="8">
        <v>0</v>
      </c>
      <c r="GE131" s="8">
        <v>0</v>
      </c>
      <c r="GF131" s="8">
        <v>0</v>
      </c>
      <c r="GG131" s="8">
        <v>0</v>
      </c>
      <c r="GH131" s="8">
        <v>0</v>
      </c>
      <c r="GI131" s="8">
        <v>0</v>
      </c>
      <c r="GJ131" s="8">
        <v>13439.51</v>
      </c>
      <c r="GK131" s="8">
        <v>0</v>
      </c>
      <c r="GL131" s="8">
        <v>0</v>
      </c>
      <c r="GM131" s="8"/>
      <c r="GN131" s="8">
        <v>0</v>
      </c>
      <c r="GO131" s="8">
        <v>0</v>
      </c>
      <c r="GP131" s="8">
        <v>0</v>
      </c>
      <c r="GQ131" s="8">
        <v>0</v>
      </c>
      <c r="GR131" s="8">
        <v>0</v>
      </c>
      <c r="GS131" s="8">
        <v>0</v>
      </c>
      <c r="GT131" s="8">
        <v>0</v>
      </c>
      <c r="GU131" s="8">
        <v>0</v>
      </c>
      <c r="GV131" s="8">
        <v>0</v>
      </c>
      <c r="GW131" s="8">
        <v>0</v>
      </c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>
        <v>0</v>
      </c>
      <c r="HL131" s="8"/>
      <c r="HM131" s="8">
        <v>0</v>
      </c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>
        <v>0</v>
      </c>
      <c r="II131" s="8"/>
      <c r="IJ131" s="8"/>
      <c r="IK131" s="8"/>
      <c r="IL131" s="8"/>
      <c r="IM131" s="8"/>
      <c r="IN131" s="8"/>
      <c r="IO131" s="8"/>
      <c r="IP131" s="8"/>
      <c r="IQ131" s="8"/>
      <c r="IR131" s="8"/>
      <c r="IS131" s="8"/>
      <c r="IT131" s="8"/>
      <c r="IU131" s="8"/>
      <c r="IV131" s="8"/>
      <c r="IW131" s="8"/>
      <c r="IX131" s="8"/>
      <c r="IY131" s="8"/>
      <c r="IZ131" s="8"/>
      <c r="JA131" s="8"/>
      <c r="JB131" s="8"/>
      <c r="JC131" s="8"/>
      <c r="JD131" s="8"/>
      <c r="JE131" s="8"/>
      <c r="JF131" s="8"/>
      <c r="JG131" s="8"/>
      <c r="JH131" s="8"/>
      <c r="JI131" s="8"/>
      <c r="JJ131" s="8"/>
      <c r="JK131" s="8"/>
      <c r="JL131" s="8"/>
      <c r="JM131" s="8"/>
      <c r="JN131" s="8"/>
      <c r="JO131" s="8"/>
      <c r="JP131" s="8"/>
      <c r="JQ131" s="8"/>
      <c r="JR131" s="8"/>
      <c r="JS131" s="8"/>
      <c r="JT131" s="8"/>
      <c r="JU131" s="8"/>
      <c r="JV131" s="8"/>
      <c r="JW131" s="8"/>
      <c r="JX131" s="8"/>
      <c r="JY131" s="8"/>
      <c r="JZ131" s="8"/>
      <c r="KA131" s="8"/>
      <c r="KB131" s="8"/>
      <c r="KC131" s="8"/>
      <c r="KD131" s="8"/>
      <c r="KE131" s="8"/>
      <c r="KF131" s="8"/>
      <c r="KG131" s="8"/>
      <c r="KH131" s="8"/>
      <c r="KI131" s="8"/>
      <c r="KJ131" s="8"/>
      <c r="KK131" s="8"/>
      <c r="KL131" s="8"/>
      <c r="KM131" s="8"/>
      <c r="KN131" s="8"/>
      <c r="KO131" s="8"/>
      <c r="KP131" s="8"/>
      <c r="KQ131" s="8"/>
      <c r="KR131" s="8"/>
      <c r="KS131" s="8"/>
      <c r="KT131" s="8"/>
      <c r="KU131" s="8"/>
      <c r="KV131" s="8"/>
      <c r="KW131" s="8"/>
      <c r="KX131" s="8"/>
      <c r="KY131" s="8"/>
      <c r="KZ131" s="8"/>
      <c r="LA131" s="8"/>
      <c r="LB131" s="8"/>
      <c r="LC131" s="8"/>
      <c r="LD131" s="8"/>
      <c r="LE131" s="8"/>
      <c r="LF131" s="8"/>
      <c r="LG131" s="8"/>
      <c r="LH131" s="8"/>
      <c r="LI131" s="8"/>
      <c r="LJ131" s="8"/>
      <c r="LK131" s="8"/>
      <c r="LL131" s="8"/>
      <c r="LM131" s="8"/>
      <c r="LN131" s="8"/>
      <c r="LO131" s="8"/>
      <c r="LP131" s="8"/>
      <c r="LQ131" s="8"/>
      <c r="LR131" s="8"/>
      <c r="LS131" s="8"/>
      <c r="LT131" s="8"/>
      <c r="LU131" s="8"/>
      <c r="LV131" s="8"/>
      <c r="LW131" s="8"/>
      <c r="LX131" s="8"/>
      <c r="LY131" s="8"/>
      <c r="LZ131" s="8"/>
      <c r="MA131" s="8"/>
      <c r="MB131" s="8"/>
      <c r="MC131" s="8"/>
      <c r="MD131" s="8"/>
      <c r="ME131" s="8"/>
      <c r="MF131" s="8"/>
      <c r="MG131" s="8"/>
      <c r="MH131" s="8"/>
      <c r="MI131" s="8"/>
      <c r="MJ131" s="8"/>
      <c r="MK131" s="8"/>
      <c r="ML131" s="8"/>
      <c r="MM131" s="8"/>
      <c r="MN131" s="8"/>
      <c r="MO131" s="8"/>
      <c r="MP131" s="8"/>
      <c r="MQ131" s="8"/>
      <c r="MR131" s="8"/>
      <c r="MS131" s="8"/>
      <c r="MT131" s="8"/>
      <c r="MU131" s="8"/>
      <c r="MV131" s="8"/>
      <c r="MW131" s="8"/>
      <c r="MX131" s="8"/>
      <c r="MY131" s="8"/>
      <c r="MZ131" s="8"/>
      <c r="NA131" s="8"/>
      <c r="NB131" s="8"/>
      <c r="NC131" s="8"/>
      <c r="ND131" s="8"/>
      <c r="NE131" s="8"/>
      <c r="NF131" s="8"/>
      <c r="NG131" s="8"/>
      <c r="NH131" s="8"/>
      <c r="NI131" s="8"/>
      <c r="NJ131" s="8"/>
      <c r="NK131" s="8"/>
      <c r="NL131" s="8"/>
      <c r="NM131" s="8"/>
      <c r="NN131" s="8"/>
      <c r="NO131" s="8">
        <v>0</v>
      </c>
      <c r="NP131" s="8"/>
      <c r="NQ131" s="8"/>
      <c r="NR131" s="8"/>
      <c r="NS131" s="8"/>
      <c r="NT131" s="8"/>
      <c r="NU131" s="8"/>
      <c r="NV131" s="8"/>
      <c r="NW131" s="8"/>
      <c r="NX131" s="8"/>
      <c r="NY131" s="8"/>
      <c r="NZ131" s="8"/>
      <c r="OA131" s="8"/>
      <c r="OB131" s="8"/>
      <c r="OC131" s="8"/>
      <c r="OD131" s="8"/>
      <c r="OE131" s="8"/>
      <c r="OF131" s="8">
        <v>0</v>
      </c>
      <c r="OG131" s="8"/>
      <c r="OH131" s="8"/>
      <c r="OI131" s="8"/>
      <c r="OJ131" s="8"/>
      <c r="OK131" s="8"/>
      <c r="OL131" s="8"/>
      <c r="OM131" s="8"/>
      <c r="ON131" s="8"/>
      <c r="OO131" s="8"/>
      <c r="OP131" s="8"/>
      <c r="OQ131" s="8"/>
      <c r="OR131" s="8"/>
      <c r="OS131" s="8"/>
      <c r="OT131" s="8"/>
      <c r="OU131" s="8"/>
      <c r="OV131" s="8"/>
      <c r="OW131" s="8"/>
      <c r="OX131" s="8"/>
      <c r="OY131" s="8"/>
      <c r="OZ131" s="8"/>
      <c r="PA131" s="8"/>
      <c r="PB131" s="8"/>
      <c r="PC131" s="8"/>
      <c r="PD131" s="8"/>
      <c r="PE131" s="8"/>
      <c r="PF131" s="8"/>
      <c r="PG131" s="8"/>
      <c r="PH131" s="8"/>
      <c r="PI131" s="8"/>
      <c r="PJ131" s="8">
        <v>0</v>
      </c>
      <c r="PK131" s="8"/>
      <c r="PL131" s="8"/>
      <c r="PM131" s="8"/>
      <c r="PN131" s="8"/>
      <c r="PO131" s="8"/>
      <c r="PP131" s="8"/>
      <c r="PQ131" s="8"/>
      <c r="PR131" s="8"/>
      <c r="PS131" s="8"/>
      <c r="PT131" s="8"/>
      <c r="PU131" s="8"/>
      <c r="PV131" s="8"/>
      <c r="PW131" s="8"/>
      <c r="PX131" s="8"/>
      <c r="PY131" s="8"/>
      <c r="PZ131" s="8"/>
      <c r="QA131" s="8"/>
      <c r="QB131" s="8"/>
      <c r="QC131" s="8"/>
      <c r="QD131" s="8"/>
      <c r="QE131" s="8"/>
      <c r="QF131" s="8"/>
      <c r="QG131" s="8">
        <v>10095500</v>
      </c>
      <c r="QH131" s="8"/>
      <c r="QI131" s="8"/>
      <c r="QJ131" s="8"/>
      <c r="QK131" s="8"/>
      <c r="QL131" s="8"/>
      <c r="QM131" s="8"/>
      <c r="QN131" s="8"/>
      <c r="QO131" s="8"/>
      <c r="QP131" s="8"/>
      <c r="QQ131" s="8">
        <v>44047.82</v>
      </c>
      <c r="QR131" s="8"/>
      <c r="QS131" s="8"/>
      <c r="QT131" s="8"/>
      <c r="QU131" s="8"/>
      <c r="QV131" s="8"/>
      <c r="QW131" s="8"/>
      <c r="QX131" s="8"/>
      <c r="QY131" s="8"/>
      <c r="QZ131" s="8"/>
      <c r="RA131" s="8"/>
      <c r="RB131" s="8"/>
      <c r="RC131" s="8"/>
      <c r="RD131" s="8"/>
      <c r="RE131" s="8"/>
      <c r="RF131" s="8"/>
      <c r="RG131" s="8"/>
      <c r="RH131" s="8">
        <v>0</v>
      </c>
      <c r="RI131" s="8"/>
      <c r="RJ131" s="8"/>
      <c r="RK131" s="8"/>
      <c r="RL131" s="8"/>
      <c r="RM131" s="8"/>
      <c r="RN131" s="8"/>
      <c r="RO131" s="8"/>
      <c r="RP131" s="8"/>
      <c r="RQ131" s="8"/>
      <c r="RR131" s="8"/>
      <c r="RS131" s="8"/>
      <c r="RT131" s="8">
        <v>0</v>
      </c>
      <c r="RU131" s="8"/>
      <c r="RV131" s="8"/>
      <c r="RW131" s="8"/>
      <c r="RX131" s="8">
        <v>0</v>
      </c>
      <c r="RY131" s="8"/>
      <c r="RZ131" s="8"/>
      <c r="SA131" s="8"/>
      <c r="SB131" s="8"/>
      <c r="SC131" s="8"/>
      <c r="SD131" s="8"/>
      <c r="SE131" s="8"/>
      <c r="SF131" s="8"/>
      <c r="SG131" s="8"/>
      <c r="SH131" s="8"/>
      <c r="SI131" s="8"/>
      <c r="SJ131" s="8"/>
      <c r="SK131" s="8"/>
      <c r="SL131" s="8"/>
      <c r="SM131" s="8"/>
      <c r="SN131" s="8"/>
      <c r="SO131" s="8">
        <v>16335</v>
      </c>
      <c r="SP131" s="8"/>
      <c r="SQ131" s="8"/>
      <c r="SR131" s="8"/>
      <c r="SS131" s="8">
        <v>0</v>
      </c>
      <c r="ST131" s="8">
        <v>0</v>
      </c>
      <c r="SU131" s="8">
        <v>0</v>
      </c>
      <c r="SV131" s="8">
        <v>0</v>
      </c>
      <c r="SW131" s="8">
        <v>0</v>
      </c>
      <c r="SX131" s="8">
        <v>0</v>
      </c>
      <c r="SY131" s="8">
        <v>0</v>
      </c>
      <c r="SZ131" s="8">
        <v>0</v>
      </c>
      <c r="TA131" s="8">
        <v>0</v>
      </c>
      <c r="TB131" s="8">
        <v>0</v>
      </c>
      <c r="TC131" s="8">
        <v>0</v>
      </c>
      <c r="TD131" s="8">
        <v>0</v>
      </c>
      <c r="TE131" s="8"/>
      <c r="TF131" s="8">
        <v>0</v>
      </c>
      <c r="TG131" s="8">
        <v>0</v>
      </c>
      <c r="TH131" s="8"/>
      <c r="TI131" s="8"/>
      <c r="TJ131" s="8"/>
      <c r="TK131" s="8"/>
      <c r="TL131" s="8"/>
      <c r="TM131" s="8"/>
      <c r="TN131" s="8"/>
      <c r="TO131" s="8"/>
      <c r="TP131" s="8"/>
      <c r="TQ131" s="8"/>
      <c r="TR131" s="8"/>
      <c r="TS131" s="8"/>
      <c r="TT131" s="8"/>
      <c r="TU131" s="8"/>
      <c r="TV131" s="8"/>
      <c r="TW131" s="8"/>
      <c r="TX131" s="8"/>
      <c r="TY131" s="8"/>
      <c r="TZ131" s="8"/>
      <c r="UA131" s="8"/>
      <c r="UB131" s="8"/>
      <c r="UC131" s="8">
        <v>1165000</v>
      </c>
      <c r="UD131" s="8"/>
      <c r="UE131" s="8"/>
      <c r="UF131" s="8"/>
      <c r="UG131" s="8"/>
      <c r="UH131" s="8"/>
      <c r="UI131" s="8"/>
      <c r="UJ131" s="8"/>
      <c r="UK131" s="8"/>
      <c r="UL131" s="8"/>
      <c r="UM131" s="8"/>
      <c r="UN131" s="8"/>
      <c r="UO131" s="8">
        <v>0</v>
      </c>
      <c r="UP131" s="8">
        <v>0</v>
      </c>
      <c r="UQ131" s="8">
        <v>0</v>
      </c>
      <c r="UR131" s="8">
        <v>0</v>
      </c>
      <c r="US131" s="8">
        <v>0</v>
      </c>
      <c r="UT131" s="8">
        <v>0</v>
      </c>
      <c r="UU131" s="8">
        <v>0</v>
      </c>
      <c r="UV131" s="8">
        <v>0</v>
      </c>
      <c r="UW131" s="8">
        <v>0</v>
      </c>
      <c r="UX131" s="8">
        <v>0</v>
      </c>
      <c r="UY131" s="8">
        <v>0</v>
      </c>
      <c r="UZ131" s="8">
        <v>0</v>
      </c>
      <c r="VA131" s="8">
        <v>0</v>
      </c>
      <c r="VB131" s="8">
        <v>0</v>
      </c>
      <c r="VC131" s="8">
        <v>0</v>
      </c>
      <c r="VD131" s="8">
        <v>0</v>
      </c>
      <c r="VE131" s="8">
        <v>0</v>
      </c>
      <c r="VF131" s="8">
        <v>0</v>
      </c>
      <c r="VG131" s="8">
        <v>0</v>
      </c>
      <c r="VH131" s="8">
        <v>0</v>
      </c>
      <c r="VI131" s="8">
        <v>0</v>
      </c>
      <c r="VJ131" s="8"/>
      <c r="VK131" s="8"/>
      <c r="VL131" s="8"/>
      <c r="VM131" s="8"/>
      <c r="VN131" s="8"/>
      <c r="VO131" s="8"/>
      <c r="VP131" s="8"/>
      <c r="VQ131" s="8"/>
      <c r="VR131" s="8">
        <v>44800</v>
      </c>
      <c r="VS131" s="8"/>
      <c r="VT131" s="8"/>
      <c r="VU131" s="8"/>
      <c r="VV131" s="8"/>
      <c r="VW131" s="8"/>
      <c r="VX131" s="8"/>
      <c r="VY131" s="8"/>
      <c r="VZ131" s="8"/>
      <c r="WA131" s="8"/>
      <c r="WB131" s="8"/>
      <c r="WC131" s="8"/>
      <c r="WD131" s="8"/>
      <c r="WE131" s="8"/>
      <c r="WF131" s="8"/>
      <c r="WG131" s="8"/>
      <c r="WH131" s="8"/>
      <c r="WI131" s="8"/>
      <c r="WJ131" s="8"/>
      <c r="WK131" s="8"/>
      <c r="WL131" s="8"/>
      <c r="WM131" s="8"/>
      <c r="WN131" s="8"/>
      <c r="WO131" s="8"/>
      <c r="WP131" s="8"/>
      <c r="WQ131" s="8"/>
      <c r="WR131" s="8"/>
      <c r="WS131" s="8"/>
      <c r="WT131" s="8"/>
      <c r="WU131" s="8"/>
      <c r="WV131" s="8"/>
      <c r="WW131" s="8"/>
      <c r="WX131" s="8"/>
      <c r="WY131" s="8"/>
      <c r="WZ131" s="8"/>
      <c r="XA131" s="8"/>
      <c r="XB131" s="8"/>
      <c r="XC131" s="8"/>
      <c r="XD131" s="8"/>
      <c r="XE131" s="8"/>
      <c r="XF131" s="8"/>
      <c r="XG131" s="8"/>
      <c r="XH131" s="8"/>
      <c r="XI131" s="8"/>
      <c r="XJ131" s="8"/>
      <c r="XK131" s="8"/>
      <c r="XL131" s="8"/>
      <c r="XM131" s="8"/>
      <c r="XN131" s="8"/>
      <c r="XO131" s="8"/>
      <c r="XP131" s="8"/>
      <c r="XQ131" s="8"/>
      <c r="XR131" s="8"/>
      <c r="XS131" s="8"/>
      <c r="XT131" s="8"/>
      <c r="XU131" s="8"/>
      <c r="XV131" s="8"/>
      <c r="XW131" s="8"/>
      <c r="XX131" s="8"/>
      <c r="XY131" s="8"/>
      <c r="XZ131" s="8"/>
      <c r="YA131" s="8"/>
      <c r="YB131" s="8"/>
      <c r="YC131" s="8"/>
      <c r="YD131" s="8"/>
      <c r="YE131" s="8"/>
      <c r="YF131" s="8"/>
      <c r="YG131" s="8"/>
      <c r="YH131" s="8"/>
      <c r="YI131" s="8"/>
      <c r="YJ131" s="8"/>
      <c r="YK131" s="8"/>
      <c r="YL131" s="8"/>
      <c r="YM131" s="8"/>
      <c r="YN131" s="8"/>
      <c r="YO131" s="8"/>
      <c r="YP131" s="8"/>
      <c r="YQ131" s="8"/>
      <c r="YR131" s="8"/>
      <c r="YS131" s="8"/>
      <c r="YT131" s="8"/>
      <c r="YU131" s="8"/>
      <c r="YV131" s="8"/>
      <c r="YW131" s="8">
        <v>0</v>
      </c>
      <c r="YX131" s="8">
        <v>0</v>
      </c>
      <c r="YY131" s="8">
        <v>190000</v>
      </c>
      <c r="YZ131" s="8">
        <v>694100</v>
      </c>
      <c r="ZA131" s="8"/>
      <c r="ZB131" s="8"/>
      <c r="ZC131" s="8"/>
      <c r="ZD131" s="8"/>
      <c r="ZE131" s="8"/>
      <c r="ZF131" s="8"/>
      <c r="ZG131" s="8"/>
      <c r="ZH131" s="8"/>
      <c r="ZI131" s="8"/>
      <c r="ZJ131" s="8"/>
      <c r="ZK131" s="8"/>
      <c r="ZL131" s="8"/>
      <c r="ZM131" s="8"/>
      <c r="ZN131" s="8"/>
      <c r="ZO131" s="8"/>
      <c r="ZP131" s="8"/>
      <c r="ZQ131" s="8"/>
      <c r="ZR131" s="8"/>
      <c r="ZS131" s="8"/>
      <c r="ZT131" s="8"/>
      <c r="ZU131" s="8"/>
      <c r="ZV131" s="8"/>
      <c r="ZW131" s="8"/>
      <c r="ZX131" s="8"/>
      <c r="ZY131" s="8"/>
      <c r="ZZ131" s="8"/>
      <c r="AAA131" s="8"/>
      <c r="AAB131" s="8"/>
      <c r="AAC131" s="8"/>
      <c r="AAD131" s="8"/>
      <c r="AAE131" s="8"/>
      <c r="AAF131" s="8"/>
      <c r="AAG131" s="8"/>
      <c r="AAH131" s="8"/>
      <c r="AAI131" s="8"/>
      <c r="AAJ131" s="8"/>
      <c r="AAK131" s="8"/>
      <c r="AAL131" s="8"/>
      <c r="AAM131" s="8"/>
      <c r="AAN131" s="8"/>
      <c r="AAO131" s="8">
        <v>0</v>
      </c>
      <c r="AAP131" s="8">
        <v>0</v>
      </c>
      <c r="AAQ131" s="8">
        <v>0</v>
      </c>
      <c r="AAR131" s="8">
        <v>0</v>
      </c>
      <c r="AAS131" s="8">
        <v>0</v>
      </c>
      <c r="AAT131" s="8">
        <v>0</v>
      </c>
      <c r="AAU131" s="8">
        <v>0</v>
      </c>
      <c r="AAV131" s="8">
        <v>0</v>
      </c>
      <c r="AAW131" s="8">
        <v>0</v>
      </c>
      <c r="AAX131" s="8">
        <v>0</v>
      </c>
      <c r="AAY131" s="8">
        <v>0</v>
      </c>
      <c r="AAZ131" s="8">
        <v>0</v>
      </c>
      <c r="ABA131" s="8">
        <v>0</v>
      </c>
      <c r="ABB131" s="8">
        <v>0</v>
      </c>
      <c r="ABC131" s="8">
        <v>0</v>
      </c>
      <c r="ABD131" s="8">
        <v>0</v>
      </c>
      <c r="ABE131" s="8"/>
      <c r="ABF131" s="8">
        <v>0</v>
      </c>
      <c r="ABG131" s="8">
        <v>0</v>
      </c>
      <c r="ABH131" s="8">
        <v>0</v>
      </c>
      <c r="ABI131" s="8">
        <v>0</v>
      </c>
      <c r="ABJ131" s="8">
        <v>0</v>
      </c>
      <c r="ABK131" s="8">
        <v>0</v>
      </c>
      <c r="ABL131" s="8">
        <v>0</v>
      </c>
      <c r="ABM131" s="8">
        <v>0</v>
      </c>
      <c r="ABN131" s="8">
        <v>0</v>
      </c>
      <c r="ABO131" s="8">
        <v>0</v>
      </c>
      <c r="ABP131" s="8">
        <v>0</v>
      </c>
      <c r="ABQ131" s="8">
        <v>0</v>
      </c>
      <c r="ABR131" s="8"/>
      <c r="ABS131" s="8">
        <v>0</v>
      </c>
      <c r="ABT131" s="8">
        <v>0</v>
      </c>
      <c r="ABU131" s="8">
        <v>0</v>
      </c>
      <c r="ABV131" s="8">
        <v>0</v>
      </c>
      <c r="ABW131" s="8"/>
      <c r="ABX131" s="8"/>
      <c r="ABY131" s="8"/>
      <c r="ABZ131" s="8"/>
      <c r="ACA131" s="8"/>
      <c r="ACB131" s="8"/>
      <c r="ACC131" s="8"/>
      <c r="ACD131" s="8"/>
      <c r="ACE131" s="8"/>
      <c r="ACF131" s="8"/>
      <c r="ACG131" s="8"/>
      <c r="ACH131" s="8"/>
      <c r="ACI131" s="8"/>
      <c r="ACJ131" s="8"/>
      <c r="ACK131" s="8"/>
      <c r="ACL131" s="8"/>
      <c r="ACM131" s="8"/>
      <c r="ACN131" s="8"/>
      <c r="ACO131" s="8"/>
      <c r="ACP131" s="8"/>
      <c r="ACQ131" s="8"/>
      <c r="ACR131" s="8"/>
      <c r="ACS131" s="8"/>
      <c r="ACT131" s="8"/>
      <c r="ACU131" s="8"/>
      <c r="ACV131" s="8"/>
      <c r="ACW131" s="8"/>
      <c r="ACX131" s="8"/>
      <c r="ACY131" s="8"/>
      <c r="ACZ131" s="8"/>
      <c r="ADA131" s="8"/>
      <c r="ADB131" s="8"/>
      <c r="ADC131" s="8"/>
      <c r="ADD131" s="8"/>
      <c r="ADE131" s="8"/>
      <c r="ADF131" s="8"/>
      <c r="ADG131" s="8"/>
      <c r="ADH131" s="8"/>
      <c r="ADI131" s="8"/>
      <c r="ADJ131" s="8"/>
      <c r="ADK131" s="8"/>
      <c r="ADL131" s="8"/>
      <c r="ADM131" s="8"/>
      <c r="ADN131" s="8">
        <v>0</v>
      </c>
      <c r="ADO131" s="8"/>
      <c r="ADP131" s="8"/>
      <c r="ADQ131" s="8"/>
      <c r="ADR131" s="8"/>
      <c r="ADS131" s="8"/>
      <c r="ADT131" s="8"/>
      <c r="ADU131" s="8"/>
      <c r="ADV131" s="8"/>
      <c r="ADW131" s="8"/>
      <c r="ADX131" s="8"/>
      <c r="ADY131" s="8"/>
      <c r="ADZ131" s="8"/>
      <c r="AEA131" s="8"/>
      <c r="AEB131" s="8"/>
      <c r="AEC131" s="8"/>
      <c r="AED131" s="8"/>
      <c r="AEE131" s="8"/>
      <c r="AEF131" s="8"/>
      <c r="AEG131" s="8"/>
      <c r="AEH131" s="8"/>
      <c r="AEI131" s="8"/>
      <c r="AEJ131" s="8"/>
      <c r="AEK131" s="8"/>
      <c r="AEL131" s="8"/>
      <c r="AEM131" s="8"/>
      <c r="AEN131" s="8"/>
      <c r="AEO131" s="8"/>
      <c r="AEP131" s="8"/>
      <c r="AEQ131" s="8"/>
      <c r="AER131" s="8"/>
      <c r="AES131" s="8"/>
      <c r="AET131" s="8"/>
      <c r="AEU131" s="8"/>
      <c r="AEV131" s="8"/>
      <c r="AEW131" s="8"/>
      <c r="AEX131" s="8"/>
      <c r="AEY131" s="8"/>
      <c r="AEZ131" s="8"/>
      <c r="AFA131" s="8"/>
      <c r="AFB131" s="8"/>
      <c r="AFC131" s="8"/>
      <c r="AFD131" s="8"/>
      <c r="AFE131" s="8"/>
      <c r="AFF131" s="8"/>
      <c r="AFG131" s="8"/>
      <c r="AFH131" s="8"/>
      <c r="AFI131" s="8"/>
      <c r="AFJ131" s="8"/>
      <c r="AFK131" s="8"/>
      <c r="AFL131" s="8"/>
      <c r="AFM131" s="8"/>
      <c r="AFN131" s="8"/>
      <c r="AFO131" s="8"/>
      <c r="AFP131" s="8"/>
      <c r="AFQ131" s="8"/>
      <c r="AFR131" s="8"/>
      <c r="AFS131" s="8"/>
      <c r="AFT131" s="8"/>
      <c r="AFU131" s="8"/>
      <c r="AFV131" s="8"/>
      <c r="AFW131" s="8"/>
      <c r="AFX131" s="8"/>
      <c r="AFY131" s="8"/>
      <c r="AFZ131" s="8"/>
      <c r="AGA131" s="8"/>
      <c r="AGB131" s="8"/>
      <c r="AGC131" s="8"/>
      <c r="AGD131" s="8"/>
      <c r="AGE131" s="8"/>
      <c r="AGF131" s="8"/>
      <c r="AGG131" s="8"/>
      <c r="AGH131" s="8"/>
      <c r="AGI131" s="8"/>
      <c r="AGJ131" s="8"/>
      <c r="AGK131" s="8"/>
      <c r="AGL131" s="8"/>
      <c r="AGM131" s="8"/>
      <c r="AGN131" s="8"/>
      <c r="AGO131" s="8"/>
      <c r="AGP131" s="8"/>
      <c r="AGQ131" s="8"/>
      <c r="AGR131" s="8"/>
      <c r="AGS131" s="8"/>
      <c r="AGT131" s="8"/>
      <c r="AGU131" s="8"/>
      <c r="AGV131" s="8"/>
      <c r="AGW131" s="8"/>
      <c r="AGX131" s="8"/>
      <c r="AGY131" s="8"/>
      <c r="AGZ131" s="8"/>
      <c r="AHA131" s="8"/>
      <c r="AHB131" s="8"/>
      <c r="AHC131" s="8"/>
      <c r="AHD131" s="8"/>
      <c r="AHE131" s="8"/>
      <c r="AHF131" s="8"/>
      <c r="AHG131" s="8"/>
      <c r="AHH131" s="8"/>
      <c r="AHI131" s="8"/>
      <c r="AHJ131" s="8"/>
      <c r="AHK131" s="8"/>
      <c r="AHL131" s="8"/>
      <c r="AHM131" s="8"/>
      <c r="AHN131" s="8"/>
      <c r="AHO131" s="8"/>
      <c r="AHP131" s="8"/>
      <c r="AHQ131" s="8">
        <v>18379925.329999998</v>
      </c>
    </row>
    <row r="132" spans="1:901" x14ac:dyDescent="0.6">
      <c r="A132" s="7" t="s">
        <v>260</v>
      </c>
      <c r="B132" s="7" t="s">
        <v>261</v>
      </c>
      <c r="C132" s="8">
        <v>0</v>
      </c>
      <c r="D132" s="8">
        <v>0</v>
      </c>
      <c r="E132" s="8">
        <v>0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8">
        <v>0</v>
      </c>
      <c r="U132" s="8"/>
      <c r="V132" s="8"/>
      <c r="W132" s="8"/>
      <c r="X132" s="8">
        <v>0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>
        <v>0</v>
      </c>
      <c r="CG132" s="8">
        <v>0</v>
      </c>
      <c r="CH132" s="8">
        <v>0</v>
      </c>
      <c r="CI132" s="8">
        <v>0</v>
      </c>
      <c r="CJ132" s="8">
        <v>0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  <c r="CP132" s="8">
        <v>0</v>
      </c>
      <c r="CQ132" s="8">
        <v>0</v>
      </c>
      <c r="CR132" s="8">
        <v>0</v>
      </c>
      <c r="CS132" s="8">
        <v>0</v>
      </c>
      <c r="CT132" s="8">
        <v>0</v>
      </c>
      <c r="CU132" s="8">
        <v>0</v>
      </c>
      <c r="CV132" s="8">
        <v>0</v>
      </c>
      <c r="CW132" s="8"/>
      <c r="CX132" s="8">
        <v>0</v>
      </c>
      <c r="CY132" s="8">
        <v>0</v>
      </c>
      <c r="CZ132" s="8">
        <v>0</v>
      </c>
      <c r="DA132" s="8"/>
      <c r="DB132" s="8"/>
      <c r="DC132" s="8"/>
      <c r="DD132" s="8"/>
      <c r="DE132" s="8">
        <v>776</v>
      </c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>
        <v>0</v>
      </c>
      <c r="EN132" s="8">
        <v>0</v>
      </c>
      <c r="EO132" s="8">
        <v>0</v>
      </c>
      <c r="EP132" s="8">
        <v>0</v>
      </c>
      <c r="EQ132" s="8">
        <v>0</v>
      </c>
      <c r="ER132" s="8">
        <v>0</v>
      </c>
      <c r="ES132" s="8">
        <v>0</v>
      </c>
      <c r="ET132" s="8">
        <v>0</v>
      </c>
      <c r="EU132" s="8">
        <v>0</v>
      </c>
      <c r="EV132" s="8">
        <v>0</v>
      </c>
      <c r="EW132" s="8">
        <v>0</v>
      </c>
      <c r="EX132" s="8">
        <v>530984</v>
      </c>
      <c r="EY132" s="8">
        <v>0</v>
      </c>
      <c r="EZ132" s="8">
        <v>0</v>
      </c>
      <c r="FA132" s="8">
        <v>0</v>
      </c>
      <c r="FB132" s="8">
        <v>0</v>
      </c>
      <c r="FC132" s="8">
        <v>0</v>
      </c>
      <c r="FD132" s="8">
        <v>0</v>
      </c>
      <c r="FE132" s="8">
        <v>0</v>
      </c>
      <c r="FF132" s="8">
        <v>0</v>
      </c>
      <c r="FG132" s="8">
        <v>0</v>
      </c>
      <c r="FH132" s="8"/>
      <c r="FI132" s="8"/>
      <c r="FJ132" s="8">
        <v>0</v>
      </c>
      <c r="FK132" s="8"/>
      <c r="FL132" s="8">
        <v>0</v>
      </c>
      <c r="FM132" s="8"/>
      <c r="FN132" s="8">
        <v>0</v>
      </c>
      <c r="FO132" s="8">
        <v>0</v>
      </c>
      <c r="FP132" s="8">
        <v>0</v>
      </c>
      <c r="FQ132" s="8">
        <v>0</v>
      </c>
      <c r="FR132" s="8">
        <v>0</v>
      </c>
      <c r="FS132" s="8">
        <v>0</v>
      </c>
      <c r="FT132" s="8">
        <v>0</v>
      </c>
      <c r="FU132" s="8">
        <v>0</v>
      </c>
      <c r="FV132" s="8">
        <v>0</v>
      </c>
      <c r="FW132" s="8">
        <v>0</v>
      </c>
      <c r="FX132" s="8">
        <v>0</v>
      </c>
      <c r="FY132" s="8">
        <v>0</v>
      </c>
      <c r="FZ132" s="8">
        <v>0</v>
      </c>
      <c r="GA132" s="8">
        <v>0</v>
      </c>
      <c r="GB132" s="8">
        <v>0</v>
      </c>
      <c r="GC132" s="8">
        <v>0</v>
      </c>
      <c r="GD132" s="8">
        <v>0</v>
      </c>
      <c r="GE132" s="8">
        <v>0</v>
      </c>
      <c r="GF132" s="8">
        <v>0</v>
      </c>
      <c r="GG132" s="8">
        <v>0</v>
      </c>
      <c r="GH132" s="8">
        <v>0</v>
      </c>
      <c r="GI132" s="8">
        <v>0</v>
      </c>
      <c r="GJ132" s="8">
        <v>0</v>
      </c>
      <c r="GK132" s="8">
        <v>0</v>
      </c>
      <c r="GL132" s="8">
        <v>0</v>
      </c>
      <c r="GM132" s="8"/>
      <c r="GN132" s="8">
        <v>0</v>
      </c>
      <c r="GO132" s="8">
        <v>0</v>
      </c>
      <c r="GP132" s="8">
        <v>0</v>
      </c>
      <c r="GQ132" s="8">
        <v>0</v>
      </c>
      <c r="GR132" s="8">
        <v>0</v>
      </c>
      <c r="GS132" s="8">
        <v>0</v>
      </c>
      <c r="GT132" s="8">
        <v>0</v>
      </c>
      <c r="GU132" s="8">
        <v>0</v>
      </c>
      <c r="GV132" s="8">
        <v>0</v>
      </c>
      <c r="GW132" s="8">
        <v>0</v>
      </c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>
        <v>0</v>
      </c>
      <c r="HL132" s="8"/>
      <c r="HM132" s="8">
        <v>0</v>
      </c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>
        <v>0</v>
      </c>
      <c r="II132" s="8"/>
      <c r="IJ132" s="8"/>
      <c r="IK132" s="8"/>
      <c r="IL132" s="8"/>
      <c r="IM132" s="8"/>
      <c r="IN132" s="8"/>
      <c r="IO132" s="8"/>
      <c r="IP132" s="8"/>
      <c r="IQ132" s="8"/>
      <c r="IR132" s="8"/>
      <c r="IS132" s="8"/>
      <c r="IT132" s="8"/>
      <c r="IU132" s="8"/>
      <c r="IV132" s="8"/>
      <c r="IW132" s="8"/>
      <c r="IX132" s="8"/>
      <c r="IY132" s="8"/>
      <c r="IZ132" s="8"/>
      <c r="JA132" s="8"/>
      <c r="JB132" s="8"/>
      <c r="JC132" s="8"/>
      <c r="JD132" s="8"/>
      <c r="JE132" s="8"/>
      <c r="JF132" s="8"/>
      <c r="JG132" s="8"/>
      <c r="JH132" s="8"/>
      <c r="JI132" s="8"/>
      <c r="JJ132" s="8"/>
      <c r="JK132" s="8"/>
      <c r="JL132" s="8"/>
      <c r="JM132" s="8"/>
      <c r="JN132" s="8"/>
      <c r="JO132" s="8"/>
      <c r="JP132" s="8"/>
      <c r="JQ132" s="8"/>
      <c r="JR132" s="8"/>
      <c r="JS132" s="8"/>
      <c r="JT132" s="8"/>
      <c r="JU132" s="8"/>
      <c r="JV132" s="8"/>
      <c r="JW132" s="8"/>
      <c r="JX132" s="8"/>
      <c r="JY132" s="8"/>
      <c r="JZ132" s="8"/>
      <c r="KA132" s="8"/>
      <c r="KB132" s="8"/>
      <c r="KC132" s="8"/>
      <c r="KD132" s="8"/>
      <c r="KE132" s="8"/>
      <c r="KF132" s="8"/>
      <c r="KG132" s="8"/>
      <c r="KH132" s="8"/>
      <c r="KI132" s="8"/>
      <c r="KJ132" s="8"/>
      <c r="KK132" s="8"/>
      <c r="KL132" s="8"/>
      <c r="KM132" s="8"/>
      <c r="KN132" s="8"/>
      <c r="KO132" s="8"/>
      <c r="KP132" s="8"/>
      <c r="KQ132" s="8"/>
      <c r="KR132" s="8"/>
      <c r="KS132" s="8"/>
      <c r="KT132" s="8"/>
      <c r="KU132" s="8"/>
      <c r="KV132" s="8"/>
      <c r="KW132" s="8"/>
      <c r="KX132" s="8"/>
      <c r="KY132" s="8"/>
      <c r="KZ132" s="8"/>
      <c r="LA132" s="8"/>
      <c r="LB132" s="8"/>
      <c r="LC132" s="8"/>
      <c r="LD132" s="8"/>
      <c r="LE132" s="8"/>
      <c r="LF132" s="8"/>
      <c r="LG132" s="8"/>
      <c r="LH132" s="8"/>
      <c r="LI132" s="8"/>
      <c r="LJ132" s="8"/>
      <c r="LK132" s="8"/>
      <c r="LL132" s="8"/>
      <c r="LM132" s="8"/>
      <c r="LN132" s="8"/>
      <c r="LO132" s="8"/>
      <c r="LP132" s="8"/>
      <c r="LQ132" s="8"/>
      <c r="LR132" s="8"/>
      <c r="LS132" s="8"/>
      <c r="LT132" s="8"/>
      <c r="LU132" s="8"/>
      <c r="LV132" s="8"/>
      <c r="LW132" s="8"/>
      <c r="LX132" s="8"/>
      <c r="LY132" s="8"/>
      <c r="LZ132" s="8"/>
      <c r="MA132" s="8"/>
      <c r="MB132" s="8"/>
      <c r="MC132" s="8"/>
      <c r="MD132" s="8"/>
      <c r="ME132" s="8"/>
      <c r="MF132" s="8"/>
      <c r="MG132" s="8"/>
      <c r="MH132" s="8"/>
      <c r="MI132" s="8"/>
      <c r="MJ132" s="8"/>
      <c r="MK132" s="8"/>
      <c r="ML132" s="8"/>
      <c r="MM132" s="8"/>
      <c r="MN132" s="8"/>
      <c r="MO132" s="8"/>
      <c r="MP132" s="8"/>
      <c r="MQ132" s="8"/>
      <c r="MR132" s="8"/>
      <c r="MS132" s="8"/>
      <c r="MT132" s="8"/>
      <c r="MU132" s="8"/>
      <c r="MV132" s="8"/>
      <c r="MW132" s="8"/>
      <c r="MX132" s="8"/>
      <c r="MY132" s="8"/>
      <c r="MZ132" s="8"/>
      <c r="NA132" s="8"/>
      <c r="NB132" s="8"/>
      <c r="NC132" s="8"/>
      <c r="ND132" s="8"/>
      <c r="NE132" s="8"/>
      <c r="NF132" s="8"/>
      <c r="NG132" s="8"/>
      <c r="NH132" s="8"/>
      <c r="NI132" s="8"/>
      <c r="NJ132" s="8"/>
      <c r="NK132" s="8"/>
      <c r="NL132" s="8"/>
      <c r="NM132" s="8"/>
      <c r="NN132" s="8"/>
      <c r="NO132" s="8"/>
      <c r="NP132" s="8"/>
      <c r="NQ132" s="8"/>
      <c r="NR132" s="8"/>
      <c r="NS132" s="8"/>
      <c r="NT132" s="8"/>
      <c r="NU132" s="8"/>
      <c r="NV132" s="8"/>
      <c r="NW132" s="8"/>
      <c r="NX132" s="8"/>
      <c r="NY132" s="8"/>
      <c r="NZ132" s="8"/>
      <c r="OA132" s="8"/>
      <c r="OB132" s="8"/>
      <c r="OC132" s="8"/>
      <c r="OD132" s="8"/>
      <c r="OE132" s="8"/>
      <c r="OF132" s="8"/>
      <c r="OG132" s="8"/>
      <c r="OH132" s="8"/>
      <c r="OI132" s="8"/>
      <c r="OJ132" s="8"/>
      <c r="OK132" s="8"/>
      <c r="OL132" s="8"/>
      <c r="OM132" s="8"/>
      <c r="ON132" s="8"/>
      <c r="OO132" s="8"/>
      <c r="OP132" s="8"/>
      <c r="OQ132" s="8"/>
      <c r="OR132" s="8"/>
      <c r="OS132" s="8"/>
      <c r="OT132" s="8"/>
      <c r="OU132" s="8"/>
      <c r="OV132" s="8"/>
      <c r="OW132" s="8"/>
      <c r="OX132" s="8"/>
      <c r="OY132" s="8"/>
      <c r="OZ132" s="8"/>
      <c r="PA132" s="8"/>
      <c r="PB132" s="8"/>
      <c r="PC132" s="8"/>
      <c r="PD132" s="8"/>
      <c r="PE132" s="8"/>
      <c r="PF132" s="8"/>
      <c r="PG132" s="8"/>
      <c r="PH132" s="8"/>
      <c r="PI132" s="8"/>
      <c r="PJ132" s="8">
        <v>0</v>
      </c>
      <c r="PK132" s="8"/>
      <c r="PL132" s="8"/>
      <c r="PM132" s="8"/>
      <c r="PN132" s="8"/>
      <c r="PO132" s="8"/>
      <c r="PP132" s="8"/>
      <c r="PQ132" s="8"/>
      <c r="PR132" s="8"/>
      <c r="PS132" s="8"/>
      <c r="PT132" s="8"/>
      <c r="PU132" s="8"/>
      <c r="PV132" s="8"/>
      <c r="PW132" s="8"/>
      <c r="PX132" s="8"/>
      <c r="PY132" s="8"/>
      <c r="PZ132" s="8"/>
      <c r="QA132" s="8"/>
      <c r="QB132" s="8"/>
      <c r="QC132" s="8"/>
      <c r="QD132" s="8"/>
      <c r="QE132" s="8"/>
      <c r="QF132" s="8"/>
      <c r="QG132" s="8"/>
      <c r="QH132" s="8"/>
      <c r="QI132" s="8"/>
      <c r="QJ132" s="8"/>
      <c r="QK132" s="8"/>
      <c r="QL132" s="8"/>
      <c r="QM132" s="8"/>
      <c r="QN132" s="8"/>
      <c r="QO132" s="8"/>
      <c r="QP132" s="8"/>
      <c r="QQ132" s="8"/>
      <c r="QR132" s="8"/>
      <c r="QS132" s="8"/>
      <c r="QT132" s="8"/>
      <c r="QU132" s="8"/>
      <c r="QV132" s="8"/>
      <c r="QW132" s="8"/>
      <c r="QX132" s="8"/>
      <c r="QY132" s="8"/>
      <c r="QZ132" s="8"/>
      <c r="RA132" s="8"/>
      <c r="RB132" s="8"/>
      <c r="RC132" s="8"/>
      <c r="RD132" s="8"/>
      <c r="RE132" s="8"/>
      <c r="RF132" s="8"/>
      <c r="RG132" s="8"/>
      <c r="RH132" s="8">
        <v>0</v>
      </c>
      <c r="RI132" s="8"/>
      <c r="RJ132" s="8"/>
      <c r="RK132" s="8"/>
      <c r="RL132" s="8"/>
      <c r="RM132" s="8"/>
      <c r="RN132" s="8"/>
      <c r="RO132" s="8"/>
      <c r="RP132" s="8"/>
      <c r="RQ132" s="8"/>
      <c r="RR132" s="8"/>
      <c r="RS132" s="8"/>
      <c r="RT132" s="8">
        <v>0</v>
      </c>
      <c r="RU132" s="8"/>
      <c r="RV132" s="8"/>
      <c r="RW132" s="8"/>
      <c r="RX132" s="8">
        <v>0</v>
      </c>
      <c r="RY132" s="8"/>
      <c r="RZ132" s="8"/>
      <c r="SA132" s="8"/>
      <c r="SB132" s="8"/>
      <c r="SC132" s="8"/>
      <c r="SD132" s="8"/>
      <c r="SE132" s="8"/>
      <c r="SF132" s="8"/>
      <c r="SG132" s="8"/>
      <c r="SH132" s="8"/>
      <c r="SI132" s="8"/>
      <c r="SJ132" s="8"/>
      <c r="SK132" s="8"/>
      <c r="SL132" s="8"/>
      <c r="SM132" s="8"/>
      <c r="SN132" s="8"/>
      <c r="SO132" s="8">
        <v>0</v>
      </c>
      <c r="SP132" s="8"/>
      <c r="SQ132" s="8"/>
      <c r="SR132" s="8"/>
      <c r="SS132" s="8"/>
      <c r="ST132" s="8">
        <v>0</v>
      </c>
      <c r="SU132" s="8">
        <v>0</v>
      </c>
      <c r="SV132" s="8">
        <v>0</v>
      </c>
      <c r="SW132" s="8">
        <v>0</v>
      </c>
      <c r="SX132" s="8">
        <v>0</v>
      </c>
      <c r="SY132" s="8">
        <v>0</v>
      </c>
      <c r="SZ132" s="8">
        <v>0</v>
      </c>
      <c r="TA132" s="8">
        <v>0</v>
      </c>
      <c r="TB132" s="8">
        <v>0</v>
      </c>
      <c r="TC132" s="8">
        <v>0</v>
      </c>
      <c r="TD132" s="8">
        <v>0</v>
      </c>
      <c r="TE132" s="8"/>
      <c r="TF132" s="8">
        <v>0</v>
      </c>
      <c r="TG132" s="8">
        <v>0</v>
      </c>
      <c r="TH132" s="8"/>
      <c r="TI132" s="8"/>
      <c r="TJ132" s="8"/>
      <c r="TK132" s="8"/>
      <c r="TL132" s="8"/>
      <c r="TM132" s="8"/>
      <c r="TN132" s="8"/>
      <c r="TO132" s="8"/>
      <c r="TP132" s="8"/>
      <c r="TQ132" s="8"/>
      <c r="TR132" s="8"/>
      <c r="TS132" s="8"/>
      <c r="TT132" s="8"/>
      <c r="TU132" s="8"/>
      <c r="TV132" s="8"/>
      <c r="TW132" s="8"/>
      <c r="TX132" s="8"/>
      <c r="TY132" s="8"/>
      <c r="TZ132" s="8"/>
      <c r="UA132" s="8"/>
      <c r="UB132" s="8"/>
      <c r="UC132" s="8"/>
      <c r="UD132" s="8"/>
      <c r="UE132" s="8"/>
      <c r="UF132" s="8"/>
      <c r="UG132" s="8">
        <v>193443.20000000001</v>
      </c>
      <c r="UH132" s="8"/>
      <c r="UI132" s="8"/>
      <c r="UJ132" s="8"/>
      <c r="UK132" s="8"/>
      <c r="UL132" s="8"/>
      <c r="UM132" s="8"/>
      <c r="UN132" s="8"/>
      <c r="UO132" s="8">
        <v>0</v>
      </c>
      <c r="UP132" s="8">
        <v>0</v>
      </c>
      <c r="UQ132" s="8">
        <v>0</v>
      </c>
      <c r="UR132" s="8">
        <v>0</v>
      </c>
      <c r="US132" s="8">
        <v>0</v>
      </c>
      <c r="UT132" s="8">
        <v>0</v>
      </c>
      <c r="UU132" s="8">
        <v>0</v>
      </c>
      <c r="UV132" s="8">
        <v>0</v>
      </c>
      <c r="UW132" s="8">
        <v>0</v>
      </c>
      <c r="UX132" s="8">
        <v>0</v>
      </c>
      <c r="UY132" s="8">
        <v>0</v>
      </c>
      <c r="UZ132" s="8">
        <v>0</v>
      </c>
      <c r="VA132" s="8">
        <v>0</v>
      </c>
      <c r="VB132" s="8">
        <v>0</v>
      </c>
      <c r="VC132" s="8">
        <v>0</v>
      </c>
      <c r="VD132" s="8">
        <v>0</v>
      </c>
      <c r="VE132" s="8">
        <v>0</v>
      </c>
      <c r="VF132" s="8">
        <v>0</v>
      </c>
      <c r="VG132" s="8">
        <v>0</v>
      </c>
      <c r="VH132" s="8">
        <v>0</v>
      </c>
      <c r="VI132" s="8">
        <v>0</v>
      </c>
      <c r="VJ132" s="8"/>
      <c r="VK132" s="8"/>
      <c r="VL132" s="8"/>
      <c r="VM132" s="8"/>
      <c r="VN132" s="8"/>
      <c r="VO132" s="8"/>
      <c r="VP132" s="8"/>
      <c r="VQ132" s="8"/>
      <c r="VR132" s="8"/>
      <c r="VS132" s="8"/>
      <c r="VT132" s="8"/>
      <c r="VU132" s="8"/>
      <c r="VV132" s="8"/>
      <c r="VW132" s="8"/>
      <c r="VX132" s="8"/>
      <c r="VY132" s="8"/>
      <c r="VZ132" s="8"/>
      <c r="WA132" s="8"/>
      <c r="WB132" s="8"/>
      <c r="WC132" s="8"/>
      <c r="WD132" s="8"/>
      <c r="WE132" s="8"/>
      <c r="WF132" s="8"/>
      <c r="WG132" s="8"/>
      <c r="WH132" s="8"/>
      <c r="WI132" s="8"/>
      <c r="WJ132" s="8"/>
      <c r="WK132" s="8"/>
      <c r="WL132" s="8"/>
      <c r="WM132" s="8"/>
      <c r="WN132" s="8"/>
      <c r="WO132" s="8"/>
      <c r="WP132" s="8"/>
      <c r="WQ132" s="8"/>
      <c r="WR132" s="8"/>
      <c r="WS132" s="8"/>
      <c r="WT132" s="8"/>
      <c r="WU132" s="8"/>
      <c r="WV132" s="8"/>
      <c r="WW132" s="8"/>
      <c r="WX132" s="8"/>
      <c r="WY132" s="8"/>
      <c r="WZ132" s="8"/>
      <c r="XA132" s="8"/>
      <c r="XB132" s="8"/>
      <c r="XC132" s="8"/>
      <c r="XD132" s="8"/>
      <c r="XE132" s="8"/>
      <c r="XF132" s="8"/>
      <c r="XG132" s="8"/>
      <c r="XH132" s="8"/>
      <c r="XI132" s="8"/>
      <c r="XJ132" s="8"/>
      <c r="XK132" s="8"/>
      <c r="XL132" s="8"/>
      <c r="XM132" s="8"/>
      <c r="XN132" s="8"/>
      <c r="XO132" s="8"/>
      <c r="XP132" s="8"/>
      <c r="XQ132" s="8"/>
      <c r="XR132" s="8"/>
      <c r="XS132" s="8"/>
      <c r="XT132" s="8"/>
      <c r="XU132" s="8"/>
      <c r="XV132" s="8"/>
      <c r="XW132" s="8"/>
      <c r="XX132" s="8"/>
      <c r="XY132" s="8"/>
      <c r="XZ132" s="8"/>
      <c r="YA132" s="8"/>
      <c r="YB132" s="8"/>
      <c r="YC132" s="8"/>
      <c r="YD132" s="8"/>
      <c r="YE132" s="8"/>
      <c r="YF132" s="8"/>
      <c r="YG132" s="8"/>
      <c r="YH132" s="8"/>
      <c r="YI132" s="8"/>
      <c r="YJ132" s="8"/>
      <c r="YK132" s="8"/>
      <c r="YL132" s="8"/>
      <c r="YM132" s="8"/>
      <c r="YN132" s="8"/>
      <c r="YO132" s="8"/>
      <c r="YP132" s="8"/>
      <c r="YQ132" s="8"/>
      <c r="YR132" s="8"/>
      <c r="YS132" s="8"/>
      <c r="YT132" s="8"/>
      <c r="YU132" s="8"/>
      <c r="YV132" s="8"/>
      <c r="YW132" s="8"/>
      <c r="YX132" s="8"/>
      <c r="YY132" s="8"/>
      <c r="YZ132" s="8"/>
      <c r="ZA132" s="8"/>
      <c r="ZB132" s="8"/>
      <c r="ZC132" s="8"/>
      <c r="ZD132" s="8"/>
      <c r="ZE132" s="8"/>
      <c r="ZF132" s="8"/>
      <c r="ZG132" s="8"/>
      <c r="ZH132" s="8"/>
      <c r="ZI132" s="8"/>
      <c r="ZJ132" s="8"/>
      <c r="ZK132" s="8"/>
      <c r="ZL132" s="8"/>
      <c r="ZM132" s="8"/>
      <c r="ZN132" s="8"/>
      <c r="ZO132" s="8"/>
      <c r="ZP132" s="8"/>
      <c r="ZQ132" s="8"/>
      <c r="ZR132" s="8"/>
      <c r="ZS132" s="8"/>
      <c r="ZT132" s="8"/>
      <c r="ZU132" s="8"/>
      <c r="ZV132" s="8"/>
      <c r="ZW132" s="8"/>
      <c r="ZX132" s="8"/>
      <c r="ZY132" s="8"/>
      <c r="ZZ132" s="8"/>
      <c r="AAA132" s="8"/>
      <c r="AAB132" s="8"/>
      <c r="AAC132" s="8"/>
      <c r="AAD132" s="8"/>
      <c r="AAE132" s="8"/>
      <c r="AAF132" s="8"/>
      <c r="AAG132" s="8"/>
      <c r="AAH132" s="8"/>
      <c r="AAI132" s="8"/>
      <c r="AAJ132" s="8"/>
      <c r="AAK132" s="8"/>
      <c r="AAL132" s="8"/>
      <c r="AAM132" s="8"/>
      <c r="AAN132" s="8"/>
      <c r="AAO132" s="8">
        <v>0</v>
      </c>
      <c r="AAP132" s="8">
        <v>0</v>
      </c>
      <c r="AAQ132" s="8">
        <v>0</v>
      </c>
      <c r="AAR132" s="8">
        <v>0</v>
      </c>
      <c r="AAS132" s="8">
        <v>0</v>
      </c>
      <c r="AAT132" s="8">
        <v>0</v>
      </c>
      <c r="AAU132" s="8">
        <v>0</v>
      </c>
      <c r="AAV132" s="8">
        <v>0</v>
      </c>
      <c r="AAW132" s="8">
        <v>0</v>
      </c>
      <c r="AAX132" s="8">
        <v>0</v>
      </c>
      <c r="AAY132" s="8">
        <v>0</v>
      </c>
      <c r="AAZ132" s="8">
        <v>0</v>
      </c>
      <c r="ABA132" s="8">
        <v>0</v>
      </c>
      <c r="ABB132" s="8">
        <v>0</v>
      </c>
      <c r="ABC132" s="8">
        <v>0</v>
      </c>
      <c r="ABD132" s="8">
        <v>0</v>
      </c>
      <c r="ABE132" s="8"/>
      <c r="ABF132" s="8">
        <v>0</v>
      </c>
      <c r="ABG132" s="8">
        <v>0</v>
      </c>
      <c r="ABH132" s="8">
        <v>0</v>
      </c>
      <c r="ABI132" s="8">
        <v>0</v>
      </c>
      <c r="ABJ132" s="8">
        <v>0</v>
      </c>
      <c r="ABK132" s="8">
        <v>0</v>
      </c>
      <c r="ABL132" s="8">
        <v>0</v>
      </c>
      <c r="ABM132" s="8">
        <v>0</v>
      </c>
      <c r="ABN132" s="8">
        <v>0</v>
      </c>
      <c r="ABO132" s="8">
        <v>0</v>
      </c>
      <c r="ABP132" s="8">
        <v>0</v>
      </c>
      <c r="ABQ132" s="8">
        <v>0</v>
      </c>
      <c r="ABR132" s="8"/>
      <c r="ABS132" s="8">
        <v>0</v>
      </c>
      <c r="ABT132" s="8"/>
      <c r="ABU132" s="8">
        <v>0</v>
      </c>
      <c r="ABV132" s="8">
        <v>0</v>
      </c>
      <c r="ABW132" s="8"/>
      <c r="ABX132" s="8"/>
      <c r="ABY132" s="8"/>
      <c r="ABZ132" s="8"/>
      <c r="ACA132" s="8"/>
      <c r="ACB132" s="8"/>
      <c r="ACC132" s="8"/>
      <c r="ACD132" s="8"/>
      <c r="ACE132" s="8"/>
      <c r="ACF132" s="8"/>
      <c r="ACG132" s="8"/>
      <c r="ACH132" s="8"/>
      <c r="ACI132" s="8"/>
      <c r="ACJ132" s="8"/>
      <c r="ACK132" s="8"/>
      <c r="ACL132" s="8"/>
      <c r="ACM132" s="8"/>
      <c r="ACN132" s="8"/>
      <c r="ACO132" s="8"/>
      <c r="ACP132" s="8"/>
      <c r="ACQ132" s="8"/>
      <c r="ACR132" s="8"/>
      <c r="ACS132" s="8"/>
      <c r="ACT132" s="8"/>
      <c r="ACU132" s="8"/>
      <c r="ACV132" s="8"/>
      <c r="ACW132" s="8"/>
      <c r="ACX132" s="8"/>
      <c r="ACY132" s="8"/>
      <c r="ACZ132" s="8"/>
      <c r="ADA132" s="8"/>
      <c r="ADB132" s="8"/>
      <c r="ADC132" s="8"/>
      <c r="ADD132" s="8"/>
      <c r="ADE132" s="8"/>
      <c r="ADF132" s="8"/>
      <c r="ADG132" s="8"/>
      <c r="ADH132" s="8"/>
      <c r="ADI132" s="8"/>
      <c r="ADJ132" s="8"/>
      <c r="ADK132" s="8"/>
      <c r="ADL132" s="8"/>
      <c r="ADM132" s="8"/>
      <c r="ADN132" s="8">
        <v>0</v>
      </c>
      <c r="ADO132" s="8"/>
      <c r="ADP132" s="8"/>
      <c r="ADQ132" s="8"/>
      <c r="ADR132" s="8"/>
      <c r="ADS132" s="8"/>
      <c r="ADT132" s="8"/>
      <c r="ADU132" s="8"/>
      <c r="ADV132" s="8"/>
      <c r="ADW132" s="8"/>
      <c r="ADX132" s="8"/>
      <c r="ADY132" s="8"/>
      <c r="ADZ132" s="8"/>
      <c r="AEA132" s="8"/>
      <c r="AEB132" s="8"/>
      <c r="AEC132" s="8"/>
      <c r="AED132" s="8"/>
      <c r="AEE132" s="8"/>
      <c r="AEF132" s="8"/>
      <c r="AEG132" s="8"/>
      <c r="AEH132" s="8"/>
      <c r="AEI132" s="8"/>
      <c r="AEJ132" s="8"/>
      <c r="AEK132" s="8"/>
      <c r="AEL132" s="8"/>
      <c r="AEM132" s="8"/>
      <c r="AEN132" s="8"/>
      <c r="AEO132" s="8"/>
      <c r="AEP132" s="8"/>
      <c r="AEQ132" s="8"/>
      <c r="AER132" s="8"/>
      <c r="AES132" s="8"/>
      <c r="AET132" s="8"/>
      <c r="AEU132" s="8"/>
      <c r="AEV132" s="8"/>
      <c r="AEW132" s="8"/>
      <c r="AEX132" s="8"/>
      <c r="AEY132" s="8"/>
      <c r="AEZ132" s="8"/>
      <c r="AFA132" s="8"/>
      <c r="AFB132" s="8"/>
      <c r="AFC132" s="8"/>
      <c r="AFD132" s="8"/>
      <c r="AFE132" s="8"/>
      <c r="AFF132" s="8"/>
      <c r="AFG132" s="8"/>
      <c r="AFH132" s="8"/>
      <c r="AFI132" s="8"/>
      <c r="AFJ132" s="8"/>
      <c r="AFK132" s="8"/>
      <c r="AFL132" s="8"/>
      <c r="AFM132" s="8"/>
      <c r="AFN132" s="8"/>
      <c r="AFO132" s="8"/>
      <c r="AFP132" s="8"/>
      <c r="AFQ132" s="8"/>
      <c r="AFR132" s="8"/>
      <c r="AFS132" s="8"/>
      <c r="AFT132" s="8"/>
      <c r="AFU132" s="8"/>
      <c r="AFV132" s="8"/>
      <c r="AFW132" s="8"/>
      <c r="AFX132" s="8"/>
      <c r="AFY132" s="8"/>
      <c r="AFZ132" s="8"/>
      <c r="AGA132" s="8"/>
      <c r="AGB132" s="8"/>
      <c r="AGC132" s="8"/>
      <c r="AGD132" s="8"/>
      <c r="AGE132" s="8"/>
      <c r="AGF132" s="8"/>
      <c r="AGG132" s="8"/>
      <c r="AGH132" s="8"/>
      <c r="AGI132" s="8"/>
      <c r="AGJ132" s="8"/>
      <c r="AGK132" s="8"/>
      <c r="AGL132" s="8"/>
      <c r="AGM132" s="8"/>
      <c r="AGN132" s="8"/>
      <c r="AGO132" s="8"/>
      <c r="AGP132" s="8"/>
      <c r="AGQ132" s="8"/>
      <c r="AGR132" s="8"/>
      <c r="AGS132" s="8"/>
      <c r="AGT132" s="8"/>
      <c r="AGU132" s="8"/>
      <c r="AGV132" s="8"/>
      <c r="AGW132" s="8"/>
      <c r="AGX132" s="8"/>
      <c r="AGY132" s="8"/>
      <c r="AGZ132" s="8"/>
      <c r="AHA132" s="8"/>
      <c r="AHB132" s="8"/>
      <c r="AHC132" s="8"/>
      <c r="AHD132" s="8"/>
      <c r="AHE132" s="8"/>
      <c r="AHF132" s="8"/>
      <c r="AHG132" s="8"/>
      <c r="AHH132" s="8"/>
      <c r="AHI132" s="8"/>
      <c r="AHJ132" s="8"/>
      <c r="AHK132" s="8"/>
      <c r="AHL132" s="8"/>
      <c r="AHM132" s="8"/>
      <c r="AHN132" s="8"/>
      <c r="AHO132" s="8"/>
      <c r="AHP132" s="8"/>
      <c r="AHQ132" s="8">
        <v>725203.2</v>
      </c>
    </row>
    <row r="133" spans="1:901" x14ac:dyDescent="0.6">
      <c r="A133" s="7" t="s">
        <v>264</v>
      </c>
      <c r="B133" s="7" t="s">
        <v>265</v>
      </c>
      <c r="C133" s="8">
        <v>0</v>
      </c>
      <c r="D133" s="8">
        <v>0</v>
      </c>
      <c r="E133" s="8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/>
      <c r="V133" s="8"/>
      <c r="W133" s="8"/>
      <c r="X133" s="8">
        <v>0</v>
      </c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>
        <v>10000000</v>
      </c>
      <c r="CG133" s="8">
        <v>3000000</v>
      </c>
      <c r="CH133" s="8">
        <v>0</v>
      </c>
      <c r="CI133" s="8">
        <v>0</v>
      </c>
      <c r="CJ133" s="8">
        <v>0</v>
      </c>
      <c r="CK133" s="8">
        <v>0</v>
      </c>
      <c r="CL133" s="8">
        <v>0</v>
      </c>
      <c r="CM133" s="8">
        <v>0</v>
      </c>
      <c r="CN133" s="8">
        <v>0</v>
      </c>
      <c r="CO133" s="8">
        <v>0</v>
      </c>
      <c r="CP133" s="8">
        <v>0</v>
      </c>
      <c r="CQ133" s="8">
        <v>0</v>
      </c>
      <c r="CR133" s="8">
        <v>0</v>
      </c>
      <c r="CS133" s="8">
        <v>0</v>
      </c>
      <c r="CT133" s="8">
        <v>0</v>
      </c>
      <c r="CU133" s="8">
        <v>0</v>
      </c>
      <c r="CV133" s="8">
        <v>0</v>
      </c>
      <c r="CW133" s="8"/>
      <c r="CX133" s="8">
        <v>0</v>
      </c>
      <c r="CY133" s="8">
        <v>0</v>
      </c>
      <c r="CZ133" s="8">
        <v>0</v>
      </c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>
        <v>0</v>
      </c>
      <c r="EN133" s="8">
        <v>0</v>
      </c>
      <c r="EO133" s="8">
        <v>0</v>
      </c>
      <c r="EP133" s="8">
        <v>0</v>
      </c>
      <c r="EQ133" s="8">
        <v>0</v>
      </c>
      <c r="ER133" s="8">
        <v>0</v>
      </c>
      <c r="ES133" s="8">
        <v>0</v>
      </c>
      <c r="ET133" s="8">
        <v>0</v>
      </c>
      <c r="EU133" s="8">
        <v>0</v>
      </c>
      <c r="EV133" s="8">
        <v>0</v>
      </c>
      <c r="EW133" s="8">
        <v>0</v>
      </c>
      <c r="EX133" s="8">
        <v>0</v>
      </c>
      <c r="EY133" s="8">
        <v>0</v>
      </c>
      <c r="EZ133" s="8">
        <v>0</v>
      </c>
      <c r="FA133" s="8">
        <v>0</v>
      </c>
      <c r="FB133" s="8">
        <v>0</v>
      </c>
      <c r="FC133" s="8">
        <v>0</v>
      </c>
      <c r="FD133" s="8">
        <v>0</v>
      </c>
      <c r="FE133" s="8">
        <v>0</v>
      </c>
      <c r="FF133" s="8">
        <v>0</v>
      </c>
      <c r="FG133" s="8">
        <v>0</v>
      </c>
      <c r="FH133" s="8"/>
      <c r="FI133" s="8"/>
      <c r="FJ133" s="8">
        <v>0</v>
      </c>
      <c r="FK133" s="8"/>
      <c r="FL133" s="8">
        <v>0</v>
      </c>
      <c r="FM133" s="8"/>
      <c r="FN133" s="8">
        <v>0</v>
      </c>
      <c r="FO133" s="8">
        <v>0</v>
      </c>
      <c r="FP133" s="8">
        <v>0</v>
      </c>
      <c r="FQ133" s="8">
        <v>0</v>
      </c>
      <c r="FR133" s="8">
        <v>0</v>
      </c>
      <c r="FS133" s="8">
        <v>0</v>
      </c>
      <c r="FT133" s="8">
        <v>0</v>
      </c>
      <c r="FU133" s="8">
        <v>0</v>
      </c>
      <c r="FV133" s="8">
        <v>0</v>
      </c>
      <c r="FW133" s="8">
        <v>0</v>
      </c>
      <c r="FX133" s="8">
        <v>0</v>
      </c>
      <c r="FY133" s="8">
        <v>0</v>
      </c>
      <c r="FZ133" s="8">
        <v>0</v>
      </c>
      <c r="GA133" s="8">
        <v>0</v>
      </c>
      <c r="GB133" s="8">
        <v>0</v>
      </c>
      <c r="GC133" s="8">
        <v>0</v>
      </c>
      <c r="GD133" s="8">
        <v>0</v>
      </c>
      <c r="GE133" s="8">
        <v>0</v>
      </c>
      <c r="GF133" s="8">
        <v>0</v>
      </c>
      <c r="GG133" s="8">
        <v>0</v>
      </c>
      <c r="GH133" s="8">
        <v>0</v>
      </c>
      <c r="GI133" s="8">
        <v>0</v>
      </c>
      <c r="GJ133" s="8">
        <v>0</v>
      </c>
      <c r="GK133" s="8">
        <v>0</v>
      </c>
      <c r="GL133" s="8">
        <v>0</v>
      </c>
      <c r="GM133" s="8"/>
      <c r="GN133" s="8">
        <v>0</v>
      </c>
      <c r="GO133" s="8">
        <v>0</v>
      </c>
      <c r="GP133" s="8">
        <v>0</v>
      </c>
      <c r="GQ133" s="8">
        <v>0</v>
      </c>
      <c r="GR133" s="8">
        <v>0</v>
      </c>
      <c r="GS133" s="8">
        <v>0</v>
      </c>
      <c r="GT133" s="8">
        <v>0</v>
      </c>
      <c r="GU133" s="8">
        <v>0</v>
      </c>
      <c r="GV133" s="8">
        <v>0</v>
      </c>
      <c r="GW133" s="8">
        <v>0</v>
      </c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>
        <v>0</v>
      </c>
      <c r="HL133" s="8"/>
      <c r="HM133" s="8">
        <v>0</v>
      </c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>
        <v>0</v>
      </c>
      <c r="II133" s="8"/>
      <c r="IJ133" s="8"/>
      <c r="IK133" s="8"/>
      <c r="IL133" s="8"/>
      <c r="IM133" s="8"/>
      <c r="IN133" s="8"/>
      <c r="IO133" s="8"/>
      <c r="IP133" s="8"/>
      <c r="IQ133" s="8"/>
      <c r="IR133" s="8"/>
      <c r="IS133" s="8"/>
      <c r="IT133" s="8"/>
      <c r="IU133" s="8"/>
      <c r="IV133" s="8"/>
      <c r="IW133" s="8"/>
      <c r="IX133" s="8"/>
      <c r="IY133" s="8"/>
      <c r="IZ133" s="8"/>
      <c r="JA133" s="8"/>
      <c r="JB133" s="8"/>
      <c r="JC133" s="8"/>
      <c r="JD133" s="8"/>
      <c r="JE133" s="8"/>
      <c r="JF133" s="8"/>
      <c r="JG133" s="8"/>
      <c r="JH133" s="8"/>
      <c r="JI133" s="8"/>
      <c r="JJ133" s="8"/>
      <c r="JK133" s="8"/>
      <c r="JL133" s="8"/>
      <c r="JM133" s="8"/>
      <c r="JN133" s="8"/>
      <c r="JO133" s="8"/>
      <c r="JP133" s="8"/>
      <c r="JQ133" s="8">
        <v>7600000</v>
      </c>
      <c r="JR133" s="8"/>
      <c r="JS133" s="8"/>
      <c r="JT133" s="8"/>
      <c r="JU133" s="8"/>
      <c r="JV133" s="8"/>
      <c r="JW133" s="8"/>
      <c r="JX133" s="8"/>
      <c r="JY133" s="8"/>
      <c r="JZ133" s="8"/>
      <c r="KA133" s="8"/>
      <c r="KB133" s="8"/>
      <c r="KC133" s="8"/>
      <c r="KD133" s="8"/>
      <c r="KE133" s="8"/>
      <c r="KF133" s="8"/>
      <c r="KG133" s="8"/>
      <c r="KH133" s="8"/>
      <c r="KI133" s="8"/>
      <c r="KJ133" s="8"/>
      <c r="KK133" s="8"/>
      <c r="KL133" s="8"/>
      <c r="KM133" s="8"/>
      <c r="KN133" s="8"/>
      <c r="KO133" s="8"/>
      <c r="KP133" s="8"/>
      <c r="KQ133" s="8"/>
      <c r="KR133" s="8"/>
      <c r="KS133" s="8"/>
      <c r="KT133" s="8"/>
      <c r="KU133" s="8"/>
      <c r="KV133" s="8"/>
      <c r="KW133" s="8"/>
      <c r="KX133" s="8"/>
      <c r="KY133" s="8"/>
      <c r="KZ133" s="8"/>
      <c r="LA133" s="8"/>
      <c r="LB133" s="8"/>
      <c r="LC133" s="8"/>
      <c r="LD133" s="8"/>
      <c r="LE133" s="8"/>
      <c r="LF133" s="8"/>
      <c r="LG133" s="8"/>
      <c r="LH133" s="8"/>
      <c r="LI133" s="8"/>
      <c r="LJ133" s="8"/>
      <c r="LK133" s="8"/>
      <c r="LL133" s="8"/>
      <c r="LM133" s="8"/>
      <c r="LN133" s="8"/>
      <c r="LO133" s="8"/>
      <c r="LP133" s="8"/>
      <c r="LQ133" s="8"/>
      <c r="LR133" s="8"/>
      <c r="LS133" s="8"/>
      <c r="LT133" s="8"/>
      <c r="LU133" s="8"/>
      <c r="LV133" s="8"/>
      <c r="LW133" s="8"/>
      <c r="LX133" s="8"/>
      <c r="LY133" s="8"/>
      <c r="LZ133" s="8"/>
      <c r="MA133" s="8"/>
      <c r="MB133" s="8"/>
      <c r="MC133" s="8"/>
      <c r="MD133" s="8"/>
      <c r="ME133" s="8"/>
      <c r="MF133" s="8"/>
      <c r="MG133" s="8"/>
      <c r="MH133" s="8"/>
      <c r="MI133" s="8"/>
      <c r="MJ133" s="8"/>
      <c r="MK133" s="8"/>
      <c r="ML133" s="8"/>
      <c r="MM133" s="8"/>
      <c r="MN133" s="8"/>
      <c r="MO133" s="8"/>
      <c r="MP133" s="8"/>
      <c r="MQ133" s="8"/>
      <c r="MR133" s="8"/>
      <c r="MS133" s="8">
        <v>0</v>
      </c>
      <c r="MT133" s="8">
        <v>0</v>
      </c>
      <c r="MU133" s="8"/>
      <c r="MV133" s="8"/>
      <c r="MW133" s="8"/>
      <c r="MX133" s="8">
        <v>20510460</v>
      </c>
      <c r="MY133" s="8"/>
      <c r="MZ133" s="8">
        <v>0</v>
      </c>
      <c r="NA133" s="8">
        <v>0</v>
      </c>
      <c r="NB133" s="8">
        <v>0</v>
      </c>
      <c r="NC133" s="8"/>
      <c r="ND133" s="8"/>
      <c r="NE133" s="8"/>
      <c r="NF133" s="8"/>
      <c r="NG133" s="8"/>
      <c r="NH133" s="8"/>
      <c r="NI133" s="8"/>
      <c r="NJ133" s="8"/>
      <c r="NK133" s="8"/>
      <c r="NL133" s="8"/>
      <c r="NM133" s="8"/>
      <c r="NN133" s="8"/>
      <c r="NO133" s="8"/>
      <c r="NP133" s="8"/>
      <c r="NQ133" s="8"/>
      <c r="NR133" s="8"/>
      <c r="NS133" s="8"/>
      <c r="NT133" s="8"/>
      <c r="NU133" s="8"/>
      <c r="NV133" s="8"/>
      <c r="NW133" s="8"/>
      <c r="NX133" s="8"/>
      <c r="NY133" s="8"/>
      <c r="NZ133" s="8"/>
      <c r="OA133" s="8"/>
      <c r="OB133" s="8"/>
      <c r="OC133" s="8"/>
      <c r="OD133" s="8"/>
      <c r="OE133" s="8"/>
      <c r="OF133" s="8"/>
      <c r="OG133" s="8"/>
      <c r="OH133" s="8"/>
      <c r="OI133" s="8"/>
      <c r="OJ133" s="8"/>
      <c r="OK133" s="8"/>
      <c r="OL133" s="8"/>
      <c r="OM133" s="8"/>
      <c r="ON133" s="8"/>
      <c r="OO133" s="8"/>
      <c r="OP133" s="8"/>
      <c r="OQ133" s="8"/>
      <c r="OR133" s="8"/>
      <c r="OS133" s="8"/>
      <c r="OT133" s="8">
        <v>0</v>
      </c>
      <c r="OU133" s="8">
        <v>1718674</v>
      </c>
      <c r="OV133" s="8"/>
      <c r="OW133" s="8">
        <v>0</v>
      </c>
      <c r="OX133" s="8">
        <v>0</v>
      </c>
      <c r="OY133" s="8">
        <v>0</v>
      </c>
      <c r="OZ133" s="8">
        <v>0</v>
      </c>
      <c r="PA133" s="8"/>
      <c r="PB133" s="8"/>
      <c r="PC133" s="8"/>
      <c r="PD133" s="8"/>
      <c r="PE133" s="8"/>
      <c r="PF133" s="8"/>
      <c r="PG133" s="8"/>
      <c r="PH133" s="8"/>
      <c r="PI133" s="8"/>
      <c r="PJ133" s="8">
        <v>0</v>
      </c>
      <c r="PK133" s="8"/>
      <c r="PL133" s="8"/>
      <c r="PM133" s="8"/>
      <c r="PN133" s="8"/>
      <c r="PO133" s="8"/>
      <c r="PP133" s="8"/>
      <c r="PQ133" s="8"/>
      <c r="PR133" s="8"/>
      <c r="PS133" s="8"/>
      <c r="PT133" s="8"/>
      <c r="PU133" s="8"/>
      <c r="PV133" s="8"/>
      <c r="PW133" s="8"/>
      <c r="PX133" s="8"/>
      <c r="PY133" s="8"/>
      <c r="PZ133" s="8"/>
      <c r="QA133" s="8"/>
      <c r="QB133" s="8"/>
      <c r="QC133" s="8"/>
      <c r="QD133" s="8"/>
      <c r="QE133" s="8"/>
      <c r="QF133" s="8"/>
      <c r="QG133" s="8"/>
      <c r="QH133" s="8"/>
      <c r="QI133" s="8"/>
      <c r="QJ133" s="8"/>
      <c r="QK133" s="8"/>
      <c r="QL133" s="8"/>
      <c r="QM133" s="8"/>
      <c r="QN133" s="8"/>
      <c r="QO133" s="8"/>
      <c r="QP133" s="8"/>
      <c r="QQ133" s="8"/>
      <c r="QR133" s="8"/>
      <c r="QS133" s="8"/>
      <c r="QT133" s="8"/>
      <c r="QU133" s="8"/>
      <c r="QV133" s="8"/>
      <c r="QW133" s="8"/>
      <c r="QX133" s="8"/>
      <c r="QY133" s="8"/>
      <c r="QZ133" s="8"/>
      <c r="RA133" s="8"/>
      <c r="RB133" s="8"/>
      <c r="RC133" s="8"/>
      <c r="RD133" s="8"/>
      <c r="RE133" s="8"/>
      <c r="RF133" s="8"/>
      <c r="RG133" s="8"/>
      <c r="RH133" s="8">
        <v>0</v>
      </c>
      <c r="RI133" s="8"/>
      <c r="RJ133" s="8"/>
      <c r="RK133" s="8"/>
      <c r="RL133" s="8"/>
      <c r="RM133" s="8"/>
      <c r="RN133" s="8"/>
      <c r="RO133" s="8"/>
      <c r="RP133" s="8"/>
      <c r="RQ133" s="8"/>
      <c r="RR133" s="8"/>
      <c r="RS133" s="8"/>
      <c r="RT133" s="8">
        <v>0</v>
      </c>
      <c r="RU133" s="8"/>
      <c r="RV133" s="8"/>
      <c r="RW133" s="8"/>
      <c r="RX133" s="8">
        <v>0</v>
      </c>
      <c r="RY133" s="8"/>
      <c r="RZ133" s="8"/>
      <c r="SA133" s="8"/>
      <c r="SB133" s="8"/>
      <c r="SC133" s="8"/>
      <c r="SD133" s="8"/>
      <c r="SE133" s="8"/>
      <c r="SF133" s="8"/>
      <c r="SG133" s="8"/>
      <c r="SH133" s="8"/>
      <c r="SI133" s="8"/>
      <c r="SJ133" s="8"/>
      <c r="SK133" s="8"/>
      <c r="SL133" s="8"/>
      <c r="SM133" s="8"/>
      <c r="SN133" s="8"/>
      <c r="SO133" s="8">
        <v>0</v>
      </c>
      <c r="SP133" s="8"/>
      <c r="SQ133" s="8"/>
      <c r="SR133" s="8"/>
      <c r="SS133" s="8"/>
      <c r="ST133" s="8">
        <v>0</v>
      </c>
      <c r="SU133" s="8">
        <v>0</v>
      </c>
      <c r="SV133" s="8">
        <v>0</v>
      </c>
      <c r="SW133" s="8">
        <v>0</v>
      </c>
      <c r="SX133" s="8">
        <v>0</v>
      </c>
      <c r="SY133" s="8">
        <v>0</v>
      </c>
      <c r="SZ133" s="8">
        <v>0</v>
      </c>
      <c r="TA133" s="8">
        <v>0</v>
      </c>
      <c r="TB133" s="8">
        <v>0</v>
      </c>
      <c r="TC133" s="8">
        <v>0</v>
      </c>
      <c r="TD133" s="8">
        <v>0</v>
      </c>
      <c r="TE133" s="8"/>
      <c r="TF133" s="8">
        <v>0</v>
      </c>
      <c r="TG133" s="8">
        <v>0</v>
      </c>
      <c r="TH133" s="8"/>
      <c r="TI133" s="8"/>
      <c r="TJ133" s="8"/>
      <c r="TK133" s="8"/>
      <c r="TL133" s="8"/>
      <c r="TM133" s="8"/>
      <c r="TN133" s="8"/>
      <c r="TO133" s="8"/>
      <c r="TP133" s="8"/>
      <c r="TQ133" s="8"/>
      <c r="TR133" s="8"/>
      <c r="TS133" s="8"/>
      <c r="TT133" s="8"/>
      <c r="TU133" s="8"/>
      <c r="TV133" s="8"/>
      <c r="TW133" s="8"/>
      <c r="TX133" s="8"/>
      <c r="TY133" s="8"/>
      <c r="TZ133" s="8"/>
      <c r="UA133" s="8"/>
      <c r="UB133" s="8"/>
      <c r="UC133" s="8"/>
      <c r="UD133" s="8"/>
      <c r="UE133" s="8"/>
      <c r="UF133" s="8"/>
      <c r="UG133" s="8"/>
      <c r="UH133" s="8"/>
      <c r="UI133" s="8"/>
      <c r="UJ133" s="8"/>
      <c r="UK133" s="8"/>
      <c r="UL133" s="8"/>
      <c r="UM133" s="8"/>
      <c r="UN133" s="8"/>
      <c r="UO133" s="8">
        <v>0</v>
      </c>
      <c r="UP133" s="8">
        <v>0</v>
      </c>
      <c r="UQ133" s="8">
        <v>0</v>
      </c>
      <c r="UR133" s="8">
        <v>0</v>
      </c>
      <c r="US133" s="8">
        <v>0</v>
      </c>
      <c r="UT133" s="8">
        <v>0</v>
      </c>
      <c r="UU133" s="8">
        <v>0</v>
      </c>
      <c r="UV133" s="8">
        <v>0</v>
      </c>
      <c r="UW133" s="8">
        <v>0</v>
      </c>
      <c r="UX133" s="8">
        <v>0</v>
      </c>
      <c r="UY133" s="8">
        <v>0</v>
      </c>
      <c r="UZ133" s="8">
        <v>0</v>
      </c>
      <c r="VA133" s="8">
        <v>0</v>
      </c>
      <c r="VB133" s="8">
        <v>0</v>
      </c>
      <c r="VC133" s="8">
        <v>0</v>
      </c>
      <c r="VD133" s="8">
        <v>0</v>
      </c>
      <c r="VE133" s="8">
        <v>0</v>
      </c>
      <c r="VF133" s="8">
        <v>0</v>
      </c>
      <c r="VG133" s="8">
        <v>0</v>
      </c>
      <c r="VH133" s="8">
        <v>0</v>
      </c>
      <c r="VI133" s="8">
        <v>0</v>
      </c>
      <c r="VJ133" s="8"/>
      <c r="VK133" s="8"/>
      <c r="VL133" s="8"/>
      <c r="VM133" s="8"/>
      <c r="VN133" s="8"/>
      <c r="VO133" s="8"/>
      <c r="VP133" s="8"/>
      <c r="VQ133" s="8"/>
      <c r="VR133" s="8"/>
      <c r="VS133" s="8"/>
      <c r="VT133" s="8"/>
      <c r="VU133" s="8"/>
      <c r="VV133" s="8"/>
      <c r="VW133" s="8"/>
      <c r="VX133" s="8"/>
      <c r="VY133" s="8"/>
      <c r="VZ133" s="8"/>
      <c r="WA133" s="8"/>
      <c r="WB133" s="8"/>
      <c r="WC133" s="8"/>
      <c r="WD133" s="8"/>
      <c r="WE133" s="8"/>
      <c r="WF133" s="8"/>
      <c r="WG133" s="8"/>
      <c r="WH133" s="8"/>
      <c r="WI133" s="8"/>
      <c r="WJ133" s="8"/>
      <c r="WK133" s="8"/>
      <c r="WL133" s="8"/>
      <c r="WM133" s="8"/>
      <c r="WN133" s="8"/>
      <c r="WO133" s="8"/>
      <c r="WP133" s="8"/>
      <c r="WQ133" s="8"/>
      <c r="WR133" s="8"/>
      <c r="WS133" s="8"/>
      <c r="WT133" s="8"/>
      <c r="WU133" s="8"/>
      <c r="WV133" s="8"/>
      <c r="WW133" s="8"/>
      <c r="WX133" s="8"/>
      <c r="WY133" s="8"/>
      <c r="WZ133" s="8"/>
      <c r="XA133" s="8"/>
      <c r="XB133" s="8"/>
      <c r="XC133" s="8"/>
      <c r="XD133" s="8"/>
      <c r="XE133" s="8"/>
      <c r="XF133" s="8"/>
      <c r="XG133" s="8"/>
      <c r="XH133" s="8"/>
      <c r="XI133" s="8"/>
      <c r="XJ133" s="8"/>
      <c r="XK133" s="8"/>
      <c r="XL133" s="8"/>
      <c r="XM133" s="8"/>
      <c r="XN133" s="8"/>
      <c r="XO133" s="8"/>
      <c r="XP133" s="8"/>
      <c r="XQ133" s="8"/>
      <c r="XR133" s="8"/>
      <c r="XS133" s="8"/>
      <c r="XT133" s="8"/>
      <c r="XU133" s="8"/>
      <c r="XV133" s="8"/>
      <c r="XW133" s="8"/>
      <c r="XX133" s="8"/>
      <c r="XY133" s="8"/>
      <c r="XZ133" s="8"/>
      <c r="YA133" s="8"/>
      <c r="YB133" s="8"/>
      <c r="YC133" s="8"/>
      <c r="YD133" s="8"/>
      <c r="YE133" s="8"/>
      <c r="YF133" s="8"/>
      <c r="YG133" s="8"/>
      <c r="YH133" s="8"/>
      <c r="YI133" s="8"/>
      <c r="YJ133" s="8"/>
      <c r="YK133" s="8"/>
      <c r="YL133" s="8"/>
      <c r="YM133" s="8"/>
      <c r="YN133" s="8"/>
      <c r="YO133" s="8"/>
      <c r="YP133" s="8"/>
      <c r="YQ133" s="8"/>
      <c r="YR133" s="8"/>
      <c r="YS133" s="8"/>
      <c r="YT133" s="8"/>
      <c r="YU133" s="8"/>
      <c r="YV133" s="8"/>
      <c r="YW133" s="8"/>
      <c r="YX133" s="8"/>
      <c r="YY133" s="8"/>
      <c r="YZ133" s="8"/>
      <c r="ZA133" s="8"/>
      <c r="ZB133" s="8"/>
      <c r="ZC133" s="8"/>
      <c r="ZD133" s="8"/>
      <c r="ZE133" s="8"/>
      <c r="ZF133" s="8"/>
      <c r="ZG133" s="8"/>
      <c r="ZH133" s="8"/>
      <c r="ZI133" s="8"/>
      <c r="ZJ133" s="8"/>
      <c r="ZK133" s="8"/>
      <c r="ZL133" s="8"/>
      <c r="ZM133" s="8"/>
      <c r="ZN133" s="8"/>
      <c r="ZO133" s="8"/>
      <c r="ZP133" s="8"/>
      <c r="ZQ133" s="8"/>
      <c r="ZR133" s="8"/>
      <c r="ZS133" s="8"/>
      <c r="ZT133" s="8"/>
      <c r="ZU133" s="8"/>
      <c r="ZV133" s="8"/>
      <c r="ZW133" s="8"/>
      <c r="ZX133" s="8"/>
      <c r="ZY133" s="8"/>
      <c r="ZZ133" s="8"/>
      <c r="AAA133" s="8"/>
      <c r="AAB133" s="8"/>
      <c r="AAC133" s="8"/>
      <c r="AAD133" s="8"/>
      <c r="AAE133" s="8"/>
      <c r="AAF133" s="8"/>
      <c r="AAG133" s="8"/>
      <c r="AAH133" s="8"/>
      <c r="AAI133" s="8"/>
      <c r="AAJ133" s="8"/>
      <c r="AAK133" s="8"/>
      <c r="AAL133" s="8"/>
      <c r="AAM133" s="8"/>
      <c r="AAN133" s="8"/>
      <c r="AAO133" s="8">
        <v>0</v>
      </c>
      <c r="AAP133" s="8">
        <v>0</v>
      </c>
      <c r="AAQ133" s="8">
        <v>0</v>
      </c>
      <c r="AAR133" s="8">
        <v>0</v>
      </c>
      <c r="AAS133" s="8">
        <v>0</v>
      </c>
      <c r="AAT133" s="8">
        <v>0</v>
      </c>
      <c r="AAU133" s="8">
        <v>0</v>
      </c>
      <c r="AAV133" s="8">
        <v>0</v>
      </c>
      <c r="AAW133" s="8">
        <v>0</v>
      </c>
      <c r="AAX133" s="8">
        <v>0</v>
      </c>
      <c r="AAY133" s="8">
        <v>0</v>
      </c>
      <c r="AAZ133" s="8">
        <v>0</v>
      </c>
      <c r="ABA133" s="8">
        <v>0</v>
      </c>
      <c r="ABB133" s="8">
        <v>0</v>
      </c>
      <c r="ABC133" s="8">
        <v>0</v>
      </c>
      <c r="ABD133" s="8">
        <v>0</v>
      </c>
      <c r="ABE133" s="8"/>
      <c r="ABF133" s="8">
        <v>0</v>
      </c>
      <c r="ABG133" s="8">
        <v>0</v>
      </c>
      <c r="ABH133" s="8">
        <v>0</v>
      </c>
      <c r="ABI133" s="8">
        <v>0</v>
      </c>
      <c r="ABJ133" s="8">
        <v>0</v>
      </c>
      <c r="ABK133" s="8">
        <v>0</v>
      </c>
      <c r="ABL133" s="8">
        <v>0</v>
      </c>
      <c r="ABM133" s="8">
        <v>0</v>
      </c>
      <c r="ABN133" s="8">
        <v>0</v>
      </c>
      <c r="ABO133" s="8">
        <v>0</v>
      </c>
      <c r="ABP133" s="8">
        <v>0</v>
      </c>
      <c r="ABQ133" s="8">
        <v>0</v>
      </c>
      <c r="ABR133" s="8"/>
      <c r="ABS133" s="8">
        <v>0</v>
      </c>
      <c r="ABT133" s="8"/>
      <c r="ABU133" s="8">
        <v>0</v>
      </c>
      <c r="ABV133" s="8">
        <v>0</v>
      </c>
      <c r="ABW133" s="8"/>
      <c r="ABX133" s="8"/>
      <c r="ABY133" s="8"/>
      <c r="ABZ133" s="8"/>
      <c r="ACA133" s="8"/>
      <c r="ACB133" s="8"/>
      <c r="ACC133" s="8"/>
      <c r="ACD133" s="8"/>
      <c r="ACE133" s="8"/>
      <c r="ACF133" s="8"/>
      <c r="ACG133" s="8"/>
      <c r="ACH133" s="8"/>
      <c r="ACI133" s="8"/>
      <c r="ACJ133" s="8"/>
      <c r="ACK133" s="8"/>
      <c r="ACL133" s="8"/>
      <c r="ACM133" s="8"/>
      <c r="ACN133" s="8"/>
      <c r="ACO133" s="8"/>
      <c r="ACP133" s="8"/>
      <c r="ACQ133" s="8"/>
      <c r="ACR133" s="8"/>
      <c r="ACS133" s="8"/>
      <c r="ACT133" s="8"/>
      <c r="ACU133" s="8"/>
      <c r="ACV133" s="8"/>
      <c r="ACW133" s="8"/>
      <c r="ACX133" s="8"/>
      <c r="ACY133" s="8"/>
      <c r="ACZ133" s="8"/>
      <c r="ADA133" s="8"/>
      <c r="ADB133" s="8"/>
      <c r="ADC133" s="8"/>
      <c r="ADD133" s="8"/>
      <c r="ADE133" s="8"/>
      <c r="ADF133" s="8"/>
      <c r="ADG133" s="8"/>
      <c r="ADH133" s="8"/>
      <c r="ADI133" s="8"/>
      <c r="ADJ133" s="8"/>
      <c r="ADK133" s="8"/>
      <c r="ADL133" s="8"/>
      <c r="ADM133" s="8"/>
      <c r="ADN133" s="8">
        <v>0</v>
      </c>
      <c r="ADO133" s="8"/>
      <c r="ADP133" s="8"/>
      <c r="ADQ133" s="8"/>
      <c r="ADR133" s="8"/>
      <c r="ADS133" s="8"/>
      <c r="ADT133" s="8">
        <v>1604315</v>
      </c>
      <c r="ADU133" s="8"/>
      <c r="ADV133" s="8"/>
      <c r="ADW133" s="8"/>
      <c r="ADX133" s="8"/>
      <c r="ADY133" s="8"/>
      <c r="ADZ133" s="8"/>
      <c r="AEA133" s="8"/>
      <c r="AEB133" s="8"/>
      <c r="AEC133" s="8"/>
      <c r="AED133" s="8"/>
      <c r="AEE133" s="8"/>
      <c r="AEF133" s="8"/>
      <c r="AEG133" s="8"/>
      <c r="AEH133" s="8"/>
      <c r="AEI133" s="8"/>
      <c r="AEJ133" s="8"/>
      <c r="AEK133" s="8"/>
      <c r="AEL133" s="8"/>
      <c r="AEM133" s="8"/>
      <c r="AEN133" s="8"/>
      <c r="AEO133" s="8"/>
      <c r="AEP133" s="8"/>
      <c r="AEQ133" s="8"/>
      <c r="AER133" s="8"/>
      <c r="AES133" s="8"/>
      <c r="AET133" s="8"/>
      <c r="AEU133" s="8"/>
      <c r="AEV133" s="8"/>
      <c r="AEW133" s="8"/>
      <c r="AEX133" s="8"/>
      <c r="AEY133" s="8"/>
      <c r="AEZ133" s="8"/>
      <c r="AFA133" s="8"/>
      <c r="AFB133" s="8"/>
      <c r="AFC133" s="8"/>
      <c r="AFD133" s="8"/>
      <c r="AFE133" s="8"/>
      <c r="AFF133" s="8"/>
      <c r="AFG133" s="8"/>
      <c r="AFH133" s="8"/>
      <c r="AFI133" s="8"/>
      <c r="AFJ133" s="8"/>
      <c r="AFK133" s="8"/>
      <c r="AFL133" s="8"/>
      <c r="AFM133" s="8"/>
      <c r="AFN133" s="8"/>
      <c r="AFO133" s="8"/>
      <c r="AFP133" s="8"/>
      <c r="AFQ133" s="8"/>
      <c r="AFR133" s="8"/>
      <c r="AFS133" s="8"/>
      <c r="AFT133" s="8"/>
      <c r="AFU133" s="8"/>
      <c r="AFV133" s="8"/>
      <c r="AFW133" s="8"/>
      <c r="AFX133" s="8"/>
      <c r="AFY133" s="8"/>
      <c r="AFZ133" s="8"/>
      <c r="AGA133" s="8"/>
      <c r="AGB133" s="8"/>
      <c r="AGC133" s="8"/>
      <c r="AGD133" s="8"/>
      <c r="AGE133" s="8"/>
      <c r="AGF133" s="8"/>
      <c r="AGG133" s="8"/>
      <c r="AGH133" s="8"/>
      <c r="AGI133" s="8"/>
      <c r="AGJ133" s="8"/>
      <c r="AGK133" s="8"/>
      <c r="AGL133" s="8"/>
      <c r="AGM133" s="8"/>
      <c r="AGN133" s="8"/>
      <c r="AGO133" s="8"/>
      <c r="AGP133" s="8"/>
      <c r="AGQ133" s="8"/>
      <c r="AGR133" s="8"/>
      <c r="AGS133" s="8"/>
      <c r="AGT133" s="8"/>
      <c r="AGU133" s="8"/>
      <c r="AGV133" s="8"/>
      <c r="AGW133" s="8"/>
      <c r="AGX133" s="8"/>
      <c r="AGY133" s="8"/>
      <c r="AGZ133" s="8"/>
      <c r="AHA133" s="8"/>
      <c r="AHB133" s="8"/>
      <c r="AHC133" s="8"/>
      <c r="AHD133" s="8"/>
      <c r="AHE133" s="8"/>
      <c r="AHF133" s="8"/>
      <c r="AHG133" s="8"/>
      <c r="AHH133" s="8"/>
      <c r="AHI133" s="8"/>
      <c r="AHJ133" s="8"/>
      <c r="AHK133" s="8"/>
      <c r="AHL133" s="8"/>
      <c r="AHM133" s="8"/>
      <c r="AHN133" s="8"/>
      <c r="AHO133" s="8"/>
      <c r="AHP133" s="8"/>
      <c r="AHQ133" s="8">
        <v>44433449</v>
      </c>
    </row>
    <row r="134" spans="1:901" x14ac:dyDescent="0.6">
      <c r="A134" s="7" t="s">
        <v>266</v>
      </c>
      <c r="B134" s="7" t="s">
        <v>267</v>
      </c>
      <c r="C134" s="8">
        <v>0</v>
      </c>
      <c r="D134" s="8">
        <v>0</v>
      </c>
      <c r="E134" s="8">
        <v>0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8">
        <v>0</v>
      </c>
      <c r="U134" s="8"/>
      <c r="V134" s="8"/>
      <c r="W134" s="8"/>
      <c r="X134" s="8">
        <v>0</v>
      </c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>
        <v>0</v>
      </c>
      <c r="CG134" s="8">
        <v>0</v>
      </c>
      <c r="CH134" s="8">
        <v>0</v>
      </c>
      <c r="CI134" s="8">
        <v>0</v>
      </c>
      <c r="CJ134" s="8">
        <v>0</v>
      </c>
      <c r="CK134" s="8">
        <v>0</v>
      </c>
      <c r="CL134" s="8">
        <v>0</v>
      </c>
      <c r="CM134" s="8">
        <v>0</v>
      </c>
      <c r="CN134" s="8">
        <v>0</v>
      </c>
      <c r="CO134" s="8">
        <v>0</v>
      </c>
      <c r="CP134" s="8">
        <v>0</v>
      </c>
      <c r="CQ134" s="8">
        <v>0</v>
      </c>
      <c r="CR134" s="8">
        <v>0</v>
      </c>
      <c r="CS134" s="8">
        <v>0</v>
      </c>
      <c r="CT134" s="8">
        <v>0</v>
      </c>
      <c r="CU134" s="8">
        <v>0</v>
      </c>
      <c r="CV134" s="8">
        <v>0</v>
      </c>
      <c r="CW134" s="8"/>
      <c r="CX134" s="8">
        <v>0</v>
      </c>
      <c r="CY134" s="8">
        <v>0</v>
      </c>
      <c r="CZ134" s="8">
        <v>0</v>
      </c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>
        <v>0</v>
      </c>
      <c r="EN134" s="8">
        <v>0</v>
      </c>
      <c r="EO134" s="8">
        <v>0</v>
      </c>
      <c r="EP134" s="8">
        <v>0</v>
      </c>
      <c r="EQ134" s="8">
        <v>0</v>
      </c>
      <c r="ER134" s="8">
        <v>0</v>
      </c>
      <c r="ES134" s="8">
        <v>0</v>
      </c>
      <c r="ET134" s="8">
        <v>0</v>
      </c>
      <c r="EU134" s="8">
        <v>0</v>
      </c>
      <c r="EV134" s="8">
        <v>0</v>
      </c>
      <c r="EW134" s="8">
        <v>0</v>
      </c>
      <c r="EX134" s="8">
        <v>0</v>
      </c>
      <c r="EY134" s="8">
        <v>0</v>
      </c>
      <c r="EZ134" s="8">
        <v>0</v>
      </c>
      <c r="FA134" s="8">
        <v>0</v>
      </c>
      <c r="FB134" s="8">
        <v>0</v>
      </c>
      <c r="FC134" s="8">
        <v>0</v>
      </c>
      <c r="FD134" s="8">
        <v>0</v>
      </c>
      <c r="FE134" s="8">
        <v>0</v>
      </c>
      <c r="FF134" s="8">
        <v>0</v>
      </c>
      <c r="FG134" s="8">
        <v>0</v>
      </c>
      <c r="FH134" s="8"/>
      <c r="FI134" s="8"/>
      <c r="FJ134" s="8">
        <v>0</v>
      </c>
      <c r="FK134" s="8"/>
      <c r="FL134" s="8">
        <v>0</v>
      </c>
      <c r="FM134" s="8"/>
      <c r="FN134" s="8">
        <v>0</v>
      </c>
      <c r="FO134" s="8">
        <v>0</v>
      </c>
      <c r="FP134" s="8">
        <v>0</v>
      </c>
      <c r="FQ134" s="8">
        <v>0</v>
      </c>
      <c r="FR134" s="8">
        <v>0</v>
      </c>
      <c r="FS134" s="8">
        <v>0</v>
      </c>
      <c r="FT134" s="8">
        <v>0</v>
      </c>
      <c r="FU134" s="8">
        <v>0</v>
      </c>
      <c r="FV134" s="8">
        <v>0</v>
      </c>
      <c r="FW134" s="8">
        <v>0</v>
      </c>
      <c r="FX134" s="8">
        <v>0</v>
      </c>
      <c r="FY134" s="8">
        <v>0</v>
      </c>
      <c r="FZ134" s="8">
        <v>0</v>
      </c>
      <c r="GA134" s="8">
        <v>0</v>
      </c>
      <c r="GB134" s="8">
        <v>0</v>
      </c>
      <c r="GC134" s="8">
        <v>0</v>
      </c>
      <c r="GD134" s="8">
        <v>0</v>
      </c>
      <c r="GE134" s="8">
        <v>0</v>
      </c>
      <c r="GF134" s="8">
        <v>0</v>
      </c>
      <c r="GG134" s="8">
        <v>0</v>
      </c>
      <c r="GH134" s="8">
        <v>0</v>
      </c>
      <c r="GI134" s="8">
        <v>0</v>
      </c>
      <c r="GJ134" s="8">
        <v>0</v>
      </c>
      <c r="GK134" s="8">
        <v>0</v>
      </c>
      <c r="GL134" s="8">
        <v>0</v>
      </c>
      <c r="GM134" s="8"/>
      <c r="GN134" s="8">
        <v>0</v>
      </c>
      <c r="GO134" s="8">
        <v>0</v>
      </c>
      <c r="GP134" s="8">
        <v>0</v>
      </c>
      <c r="GQ134" s="8">
        <v>0</v>
      </c>
      <c r="GR134" s="8">
        <v>0</v>
      </c>
      <c r="GS134" s="8">
        <v>0</v>
      </c>
      <c r="GT134" s="8">
        <v>0</v>
      </c>
      <c r="GU134" s="8">
        <v>0</v>
      </c>
      <c r="GV134" s="8">
        <v>0</v>
      </c>
      <c r="GW134" s="8">
        <v>0</v>
      </c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>
        <v>0</v>
      </c>
      <c r="HL134" s="8"/>
      <c r="HM134" s="8">
        <v>0</v>
      </c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>
        <v>0</v>
      </c>
      <c r="II134" s="8"/>
      <c r="IJ134" s="8"/>
      <c r="IK134" s="8"/>
      <c r="IL134" s="8"/>
      <c r="IM134" s="8"/>
      <c r="IN134" s="8"/>
      <c r="IO134" s="8"/>
      <c r="IP134" s="8"/>
      <c r="IQ134" s="8"/>
      <c r="IR134" s="8"/>
      <c r="IS134" s="8"/>
      <c r="IT134" s="8"/>
      <c r="IU134" s="8"/>
      <c r="IV134" s="8"/>
      <c r="IW134" s="8"/>
      <c r="IX134" s="8"/>
      <c r="IY134" s="8"/>
      <c r="IZ134" s="8"/>
      <c r="JA134" s="8"/>
      <c r="JB134" s="8"/>
      <c r="JC134" s="8"/>
      <c r="JD134" s="8"/>
      <c r="JE134" s="8"/>
      <c r="JF134" s="8"/>
      <c r="JG134" s="8"/>
      <c r="JH134" s="8"/>
      <c r="JI134" s="8"/>
      <c r="JJ134" s="8"/>
      <c r="JK134" s="8"/>
      <c r="JL134" s="8"/>
      <c r="JM134" s="8"/>
      <c r="JN134" s="8"/>
      <c r="JO134" s="8"/>
      <c r="JP134" s="8"/>
      <c r="JQ134" s="8"/>
      <c r="JR134" s="8"/>
      <c r="JS134" s="8"/>
      <c r="JT134" s="8"/>
      <c r="JU134" s="8"/>
      <c r="JV134" s="8"/>
      <c r="JW134" s="8"/>
      <c r="JX134" s="8"/>
      <c r="JY134" s="8"/>
      <c r="JZ134" s="8"/>
      <c r="KA134" s="8"/>
      <c r="KB134" s="8"/>
      <c r="KC134" s="8"/>
      <c r="KD134" s="8"/>
      <c r="KE134" s="8"/>
      <c r="KF134" s="8"/>
      <c r="KG134" s="8"/>
      <c r="KH134" s="8"/>
      <c r="KI134" s="8"/>
      <c r="KJ134" s="8"/>
      <c r="KK134" s="8"/>
      <c r="KL134" s="8"/>
      <c r="KM134" s="8"/>
      <c r="KN134" s="8"/>
      <c r="KO134" s="8"/>
      <c r="KP134" s="8"/>
      <c r="KQ134" s="8"/>
      <c r="KR134" s="8"/>
      <c r="KS134" s="8"/>
      <c r="KT134" s="8"/>
      <c r="KU134" s="8"/>
      <c r="KV134" s="8"/>
      <c r="KW134" s="8"/>
      <c r="KX134" s="8">
        <v>0</v>
      </c>
      <c r="KY134" s="8"/>
      <c r="KZ134" s="8"/>
      <c r="LA134" s="8"/>
      <c r="LB134" s="8"/>
      <c r="LC134" s="8"/>
      <c r="LD134" s="8"/>
      <c r="LE134" s="8"/>
      <c r="LF134" s="8"/>
      <c r="LG134" s="8">
        <v>481328.78</v>
      </c>
      <c r="LH134" s="8"/>
      <c r="LI134" s="8"/>
      <c r="LJ134" s="8"/>
      <c r="LK134" s="8"/>
      <c r="LL134" s="8"/>
      <c r="LM134" s="8"/>
      <c r="LN134" s="8"/>
      <c r="LO134" s="8"/>
      <c r="LP134" s="8"/>
      <c r="LQ134" s="8"/>
      <c r="LR134" s="8"/>
      <c r="LS134" s="8"/>
      <c r="LT134" s="8"/>
      <c r="LU134" s="8"/>
      <c r="LV134" s="8"/>
      <c r="LW134" s="8"/>
      <c r="LX134" s="8"/>
      <c r="LY134" s="8"/>
      <c r="LZ134" s="8"/>
      <c r="MA134" s="8"/>
      <c r="MB134" s="8"/>
      <c r="MC134" s="8"/>
      <c r="MD134" s="8"/>
      <c r="ME134" s="8"/>
      <c r="MF134" s="8"/>
      <c r="MG134" s="8"/>
      <c r="MH134" s="8"/>
      <c r="MI134" s="8"/>
      <c r="MJ134" s="8"/>
      <c r="MK134" s="8"/>
      <c r="ML134" s="8"/>
      <c r="MM134" s="8"/>
      <c r="MN134" s="8"/>
      <c r="MO134" s="8"/>
      <c r="MP134" s="8"/>
      <c r="MQ134" s="8"/>
      <c r="MR134" s="8"/>
      <c r="MS134" s="8"/>
      <c r="MT134" s="8"/>
      <c r="MU134" s="8"/>
      <c r="MV134" s="8"/>
      <c r="MW134" s="8"/>
      <c r="MX134" s="8"/>
      <c r="MY134" s="8"/>
      <c r="MZ134" s="8"/>
      <c r="NA134" s="8"/>
      <c r="NB134" s="8"/>
      <c r="NC134" s="8"/>
      <c r="ND134" s="8"/>
      <c r="NE134" s="8"/>
      <c r="NF134" s="8"/>
      <c r="NG134" s="8"/>
      <c r="NH134" s="8"/>
      <c r="NI134" s="8"/>
      <c r="NJ134" s="8"/>
      <c r="NK134" s="8"/>
      <c r="NL134" s="8"/>
      <c r="NM134" s="8"/>
      <c r="NN134" s="8"/>
      <c r="NO134" s="8"/>
      <c r="NP134" s="8"/>
      <c r="NQ134" s="8"/>
      <c r="NR134" s="8"/>
      <c r="NS134" s="8"/>
      <c r="NT134" s="8"/>
      <c r="NU134" s="8"/>
      <c r="NV134" s="8"/>
      <c r="NW134" s="8"/>
      <c r="NX134" s="8"/>
      <c r="NY134" s="8"/>
      <c r="NZ134" s="8"/>
      <c r="OA134" s="8"/>
      <c r="OB134" s="8"/>
      <c r="OC134" s="8"/>
      <c r="OD134" s="8"/>
      <c r="OE134" s="8"/>
      <c r="OF134" s="8"/>
      <c r="OG134" s="8"/>
      <c r="OH134" s="8"/>
      <c r="OI134" s="8"/>
      <c r="OJ134" s="8"/>
      <c r="OK134" s="8"/>
      <c r="OL134" s="8"/>
      <c r="OM134" s="8"/>
      <c r="ON134" s="8"/>
      <c r="OO134" s="8"/>
      <c r="OP134" s="8"/>
      <c r="OQ134" s="8"/>
      <c r="OR134" s="8"/>
      <c r="OS134" s="8"/>
      <c r="OT134" s="8"/>
      <c r="OU134" s="8"/>
      <c r="OV134" s="8"/>
      <c r="OW134" s="8"/>
      <c r="OX134" s="8"/>
      <c r="OY134" s="8"/>
      <c r="OZ134" s="8"/>
      <c r="PA134" s="8"/>
      <c r="PB134" s="8"/>
      <c r="PC134" s="8"/>
      <c r="PD134" s="8"/>
      <c r="PE134" s="8"/>
      <c r="PF134" s="8"/>
      <c r="PG134" s="8"/>
      <c r="PH134" s="8"/>
      <c r="PI134" s="8"/>
      <c r="PJ134" s="8">
        <v>0</v>
      </c>
      <c r="PK134" s="8"/>
      <c r="PL134" s="8"/>
      <c r="PM134" s="8"/>
      <c r="PN134" s="8"/>
      <c r="PO134" s="8"/>
      <c r="PP134" s="8"/>
      <c r="PQ134" s="8"/>
      <c r="PR134" s="8"/>
      <c r="PS134" s="8"/>
      <c r="PT134" s="8"/>
      <c r="PU134" s="8"/>
      <c r="PV134" s="8"/>
      <c r="PW134" s="8"/>
      <c r="PX134" s="8"/>
      <c r="PY134" s="8"/>
      <c r="PZ134" s="8"/>
      <c r="QA134" s="8"/>
      <c r="QB134" s="8"/>
      <c r="QC134" s="8"/>
      <c r="QD134" s="8"/>
      <c r="QE134" s="8"/>
      <c r="QF134" s="8"/>
      <c r="QG134" s="8"/>
      <c r="QH134" s="8"/>
      <c r="QI134" s="8"/>
      <c r="QJ134" s="8"/>
      <c r="QK134" s="8"/>
      <c r="QL134" s="8"/>
      <c r="QM134" s="8"/>
      <c r="QN134" s="8"/>
      <c r="QO134" s="8"/>
      <c r="QP134" s="8"/>
      <c r="QQ134" s="8"/>
      <c r="QR134" s="8"/>
      <c r="QS134" s="8"/>
      <c r="QT134" s="8"/>
      <c r="QU134" s="8"/>
      <c r="QV134" s="8"/>
      <c r="QW134" s="8"/>
      <c r="QX134" s="8"/>
      <c r="QY134" s="8"/>
      <c r="QZ134" s="8"/>
      <c r="RA134" s="8"/>
      <c r="RB134" s="8"/>
      <c r="RC134" s="8"/>
      <c r="RD134" s="8"/>
      <c r="RE134" s="8"/>
      <c r="RF134" s="8"/>
      <c r="RG134" s="8"/>
      <c r="RH134" s="8">
        <v>0</v>
      </c>
      <c r="RI134" s="8"/>
      <c r="RJ134" s="8"/>
      <c r="RK134" s="8"/>
      <c r="RL134" s="8"/>
      <c r="RM134" s="8"/>
      <c r="RN134" s="8"/>
      <c r="RO134" s="8"/>
      <c r="RP134" s="8"/>
      <c r="RQ134" s="8"/>
      <c r="RR134" s="8"/>
      <c r="RS134" s="8"/>
      <c r="RT134" s="8">
        <v>0</v>
      </c>
      <c r="RU134" s="8"/>
      <c r="RV134" s="8"/>
      <c r="RW134" s="8"/>
      <c r="RX134" s="8">
        <v>0</v>
      </c>
      <c r="RY134" s="8"/>
      <c r="RZ134" s="8"/>
      <c r="SA134" s="8"/>
      <c r="SB134" s="8"/>
      <c r="SC134" s="8"/>
      <c r="SD134" s="8"/>
      <c r="SE134" s="8"/>
      <c r="SF134" s="8"/>
      <c r="SG134" s="8"/>
      <c r="SH134" s="8"/>
      <c r="SI134" s="8"/>
      <c r="SJ134" s="8"/>
      <c r="SK134" s="8"/>
      <c r="SL134" s="8"/>
      <c r="SM134" s="8"/>
      <c r="SN134" s="8"/>
      <c r="SO134" s="8">
        <v>0</v>
      </c>
      <c r="SP134" s="8"/>
      <c r="SQ134" s="8"/>
      <c r="SR134" s="8"/>
      <c r="SS134" s="8"/>
      <c r="ST134" s="8">
        <v>0</v>
      </c>
      <c r="SU134" s="8">
        <v>0</v>
      </c>
      <c r="SV134" s="8">
        <v>0</v>
      </c>
      <c r="SW134" s="8">
        <v>0</v>
      </c>
      <c r="SX134" s="8">
        <v>0</v>
      </c>
      <c r="SY134" s="8">
        <v>0</v>
      </c>
      <c r="SZ134" s="8">
        <v>0</v>
      </c>
      <c r="TA134" s="8">
        <v>0</v>
      </c>
      <c r="TB134" s="8">
        <v>0</v>
      </c>
      <c r="TC134" s="8">
        <v>0</v>
      </c>
      <c r="TD134" s="8">
        <v>0</v>
      </c>
      <c r="TE134" s="8"/>
      <c r="TF134" s="8">
        <v>0</v>
      </c>
      <c r="TG134" s="8">
        <v>0</v>
      </c>
      <c r="TH134" s="8"/>
      <c r="TI134" s="8"/>
      <c r="TJ134" s="8"/>
      <c r="TK134" s="8"/>
      <c r="TL134" s="8"/>
      <c r="TM134" s="8"/>
      <c r="TN134" s="8"/>
      <c r="TO134" s="8"/>
      <c r="TP134" s="8"/>
      <c r="TQ134" s="8"/>
      <c r="TR134" s="8"/>
      <c r="TS134" s="8"/>
      <c r="TT134" s="8"/>
      <c r="TU134" s="8"/>
      <c r="TV134" s="8"/>
      <c r="TW134" s="8"/>
      <c r="TX134" s="8"/>
      <c r="TY134" s="8"/>
      <c r="TZ134" s="8"/>
      <c r="UA134" s="8"/>
      <c r="UB134" s="8"/>
      <c r="UC134" s="8"/>
      <c r="UD134" s="8"/>
      <c r="UE134" s="8"/>
      <c r="UF134" s="8"/>
      <c r="UG134" s="8"/>
      <c r="UH134" s="8"/>
      <c r="UI134" s="8"/>
      <c r="UJ134" s="8"/>
      <c r="UK134" s="8"/>
      <c r="UL134" s="8"/>
      <c r="UM134" s="8"/>
      <c r="UN134" s="8"/>
      <c r="UO134" s="8">
        <v>0</v>
      </c>
      <c r="UP134" s="8">
        <v>0</v>
      </c>
      <c r="UQ134" s="8">
        <v>0</v>
      </c>
      <c r="UR134" s="8">
        <v>0</v>
      </c>
      <c r="US134" s="8">
        <v>0</v>
      </c>
      <c r="UT134" s="8">
        <v>0</v>
      </c>
      <c r="UU134" s="8">
        <v>0</v>
      </c>
      <c r="UV134" s="8">
        <v>0</v>
      </c>
      <c r="UW134" s="8">
        <v>0</v>
      </c>
      <c r="UX134" s="8">
        <v>0</v>
      </c>
      <c r="UY134" s="8">
        <v>0</v>
      </c>
      <c r="UZ134" s="8">
        <v>0</v>
      </c>
      <c r="VA134" s="8">
        <v>0</v>
      </c>
      <c r="VB134" s="8">
        <v>0</v>
      </c>
      <c r="VC134" s="8">
        <v>0</v>
      </c>
      <c r="VD134" s="8">
        <v>0</v>
      </c>
      <c r="VE134" s="8">
        <v>0</v>
      </c>
      <c r="VF134" s="8">
        <v>0</v>
      </c>
      <c r="VG134" s="8">
        <v>0</v>
      </c>
      <c r="VH134" s="8">
        <v>0</v>
      </c>
      <c r="VI134" s="8">
        <v>0</v>
      </c>
      <c r="VJ134" s="8"/>
      <c r="VK134" s="8"/>
      <c r="VL134" s="8"/>
      <c r="VM134" s="8"/>
      <c r="VN134" s="8"/>
      <c r="VO134" s="8"/>
      <c r="VP134" s="8"/>
      <c r="VQ134" s="8"/>
      <c r="VR134" s="8"/>
      <c r="VS134" s="8"/>
      <c r="VT134" s="8"/>
      <c r="VU134" s="8"/>
      <c r="VV134" s="8"/>
      <c r="VW134" s="8"/>
      <c r="VX134" s="8"/>
      <c r="VY134" s="8"/>
      <c r="VZ134" s="8"/>
      <c r="WA134" s="8"/>
      <c r="WB134" s="8"/>
      <c r="WC134" s="8"/>
      <c r="WD134" s="8"/>
      <c r="WE134" s="8"/>
      <c r="WF134" s="8"/>
      <c r="WG134" s="8"/>
      <c r="WH134" s="8"/>
      <c r="WI134" s="8"/>
      <c r="WJ134" s="8"/>
      <c r="WK134" s="8"/>
      <c r="WL134" s="8"/>
      <c r="WM134" s="8"/>
      <c r="WN134" s="8"/>
      <c r="WO134" s="8"/>
      <c r="WP134" s="8"/>
      <c r="WQ134" s="8"/>
      <c r="WR134" s="8"/>
      <c r="WS134" s="8"/>
      <c r="WT134" s="8"/>
      <c r="WU134" s="8"/>
      <c r="WV134" s="8"/>
      <c r="WW134" s="8"/>
      <c r="WX134" s="8"/>
      <c r="WY134" s="8"/>
      <c r="WZ134" s="8"/>
      <c r="XA134" s="8"/>
      <c r="XB134" s="8"/>
      <c r="XC134" s="8"/>
      <c r="XD134" s="8"/>
      <c r="XE134" s="8"/>
      <c r="XF134" s="8"/>
      <c r="XG134" s="8"/>
      <c r="XH134" s="8"/>
      <c r="XI134" s="8"/>
      <c r="XJ134" s="8"/>
      <c r="XK134" s="8"/>
      <c r="XL134" s="8"/>
      <c r="XM134" s="8"/>
      <c r="XN134" s="8"/>
      <c r="XO134" s="8"/>
      <c r="XP134" s="8"/>
      <c r="XQ134" s="8"/>
      <c r="XR134" s="8"/>
      <c r="XS134" s="8"/>
      <c r="XT134" s="8"/>
      <c r="XU134" s="8"/>
      <c r="XV134" s="8"/>
      <c r="XW134" s="8"/>
      <c r="XX134" s="8"/>
      <c r="XY134" s="8"/>
      <c r="XZ134" s="8"/>
      <c r="YA134" s="8"/>
      <c r="YB134" s="8"/>
      <c r="YC134" s="8"/>
      <c r="YD134" s="8"/>
      <c r="YE134" s="8"/>
      <c r="YF134" s="8"/>
      <c r="YG134" s="8"/>
      <c r="YH134" s="8"/>
      <c r="YI134" s="8"/>
      <c r="YJ134" s="8"/>
      <c r="YK134" s="8"/>
      <c r="YL134" s="8"/>
      <c r="YM134" s="8"/>
      <c r="YN134" s="8"/>
      <c r="YO134" s="8"/>
      <c r="YP134" s="8"/>
      <c r="YQ134" s="8"/>
      <c r="YR134" s="8"/>
      <c r="YS134" s="8"/>
      <c r="YT134" s="8"/>
      <c r="YU134" s="8"/>
      <c r="YV134" s="8"/>
      <c r="YW134" s="8"/>
      <c r="YX134" s="8"/>
      <c r="YY134" s="8"/>
      <c r="YZ134" s="8"/>
      <c r="ZA134" s="8"/>
      <c r="ZB134" s="8"/>
      <c r="ZC134" s="8"/>
      <c r="ZD134" s="8"/>
      <c r="ZE134" s="8"/>
      <c r="ZF134" s="8"/>
      <c r="ZG134" s="8"/>
      <c r="ZH134" s="8"/>
      <c r="ZI134" s="8"/>
      <c r="ZJ134" s="8"/>
      <c r="ZK134" s="8"/>
      <c r="ZL134" s="8"/>
      <c r="ZM134" s="8"/>
      <c r="ZN134" s="8"/>
      <c r="ZO134" s="8"/>
      <c r="ZP134" s="8"/>
      <c r="ZQ134" s="8"/>
      <c r="ZR134" s="8"/>
      <c r="ZS134" s="8"/>
      <c r="ZT134" s="8"/>
      <c r="ZU134" s="8"/>
      <c r="ZV134" s="8"/>
      <c r="ZW134" s="8"/>
      <c r="ZX134" s="8"/>
      <c r="ZY134" s="8"/>
      <c r="ZZ134" s="8"/>
      <c r="AAA134" s="8"/>
      <c r="AAB134" s="8"/>
      <c r="AAC134" s="8"/>
      <c r="AAD134" s="8"/>
      <c r="AAE134" s="8"/>
      <c r="AAF134" s="8"/>
      <c r="AAG134" s="8"/>
      <c r="AAH134" s="8"/>
      <c r="AAI134" s="8"/>
      <c r="AAJ134" s="8"/>
      <c r="AAK134" s="8"/>
      <c r="AAL134" s="8"/>
      <c r="AAM134" s="8"/>
      <c r="AAN134" s="8"/>
      <c r="AAO134" s="8">
        <v>0</v>
      </c>
      <c r="AAP134" s="8">
        <v>0</v>
      </c>
      <c r="AAQ134" s="8">
        <v>0</v>
      </c>
      <c r="AAR134" s="8">
        <v>0</v>
      </c>
      <c r="AAS134" s="8">
        <v>0</v>
      </c>
      <c r="AAT134" s="8">
        <v>0</v>
      </c>
      <c r="AAU134" s="8">
        <v>0</v>
      </c>
      <c r="AAV134" s="8">
        <v>0</v>
      </c>
      <c r="AAW134" s="8">
        <v>0</v>
      </c>
      <c r="AAX134" s="8">
        <v>0</v>
      </c>
      <c r="AAY134" s="8">
        <v>0</v>
      </c>
      <c r="AAZ134" s="8">
        <v>0</v>
      </c>
      <c r="ABA134" s="8">
        <v>0</v>
      </c>
      <c r="ABB134" s="8">
        <v>0</v>
      </c>
      <c r="ABC134" s="8">
        <v>0</v>
      </c>
      <c r="ABD134" s="8">
        <v>0</v>
      </c>
      <c r="ABE134" s="8"/>
      <c r="ABF134" s="8">
        <v>0</v>
      </c>
      <c r="ABG134" s="8">
        <v>0</v>
      </c>
      <c r="ABH134" s="8">
        <v>0</v>
      </c>
      <c r="ABI134" s="8">
        <v>0</v>
      </c>
      <c r="ABJ134" s="8">
        <v>0</v>
      </c>
      <c r="ABK134" s="8">
        <v>0</v>
      </c>
      <c r="ABL134" s="8">
        <v>0</v>
      </c>
      <c r="ABM134" s="8">
        <v>0</v>
      </c>
      <c r="ABN134" s="8">
        <v>0</v>
      </c>
      <c r="ABO134" s="8">
        <v>0</v>
      </c>
      <c r="ABP134" s="8">
        <v>0</v>
      </c>
      <c r="ABQ134" s="8">
        <v>0</v>
      </c>
      <c r="ABR134" s="8"/>
      <c r="ABS134" s="8">
        <v>0</v>
      </c>
      <c r="ABT134" s="8"/>
      <c r="ABU134" s="8">
        <v>0</v>
      </c>
      <c r="ABV134" s="8">
        <v>0</v>
      </c>
      <c r="ABW134" s="8"/>
      <c r="ABX134" s="8"/>
      <c r="ABY134" s="8"/>
      <c r="ABZ134" s="8"/>
      <c r="ACA134" s="8"/>
      <c r="ACB134" s="8"/>
      <c r="ACC134" s="8"/>
      <c r="ACD134" s="8"/>
      <c r="ACE134" s="8"/>
      <c r="ACF134" s="8"/>
      <c r="ACG134" s="8"/>
      <c r="ACH134" s="8"/>
      <c r="ACI134" s="8"/>
      <c r="ACJ134" s="8"/>
      <c r="ACK134" s="8"/>
      <c r="ACL134" s="8"/>
      <c r="ACM134" s="8"/>
      <c r="ACN134" s="8"/>
      <c r="ACO134" s="8"/>
      <c r="ACP134" s="8"/>
      <c r="ACQ134" s="8"/>
      <c r="ACR134" s="8"/>
      <c r="ACS134" s="8"/>
      <c r="ACT134" s="8"/>
      <c r="ACU134" s="8"/>
      <c r="ACV134" s="8"/>
      <c r="ACW134" s="8"/>
      <c r="ACX134" s="8"/>
      <c r="ACY134" s="8"/>
      <c r="ACZ134" s="8"/>
      <c r="ADA134" s="8"/>
      <c r="ADB134" s="8"/>
      <c r="ADC134" s="8"/>
      <c r="ADD134" s="8"/>
      <c r="ADE134" s="8"/>
      <c r="ADF134" s="8"/>
      <c r="ADG134" s="8"/>
      <c r="ADH134" s="8"/>
      <c r="ADI134" s="8"/>
      <c r="ADJ134" s="8"/>
      <c r="ADK134" s="8"/>
      <c r="ADL134" s="8"/>
      <c r="ADM134" s="8"/>
      <c r="ADN134" s="8">
        <v>0</v>
      </c>
      <c r="ADO134" s="8"/>
      <c r="ADP134" s="8"/>
      <c r="ADQ134" s="8"/>
      <c r="ADR134" s="8"/>
      <c r="ADS134" s="8"/>
      <c r="ADT134" s="8"/>
      <c r="ADU134" s="8"/>
      <c r="ADV134" s="8"/>
      <c r="ADW134" s="8"/>
      <c r="ADX134" s="8"/>
      <c r="ADY134" s="8"/>
      <c r="ADZ134" s="8"/>
      <c r="AEA134" s="8"/>
      <c r="AEB134" s="8"/>
      <c r="AEC134" s="8"/>
      <c r="AED134" s="8"/>
      <c r="AEE134" s="8"/>
      <c r="AEF134" s="8"/>
      <c r="AEG134" s="8"/>
      <c r="AEH134" s="8"/>
      <c r="AEI134" s="8"/>
      <c r="AEJ134" s="8"/>
      <c r="AEK134" s="8"/>
      <c r="AEL134" s="8"/>
      <c r="AEM134" s="8"/>
      <c r="AEN134" s="8"/>
      <c r="AEO134" s="8"/>
      <c r="AEP134" s="8"/>
      <c r="AEQ134" s="8"/>
      <c r="AER134" s="8"/>
      <c r="AES134" s="8"/>
      <c r="AET134" s="8"/>
      <c r="AEU134" s="8"/>
      <c r="AEV134" s="8"/>
      <c r="AEW134" s="8"/>
      <c r="AEX134" s="8"/>
      <c r="AEY134" s="8"/>
      <c r="AEZ134" s="8"/>
      <c r="AFA134" s="8"/>
      <c r="AFB134" s="8"/>
      <c r="AFC134" s="8"/>
      <c r="AFD134" s="8"/>
      <c r="AFE134" s="8"/>
      <c r="AFF134" s="8"/>
      <c r="AFG134" s="8"/>
      <c r="AFH134" s="8"/>
      <c r="AFI134" s="8"/>
      <c r="AFJ134" s="8"/>
      <c r="AFK134" s="8"/>
      <c r="AFL134" s="8"/>
      <c r="AFM134" s="8"/>
      <c r="AFN134" s="8"/>
      <c r="AFO134" s="8"/>
      <c r="AFP134" s="8"/>
      <c r="AFQ134" s="8"/>
      <c r="AFR134" s="8"/>
      <c r="AFS134" s="8"/>
      <c r="AFT134" s="8"/>
      <c r="AFU134" s="8"/>
      <c r="AFV134" s="8"/>
      <c r="AFW134" s="8"/>
      <c r="AFX134" s="8"/>
      <c r="AFY134" s="8"/>
      <c r="AFZ134" s="8"/>
      <c r="AGA134" s="8"/>
      <c r="AGB134" s="8"/>
      <c r="AGC134" s="8"/>
      <c r="AGD134" s="8"/>
      <c r="AGE134" s="8"/>
      <c r="AGF134" s="8"/>
      <c r="AGG134" s="8"/>
      <c r="AGH134" s="8"/>
      <c r="AGI134" s="8"/>
      <c r="AGJ134" s="8"/>
      <c r="AGK134" s="8"/>
      <c r="AGL134" s="8"/>
      <c r="AGM134" s="8"/>
      <c r="AGN134" s="8"/>
      <c r="AGO134" s="8"/>
      <c r="AGP134" s="8"/>
      <c r="AGQ134" s="8"/>
      <c r="AGR134" s="8"/>
      <c r="AGS134" s="8"/>
      <c r="AGT134" s="8"/>
      <c r="AGU134" s="8"/>
      <c r="AGV134" s="8"/>
      <c r="AGW134" s="8"/>
      <c r="AGX134" s="8"/>
      <c r="AGY134" s="8"/>
      <c r="AGZ134" s="8"/>
      <c r="AHA134" s="8"/>
      <c r="AHB134" s="8"/>
      <c r="AHC134" s="8"/>
      <c r="AHD134" s="8"/>
      <c r="AHE134" s="8"/>
      <c r="AHF134" s="8"/>
      <c r="AHG134" s="8"/>
      <c r="AHH134" s="8"/>
      <c r="AHI134" s="8"/>
      <c r="AHJ134" s="8"/>
      <c r="AHK134" s="8"/>
      <c r="AHL134" s="8"/>
      <c r="AHM134" s="8"/>
      <c r="AHN134" s="8"/>
      <c r="AHO134" s="8"/>
      <c r="AHP134" s="8"/>
      <c r="AHQ134" s="8">
        <v>481328.78</v>
      </c>
    </row>
    <row r="135" spans="1:901" x14ac:dyDescent="0.6">
      <c r="A135" s="7" t="s">
        <v>4034</v>
      </c>
      <c r="B135" s="7" t="s">
        <v>269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/>
      <c r="V135" s="8"/>
      <c r="W135" s="8"/>
      <c r="X135" s="8">
        <v>0</v>
      </c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>
        <v>0</v>
      </c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>
        <v>0</v>
      </c>
      <c r="CG135" s="8">
        <v>0</v>
      </c>
      <c r="CH135" s="8">
        <v>0</v>
      </c>
      <c r="CI135" s="8">
        <v>0</v>
      </c>
      <c r="CJ135" s="8">
        <v>0</v>
      </c>
      <c r="CK135" s="8">
        <v>0</v>
      </c>
      <c r="CL135" s="8">
        <v>0</v>
      </c>
      <c r="CM135" s="8">
        <v>0</v>
      </c>
      <c r="CN135" s="8">
        <v>0</v>
      </c>
      <c r="CO135" s="8">
        <v>0</v>
      </c>
      <c r="CP135" s="8">
        <v>0</v>
      </c>
      <c r="CQ135" s="8">
        <v>0</v>
      </c>
      <c r="CR135" s="8">
        <v>0</v>
      </c>
      <c r="CS135" s="8">
        <v>0</v>
      </c>
      <c r="CT135" s="8">
        <v>0</v>
      </c>
      <c r="CU135" s="8">
        <v>0</v>
      </c>
      <c r="CV135" s="8">
        <v>0</v>
      </c>
      <c r="CW135" s="8"/>
      <c r="CX135" s="8">
        <v>0</v>
      </c>
      <c r="CY135" s="8">
        <v>0</v>
      </c>
      <c r="CZ135" s="8">
        <v>0</v>
      </c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>
        <v>0</v>
      </c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>
        <v>2625000</v>
      </c>
      <c r="EN135" s="8">
        <v>0</v>
      </c>
      <c r="EO135" s="8">
        <v>0</v>
      </c>
      <c r="EP135" s="8">
        <v>0</v>
      </c>
      <c r="EQ135" s="8">
        <v>0</v>
      </c>
      <c r="ER135" s="8">
        <v>0</v>
      </c>
      <c r="ES135" s="8">
        <v>0</v>
      </c>
      <c r="ET135" s="8">
        <v>0</v>
      </c>
      <c r="EU135" s="8">
        <v>0</v>
      </c>
      <c r="EV135" s="8">
        <v>0</v>
      </c>
      <c r="EW135" s="8">
        <v>0</v>
      </c>
      <c r="EX135" s="8">
        <v>0</v>
      </c>
      <c r="EY135" s="8">
        <v>0</v>
      </c>
      <c r="EZ135" s="8">
        <v>0</v>
      </c>
      <c r="FA135" s="8">
        <v>0</v>
      </c>
      <c r="FB135" s="8">
        <v>0</v>
      </c>
      <c r="FC135" s="8">
        <v>0</v>
      </c>
      <c r="FD135" s="8">
        <v>0</v>
      </c>
      <c r="FE135" s="8">
        <v>0</v>
      </c>
      <c r="FF135" s="8">
        <v>0</v>
      </c>
      <c r="FG135" s="8">
        <v>0</v>
      </c>
      <c r="FH135" s="8"/>
      <c r="FI135" s="8"/>
      <c r="FJ135" s="8">
        <v>0</v>
      </c>
      <c r="FK135" s="8"/>
      <c r="FL135" s="8">
        <v>0</v>
      </c>
      <c r="FM135" s="8"/>
      <c r="FN135" s="8">
        <v>0</v>
      </c>
      <c r="FO135" s="8">
        <v>0</v>
      </c>
      <c r="FP135" s="8">
        <v>0</v>
      </c>
      <c r="FQ135" s="8">
        <v>0</v>
      </c>
      <c r="FR135" s="8">
        <v>0</v>
      </c>
      <c r="FS135" s="8">
        <v>0</v>
      </c>
      <c r="FT135" s="8">
        <v>0</v>
      </c>
      <c r="FU135" s="8">
        <v>0</v>
      </c>
      <c r="FV135" s="8">
        <v>0</v>
      </c>
      <c r="FW135" s="8">
        <v>0</v>
      </c>
      <c r="FX135" s="8">
        <v>0</v>
      </c>
      <c r="FY135" s="8">
        <v>0</v>
      </c>
      <c r="FZ135" s="8">
        <v>0</v>
      </c>
      <c r="GA135" s="8">
        <v>0</v>
      </c>
      <c r="GB135" s="8">
        <v>0</v>
      </c>
      <c r="GC135" s="8">
        <v>0</v>
      </c>
      <c r="GD135" s="8">
        <v>0</v>
      </c>
      <c r="GE135" s="8">
        <v>0</v>
      </c>
      <c r="GF135" s="8">
        <v>0</v>
      </c>
      <c r="GG135" s="8">
        <v>0</v>
      </c>
      <c r="GH135" s="8">
        <v>0</v>
      </c>
      <c r="GI135" s="8">
        <v>0</v>
      </c>
      <c r="GJ135" s="8">
        <v>0</v>
      </c>
      <c r="GK135" s="8">
        <v>0</v>
      </c>
      <c r="GL135" s="8">
        <v>0</v>
      </c>
      <c r="GM135" s="8"/>
      <c r="GN135" s="8">
        <v>0</v>
      </c>
      <c r="GO135" s="8">
        <v>0</v>
      </c>
      <c r="GP135" s="8">
        <v>0</v>
      </c>
      <c r="GQ135" s="8">
        <v>0</v>
      </c>
      <c r="GR135" s="8">
        <v>0</v>
      </c>
      <c r="GS135" s="8">
        <v>0</v>
      </c>
      <c r="GT135" s="8">
        <v>0</v>
      </c>
      <c r="GU135" s="8">
        <v>0</v>
      </c>
      <c r="GV135" s="8">
        <v>0</v>
      </c>
      <c r="GW135" s="8">
        <v>0</v>
      </c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>
        <v>0</v>
      </c>
      <c r="HL135" s="8"/>
      <c r="HM135" s="8">
        <v>0</v>
      </c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>
        <v>0</v>
      </c>
      <c r="II135" s="8"/>
      <c r="IJ135" s="8"/>
      <c r="IK135" s="8"/>
      <c r="IL135" s="8"/>
      <c r="IM135" s="8"/>
      <c r="IN135" s="8"/>
      <c r="IO135" s="8"/>
      <c r="IP135" s="8"/>
      <c r="IQ135" s="8"/>
      <c r="IR135" s="8"/>
      <c r="IS135" s="8"/>
      <c r="IT135" s="8"/>
      <c r="IU135" s="8"/>
      <c r="IV135" s="8"/>
      <c r="IW135" s="8"/>
      <c r="IX135" s="8"/>
      <c r="IY135" s="8"/>
      <c r="IZ135" s="8"/>
      <c r="JA135" s="8"/>
      <c r="JB135" s="8"/>
      <c r="JC135" s="8"/>
      <c r="JD135" s="8"/>
      <c r="JE135" s="8"/>
      <c r="JF135" s="8"/>
      <c r="JG135" s="8"/>
      <c r="JH135" s="8"/>
      <c r="JI135" s="8"/>
      <c r="JJ135" s="8">
        <v>6369974.5</v>
      </c>
      <c r="JK135" s="8"/>
      <c r="JL135" s="8"/>
      <c r="JM135" s="8"/>
      <c r="JN135" s="8"/>
      <c r="JO135" s="8"/>
      <c r="JP135" s="8"/>
      <c r="JQ135" s="8"/>
      <c r="JR135" s="8"/>
      <c r="JS135" s="8"/>
      <c r="JT135" s="8"/>
      <c r="JU135" s="8"/>
      <c r="JV135" s="8"/>
      <c r="JW135" s="8"/>
      <c r="JX135" s="8"/>
      <c r="JY135" s="8"/>
      <c r="JZ135" s="8"/>
      <c r="KA135" s="8"/>
      <c r="KB135" s="8"/>
      <c r="KC135" s="8"/>
      <c r="KD135" s="8"/>
      <c r="KE135" s="8"/>
      <c r="KF135" s="8"/>
      <c r="KG135" s="8"/>
      <c r="KH135" s="8"/>
      <c r="KI135" s="8"/>
      <c r="KJ135" s="8"/>
      <c r="KK135" s="8"/>
      <c r="KL135" s="8"/>
      <c r="KM135" s="8"/>
      <c r="KN135" s="8"/>
      <c r="KO135" s="8"/>
      <c r="KP135" s="8"/>
      <c r="KQ135" s="8"/>
      <c r="KR135" s="8"/>
      <c r="KS135" s="8"/>
      <c r="KT135" s="8"/>
      <c r="KU135" s="8"/>
      <c r="KV135" s="8"/>
      <c r="KW135" s="8"/>
      <c r="KX135" s="8"/>
      <c r="KY135" s="8"/>
      <c r="KZ135" s="8"/>
      <c r="LA135" s="8"/>
      <c r="LB135" s="8"/>
      <c r="LC135" s="8"/>
      <c r="LD135" s="8"/>
      <c r="LE135" s="8"/>
      <c r="LF135" s="8"/>
      <c r="LG135" s="8"/>
      <c r="LH135" s="8"/>
      <c r="LI135" s="8"/>
      <c r="LJ135" s="8"/>
      <c r="LK135" s="8"/>
      <c r="LL135" s="8"/>
      <c r="LM135" s="8"/>
      <c r="LN135" s="8">
        <v>4200000</v>
      </c>
      <c r="LO135" s="8"/>
      <c r="LP135" s="8"/>
      <c r="LQ135" s="8"/>
      <c r="LR135" s="8"/>
      <c r="LS135" s="8"/>
      <c r="LT135" s="8"/>
      <c r="LU135" s="8"/>
      <c r="LV135" s="8"/>
      <c r="LW135" s="8"/>
      <c r="LX135" s="8"/>
      <c r="LY135" s="8"/>
      <c r="LZ135" s="8"/>
      <c r="MA135" s="8"/>
      <c r="MB135" s="8"/>
      <c r="MC135" s="8"/>
      <c r="MD135" s="8"/>
      <c r="ME135" s="8"/>
      <c r="MF135" s="8"/>
      <c r="MG135" s="8"/>
      <c r="MH135" s="8"/>
      <c r="MI135" s="8"/>
      <c r="MJ135" s="8"/>
      <c r="MK135" s="8"/>
      <c r="ML135" s="8"/>
      <c r="MM135" s="8"/>
      <c r="MN135" s="8"/>
      <c r="MO135" s="8"/>
      <c r="MP135" s="8"/>
      <c r="MQ135" s="8"/>
      <c r="MR135" s="8"/>
      <c r="MS135" s="8"/>
      <c r="MT135" s="8"/>
      <c r="MU135" s="8"/>
      <c r="MV135" s="8"/>
      <c r="MW135" s="8"/>
      <c r="MX135" s="8"/>
      <c r="MY135" s="8"/>
      <c r="MZ135" s="8"/>
      <c r="NA135" s="8"/>
      <c r="NB135" s="8"/>
      <c r="NC135" s="8"/>
      <c r="ND135" s="8"/>
      <c r="NE135" s="8"/>
      <c r="NF135" s="8"/>
      <c r="NG135" s="8"/>
      <c r="NH135" s="8"/>
      <c r="NI135" s="8"/>
      <c r="NJ135" s="8"/>
      <c r="NK135" s="8"/>
      <c r="NL135" s="8"/>
      <c r="NM135" s="8"/>
      <c r="NN135" s="8"/>
      <c r="NO135" s="8"/>
      <c r="NP135" s="8"/>
      <c r="NQ135" s="8"/>
      <c r="NR135" s="8"/>
      <c r="NS135" s="8"/>
      <c r="NT135" s="8"/>
      <c r="NU135" s="8"/>
      <c r="NV135" s="8"/>
      <c r="NW135" s="8"/>
      <c r="NX135" s="8"/>
      <c r="NY135" s="8"/>
      <c r="NZ135" s="8"/>
      <c r="OA135" s="8"/>
      <c r="OB135" s="8"/>
      <c r="OC135" s="8"/>
      <c r="OD135" s="8"/>
      <c r="OE135" s="8"/>
      <c r="OF135" s="8"/>
      <c r="OG135" s="8"/>
      <c r="OH135" s="8"/>
      <c r="OI135" s="8"/>
      <c r="OJ135" s="8"/>
      <c r="OK135" s="8"/>
      <c r="OL135" s="8"/>
      <c r="OM135" s="8"/>
      <c r="ON135" s="8"/>
      <c r="OO135" s="8"/>
      <c r="OP135" s="8"/>
      <c r="OQ135" s="8"/>
      <c r="OR135" s="8"/>
      <c r="OS135" s="8"/>
      <c r="OT135" s="8"/>
      <c r="OU135" s="8"/>
      <c r="OV135" s="8"/>
      <c r="OW135" s="8"/>
      <c r="OX135" s="8"/>
      <c r="OY135" s="8"/>
      <c r="OZ135" s="8"/>
      <c r="PA135" s="8"/>
      <c r="PB135" s="8"/>
      <c r="PC135" s="8"/>
      <c r="PD135" s="8"/>
      <c r="PE135" s="8"/>
      <c r="PF135" s="8"/>
      <c r="PG135" s="8"/>
      <c r="PH135" s="8"/>
      <c r="PI135" s="8"/>
      <c r="PJ135" s="8">
        <v>0</v>
      </c>
      <c r="PK135" s="8"/>
      <c r="PL135" s="8"/>
      <c r="PM135" s="8"/>
      <c r="PN135" s="8"/>
      <c r="PO135" s="8"/>
      <c r="PP135" s="8"/>
      <c r="PQ135" s="8"/>
      <c r="PR135" s="8"/>
      <c r="PS135" s="8"/>
      <c r="PT135" s="8"/>
      <c r="PU135" s="8"/>
      <c r="PV135" s="8"/>
      <c r="PW135" s="8"/>
      <c r="PX135" s="8"/>
      <c r="PY135" s="8"/>
      <c r="PZ135" s="8"/>
      <c r="QA135" s="8"/>
      <c r="QB135" s="8"/>
      <c r="QC135" s="8"/>
      <c r="QD135" s="8"/>
      <c r="QE135" s="8"/>
      <c r="QF135" s="8"/>
      <c r="QG135" s="8"/>
      <c r="QH135" s="8"/>
      <c r="QI135" s="8"/>
      <c r="QJ135" s="8"/>
      <c r="QK135" s="8"/>
      <c r="QL135" s="8"/>
      <c r="QM135" s="8"/>
      <c r="QN135" s="8"/>
      <c r="QO135" s="8"/>
      <c r="QP135" s="8"/>
      <c r="QQ135" s="8"/>
      <c r="QR135" s="8"/>
      <c r="QS135" s="8"/>
      <c r="QT135" s="8"/>
      <c r="QU135" s="8"/>
      <c r="QV135" s="8"/>
      <c r="QW135" s="8"/>
      <c r="QX135" s="8"/>
      <c r="QY135" s="8"/>
      <c r="QZ135" s="8"/>
      <c r="RA135" s="8"/>
      <c r="RB135" s="8"/>
      <c r="RC135" s="8"/>
      <c r="RD135" s="8"/>
      <c r="RE135" s="8"/>
      <c r="RF135" s="8"/>
      <c r="RG135" s="8"/>
      <c r="RH135" s="8">
        <v>0</v>
      </c>
      <c r="RI135" s="8"/>
      <c r="RJ135" s="8"/>
      <c r="RK135" s="8"/>
      <c r="RL135" s="8"/>
      <c r="RM135" s="8"/>
      <c r="RN135" s="8"/>
      <c r="RO135" s="8"/>
      <c r="RP135" s="8"/>
      <c r="RQ135" s="8"/>
      <c r="RR135" s="8"/>
      <c r="RS135" s="8"/>
      <c r="RT135" s="8">
        <v>0</v>
      </c>
      <c r="RU135" s="8"/>
      <c r="RV135" s="8"/>
      <c r="RW135" s="8"/>
      <c r="RX135" s="8">
        <v>0</v>
      </c>
      <c r="RY135" s="8"/>
      <c r="RZ135" s="8"/>
      <c r="SA135" s="8"/>
      <c r="SB135" s="8"/>
      <c r="SC135" s="8"/>
      <c r="SD135" s="8"/>
      <c r="SE135" s="8"/>
      <c r="SF135" s="8"/>
      <c r="SG135" s="8"/>
      <c r="SH135" s="8"/>
      <c r="SI135" s="8"/>
      <c r="SJ135" s="8"/>
      <c r="SK135" s="8"/>
      <c r="SL135" s="8"/>
      <c r="SM135" s="8"/>
      <c r="SN135" s="8"/>
      <c r="SO135" s="8">
        <v>0</v>
      </c>
      <c r="SP135" s="8"/>
      <c r="SQ135" s="8"/>
      <c r="SR135" s="8"/>
      <c r="SS135" s="8"/>
      <c r="ST135" s="8">
        <v>0</v>
      </c>
      <c r="SU135" s="8">
        <v>0</v>
      </c>
      <c r="SV135" s="8">
        <v>0</v>
      </c>
      <c r="SW135" s="8">
        <v>0</v>
      </c>
      <c r="SX135" s="8">
        <v>0</v>
      </c>
      <c r="SY135" s="8">
        <v>0</v>
      </c>
      <c r="SZ135" s="8">
        <v>0</v>
      </c>
      <c r="TA135" s="8">
        <v>0</v>
      </c>
      <c r="TB135" s="8">
        <v>0</v>
      </c>
      <c r="TC135" s="8">
        <v>0</v>
      </c>
      <c r="TD135" s="8">
        <v>0</v>
      </c>
      <c r="TE135" s="8"/>
      <c r="TF135" s="8">
        <v>0</v>
      </c>
      <c r="TG135" s="8">
        <v>0</v>
      </c>
      <c r="TH135" s="8"/>
      <c r="TI135" s="8"/>
      <c r="TJ135" s="8"/>
      <c r="TK135" s="8"/>
      <c r="TL135" s="8"/>
      <c r="TM135" s="8"/>
      <c r="TN135" s="8"/>
      <c r="TO135" s="8"/>
      <c r="TP135" s="8"/>
      <c r="TQ135" s="8"/>
      <c r="TR135" s="8"/>
      <c r="TS135" s="8"/>
      <c r="TT135" s="8"/>
      <c r="TU135" s="8"/>
      <c r="TV135" s="8"/>
      <c r="TW135" s="8"/>
      <c r="TX135" s="8"/>
      <c r="TY135" s="8"/>
      <c r="TZ135" s="8"/>
      <c r="UA135" s="8"/>
      <c r="UB135" s="8"/>
      <c r="UC135" s="8"/>
      <c r="UD135" s="8"/>
      <c r="UE135" s="8"/>
      <c r="UF135" s="8"/>
      <c r="UG135" s="8"/>
      <c r="UH135" s="8"/>
      <c r="UI135" s="8"/>
      <c r="UJ135" s="8"/>
      <c r="UK135" s="8"/>
      <c r="UL135" s="8"/>
      <c r="UM135" s="8"/>
      <c r="UN135" s="8"/>
      <c r="UO135" s="8">
        <v>0</v>
      </c>
      <c r="UP135" s="8">
        <v>0</v>
      </c>
      <c r="UQ135" s="8">
        <v>0</v>
      </c>
      <c r="UR135" s="8">
        <v>0</v>
      </c>
      <c r="US135" s="8">
        <v>0</v>
      </c>
      <c r="UT135" s="8">
        <v>0</v>
      </c>
      <c r="UU135" s="8">
        <v>0</v>
      </c>
      <c r="UV135" s="8">
        <v>0</v>
      </c>
      <c r="UW135" s="8">
        <v>0</v>
      </c>
      <c r="UX135" s="8">
        <v>0</v>
      </c>
      <c r="UY135" s="8">
        <v>0</v>
      </c>
      <c r="UZ135" s="8">
        <v>0</v>
      </c>
      <c r="VA135" s="8">
        <v>0</v>
      </c>
      <c r="VB135" s="8">
        <v>0</v>
      </c>
      <c r="VC135" s="8">
        <v>0</v>
      </c>
      <c r="VD135" s="8">
        <v>0</v>
      </c>
      <c r="VE135" s="8">
        <v>0</v>
      </c>
      <c r="VF135" s="8">
        <v>0</v>
      </c>
      <c r="VG135" s="8">
        <v>0</v>
      </c>
      <c r="VH135" s="8">
        <v>0</v>
      </c>
      <c r="VI135" s="8">
        <v>0</v>
      </c>
      <c r="VJ135" s="8"/>
      <c r="VK135" s="8"/>
      <c r="VL135" s="8"/>
      <c r="VM135" s="8"/>
      <c r="VN135" s="8"/>
      <c r="VO135" s="8"/>
      <c r="VP135" s="8"/>
      <c r="VQ135" s="8"/>
      <c r="VR135" s="8"/>
      <c r="VS135" s="8"/>
      <c r="VT135" s="8"/>
      <c r="VU135" s="8"/>
      <c r="VV135" s="8"/>
      <c r="VW135" s="8"/>
      <c r="VX135" s="8"/>
      <c r="VY135" s="8"/>
      <c r="VZ135" s="8"/>
      <c r="WA135" s="8"/>
      <c r="WB135" s="8"/>
      <c r="WC135" s="8"/>
      <c r="WD135" s="8"/>
      <c r="WE135" s="8"/>
      <c r="WF135" s="8"/>
      <c r="WG135" s="8"/>
      <c r="WH135" s="8"/>
      <c r="WI135" s="8"/>
      <c r="WJ135" s="8"/>
      <c r="WK135" s="8"/>
      <c r="WL135" s="8"/>
      <c r="WM135" s="8"/>
      <c r="WN135" s="8"/>
      <c r="WO135" s="8"/>
      <c r="WP135" s="8"/>
      <c r="WQ135" s="8"/>
      <c r="WR135" s="8"/>
      <c r="WS135" s="8"/>
      <c r="WT135" s="8"/>
      <c r="WU135" s="8"/>
      <c r="WV135" s="8"/>
      <c r="WW135" s="8"/>
      <c r="WX135" s="8"/>
      <c r="WY135" s="8"/>
      <c r="WZ135" s="8"/>
      <c r="XA135" s="8"/>
      <c r="XB135" s="8"/>
      <c r="XC135" s="8"/>
      <c r="XD135" s="8"/>
      <c r="XE135" s="8"/>
      <c r="XF135" s="8"/>
      <c r="XG135" s="8"/>
      <c r="XH135" s="8"/>
      <c r="XI135" s="8"/>
      <c r="XJ135" s="8"/>
      <c r="XK135" s="8"/>
      <c r="XL135" s="8"/>
      <c r="XM135" s="8"/>
      <c r="XN135" s="8"/>
      <c r="XO135" s="8"/>
      <c r="XP135" s="8"/>
      <c r="XQ135" s="8"/>
      <c r="XR135" s="8"/>
      <c r="XS135" s="8"/>
      <c r="XT135" s="8"/>
      <c r="XU135" s="8"/>
      <c r="XV135" s="8"/>
      <c r="XW135" s="8"/>
      <c r="XX135" s="8"/>
      <c r="XY135" s="8"/>
      <c r="XZ135" s="8"/>
      <c r="YA135" s="8"/>
      <c r="YB135" s="8"/>
      <c r="YC135" s="8"/>
      <c r="YD135" s="8"/>
      <c r="YE135" s="8"/>
      <c r="YF135" s="8"/>
      <c r="YG135" s="8"/>
      <c r="YH135" s="8"/>
      <c r="YI135" s="8"/>
      <c r="YJ135" s="8"/>
      <c r="YK135" s="8"/>
      <c r="YL135" s="8"/>
      <c r="YM135" s="8"/>
      <c r="YN135" s="8"/>
      <c r="YO135" s="8"/>
      <c r="YP135" s="8"/>
      <c r="YQ135" s="8"/>
      <c r="YR135" s="8"/>
      <c r="YS135" s="8"/>
      <c r="YT135" s="8"/>
      <c r="YU135" s="8"/>
      <c r="YV135" s="8"/>
      <c r="YW135" s="8"/>
      <c r="YX135" s="8"/>
      <c r="YY135" s="8"/>
      <c r="YZ135" s="8"/>
      <c r="ZA135" s="8"/>
      <c r="ZB135" s="8"/>
      <c r="ZC135" s="8"/>
      <c r="ZD135" s="8">
        <v>7749000</v>
      </c>
      <c r="ZE135" s="8"/>
      <c r="ZF135" s="8"/>
      <c r="ZG135" s="8"/>
      <c r="ZH135" s="8"/>
      <c r="ZI135" s="8"/>
      <c r="ZJ135" s="8"/>
      <c r="ZK135" s="8"/>
      <c r="ZL135" s="8"/>
      <c r="ZM135" s="8"/>
      <c r="ZN135" s="8"/>
      <c r="ZO135" s="8"/>
      <c r="ZP135" s="8"/>
      <c r="ZQ135" s="8"/>
      <c r="ZR135" s="8"/>
      <c r="ZS135" s="8"/>
      <c r="ZT135" s="8"/>
      <c r="ZU135" s="8"/>
      <c r="ZV135" s="8"/>
      <c r="ZW135" s="8"/>
      <c r="ZX135" s="8"/>
      <c r="ZY135" s="8"/>
      <c r="ZZ135" s="8"/>
      <c r="AAA135" s="8"/>
      <c r="AAB135" s="8"/>
      <c r="AAC135" s="8"/>
      <c r="AAD135" s="8"/>
      <c r="AAE135" s="8"/>
      <c r="AAF135" s="8"/>
      <c r="AAG135" s="8"/>
      <c r="AAH135" s="8"/>
      <c r="AAI135" s="8"/>
      <c r="AAJ135" s="8"/>
      <c r="AAK135" s="8"/>
      <c r="AAL135" s="8"/>
      <c r="AAM135" s="8"/>
      <c r="AAN135" s="8"/>
      <c r="AAO135" s="8">
        <v>0</v>
      </c>
      <c r="AAP135" s="8">
        <v>0</v>
      </c>
      <c r="AAQ135" s="8">
        <v>0</v>
      </c>
      <c r="AAR135" s="8">
        <v>0</v>
      </c>
      <c r="AAS135" s="8">
        <v>0</v>
      </c>
      <c r="AAT135" s="8">
        <v>0</v>
      </c>
      <c r="AAU135" s="8">
        <v>0</v>
      </c>
      <c r="AAV135" s="8">
        <v>0</v>
      </c>
      <c r="AAW135" s="8">
        <v>0</v>
      </c>
      <c r="AAX135" s="8">
        <v>1991550</v>
      </c>
      <c r="AAY135" s="8">
        <v>0</v>
      </c>
      <c r="AAZ135" s="8">
        <v>0</v>
      </c>
      <c r="ABA135" s="8">
        <v>0</v>
      </c>
      <c r="ABB135" s="8">
        <v>0</v>
      </c>
      <c r="ABC135" s="8">
        <v>0</v>
      </c>
      <c r="ABD135" s="8">
        <v>0</v>
      </c>
      <c r="ABE135" s="8"/>
      <c r="ABF135" s="8">
        <v>0</v>
      </c>
      <c r="ABG135" s="8">
        <v>0</v>
      </c>
      <c r="ABH135" s="8">
        <v>0</v>
      </c>
      <c r="ABI135" s="8">
        <v>0</v>
      </c>
      <c r="ABJ135" s="8">
        <v>0</v>
      </c>
      <c r="ABK135" s="8">
        <v>0</v>
      </c>
      <c r="ABL135" s="8">
        <v>0</v>
      </c>
      <c r="ABM135" s="8">
        <v>0</v>
      </c>
      <c r="ABN135" s="8">
        <v>0</v>
      </c>
      <c r="ABO135" s="8">
        <v>0</v>
      </c>
      <c r="ABP135" s="8">
        <v>0</v>
      </c>
      <c r="ABQ135" s="8">
        <v>0</v>
      </c>
      <c r="ABR135" s="8"/>
      <c r="ABS135" s="8">
        <v>0</v>
      </c>
      <c r="ABT135" s="8"/>
      <c r="ABU135" s="8">
        <v>0</v>
      </c>
      <c r="ABV135" s="8">
        <v>0</v>
      </c>
      <c r="ABW135" s="8"/>
      <c r="ABX135" s="8"/>
      <c r="ABY135" s="8"/>
      <c r="ABZ135" s="8"/>
      <c r="ACA135" s="8"/>
      <c r="ACB135" s="8"/>
      <c r="ACC135" s="8"/>
      <c r="ACD135" s="8"/>
      <c r="ACE135" s="8"/>
      <c r="ACF135" s="8"/>
      <c r="ACG135" s="8"/>
      <c r="ACH135" s="8"/>
      <c r="ACI135" s="8"/>
      <c r="ACJ135" s="8"/>
      <c r="ACK135" s="8"/>
      <c r="ACL135" s="8"/>
      <c r="ACM135" s="8"/>
      <c r="ACN135" s="8"/>
      <c r="ACO135" s="8"/>
      <c r="ACP135" s="8"/>
      <c r="ACQ135" s="8"/>
      <c r="ACR135" s="8"/>
      <c r="ACS135" s="8"/>
      <c r="ACT135" s="8"/>
      <c r="ACU135" s="8"/>
      <c r="ACV135" s="8"/>
      <c r="ACW135" s="8"/>
      <c r="ACX135" s="8"/>
      <c r="ACY135" s="8"/>
      <c r="ACZ135" s="8"/>
      <c r="ADA135" s="8"/>
      <c r="ADB135" s="8"/>
      <c r="ADC135" s="8"/>
      <c r="ADD135" s="8"/>
      <c r="ADE135" s="8"/>
      <c r="ADF135" s="8"/>
      <c r="ADG135" s="8"/>
      <c r="ADH135" s="8"/>
      <c r="ADI135" s="8"/>
      <c r="ADJ135" s="8"/>
      <c r="ADK135" s="8"/>
      <c r="ADL135" s="8"/>
      <c r="ADM135" s="8"/>
      <c r="ADN135" s="8">
        <v>0</v>
      </c>
      <c r="ADO135" s="8"/>
      <c r="ADP135" s="8"/>
      <c r="ADQ135" s="8"/>
      <c r="ADR135" s="8"/>
      <c r="ADS135" s="8"/>
      <c r="ADT135" s="8"/>
      <c r="ADU135" s="8"/>
      <c r="ADV135" s="8"/>
      <c r="ADW135" s="8"/>
      <c r="ADX135" s="8">
        <v>3300000</v>
      </c>
      <c r="ADY135" s="8"/>
      <c r="ADZ135" s="8"/>
      <c r="AEA135" s="8"/>
      <c r="AEB135" s="8"/>
      <c r="AEC135" s="8"/>
      <c r="AED135" s="8"/>
      <c r="AEE135" s="8"/>
      <c r="AEF135" s="8"/>
      <c r="AEG135" s="8"/>
      <c r="AEH135" s="8"/>
      <c r="AEI135" s="8"/>
      <c r="AEJ135" s="8"/>
      <c r="AEK135" s="8"/>
      <c r="AEL135" s="8"/>
      <c r="AEM135" s="8"/>
      <c r="AEN135" s="8"/>
      <c r="AEO135" s="8"/>
      <c r="AEP135" s="8"/>
      <c r="AEQ135" s="8"/>
      <c r="AER135" s="8"/>
      <c r="AES135" s="8"/>
      <c r="AET135" s="8"/>
      <c r="AEU135" s="8"/>
      <c r="AEV135" s="8"/>
      <c r="AEW135" s="8"/>
      <c r="AEX135" s="8"/>
      <c r="AEY135" s="8"/>
      <c r="AEZ135" s="8"/>
      <c r="AFA135" s="8"/>
      <c r="AFB135" s="8"/>
      <c r="AFC135" s="8"/>
      <c r="AFD135" s="8"/>
      <c r="AFE135" s="8"/>
      <c r="AFF135" s="8"/>
      <c r="AFG135" s="8"/>
      <c r="AFH135" s="8"/>
      <c r="AFI135" s="8"/>
      <c r="AFJ135" s="8"/>
      <c r="AFK135" s="8"/>
      <c r="AFL135" s="8"/>
      <c r="AFM135" s="8"/>
      <c r="AFN135" s="8"/>
      <c r="AFO135" s="8"/>
      <c r="AFP135" s="8"/>
      <c r="AFQ135" s="8"/>
      <c r="AFR135" s="8"/>
      <c r="AFS135" s="8"/>
      <c r="AFT135" s="8"/>
      <c r="AFU135" s="8"/>
      <c r="AFV135" s="8"/>
      <c r="AFW135" s="8"/>
      <c r="AFX135" s="8"/>
      <c r="AFY135" s="8"/>
      <c r="AFZ135" s="8"/>
      <c r="AGA135" s="8"/>
      <c r="AGB135" s="8"/>
      <c r="AGC135" s="8"/>
      <c r="AGD135" s="8"/>
      <c r="AGE135" s="8"/>
      <c r="AGF135" s="8"/>
      <c r="AGG135" s="8"/>
      <c r="AGH135" s="8"/>
      <c r="AGI135" s="8"/>
      <c r="AGJ135" s="8"/>
      <c r="AGK135" s="8"/>
      <c r="AGL135" s="8"/>
      <c r="AGM135" s="8"/>
      <c r="AGN135" s="8"/>
      <c r="AGO135" s="8"/>
      <c r="AGP135" s="8"/>
      <c r="AGQ135" s="8"/>
      <c r="AGR135" s="8"/>
      <c r="AGS135" s="8"/>
      <c r="AGT135" s="8"/>
      <c r="AGU135" s="8"/>
      <c r="AGV135" s="8"/>
      <c r="AGW135" s="8"/>
      <c r="AGX135" s="8"/>
      <c r="AGY135" s="8"/>
      <c r="AGZ135" s="8"/>
      <c r="AHA135" s="8"/>
      <c r="AHB135" s="8"/>
      <c r="AHC135" s="8">
        <v>0</v>
      </c>
      <c r="AHD135" s="8"/>
      <c r="AHE135" s="8"/>
      <c r="AHF135" s="8"/>
      <c r="AHG135" s="8"/>
      <c r="AHH135" s="8"/>
      <c r="AHI135" s="8"/>
      <c r="AHJ135" s="8"/>
      <c r="AHK135" s="8"/>
      <c r="AHL135" s="8"/>
      <c r="AHM135" s="8"/>
      <c r="AHN135" s="8"/>
      <c r="AHO135" s="8"/>
      <c r="AHP135" s="8"/>
      <c r="AHQ135" s="8">
        <v>26235524.5</v>
      </c>
    </row>
    <row r="136" spans="1:901" x14ac:dyDescent="0.6">
      <c r="A136" s="7" t="s">
        <v>270</v>
      </c>
      <c r="B136" s="7" t="s">
        <v>271</v>
      </c>
      <c r="C136" s="8">
        <v>269282590</v>
      </c>
      <c r="D136" s="8">
        <v>33886139.75</v>
      </c>
      <c r="E136" s="8">
        <v>21357204.739999998</v>
      </c>
      <c r="F136" s="8">
        <v>12188738</v>
      </c>
      <c r="G136" s="8">
        <v>44337607.329999998</v>
      </c>
      <c r="H136" s="8">
        <v>18152377</v>
      </c>
      <c r="I136" s="8">
        <v>14661690</v>
      </c>
      <c r="J136" s="8">
        <v>8186832</v>
      </c>
      <c r="K136" s="8">
        <v>14215350.4</v>
      </c>
      <c r="L136" s="8">
        <v>10919471</v>
      </c>
      <c r="M136" s="8">
        <v>3157850</v>
      </c>
      <c r="N136" s="8">
        <v>14026340</v>
      </c>
      <c r="O136" s="8">
        <v>10953368</v>
      </c>
      <c r="P136" s="8">
        <v>12097077</v>
      </c>
      <c r="Q136" s="8">
        <v>9111000</v>
      </c>
      <c r="R136" s="8">
        <v>28152749</v>
      </c>
      <c r="S136" s="8">
        <v>5791110.6699999999</v>
      </c>
      <c r="T136" s="8">
        <v>0</v>
      </c>
      <c r="U136" s="8">
        <v>111622494.59</v>
      </c>
      <c r="V136" s="8">
        <v>51534190.020000003</v>
      </c>
      <c r="W136" s="8">
        <v>32608726</v>
      </c>
      <c r="X136" s="8">
        <v>0</v>
      </c>
      <c r="Y136" s="8">
        <v>12876000</v>
      </c>
      <c r="Z136" s="8">
        <v>9813264</v>
      </c>
      <c r="AA136" s="8">
        <v>7587437</v>
      </c>
      <c r="AB136" s="8">
        <v>50551000</v>
      </c>
      <c r="AC136" s="8">
        <v>9366000</v>
      </c>
      <c r="AD136" s="8">
        <v>27906277.600000001</v>
      </c>
      <c r="AE136" s="8">
        <v>17667767.600000001</v>
      </c>
      <c r="AF136" s="8">
        <v>56339551.420000002</v>
      </c>
      <c r="AG136" s="8">
        <v>68002248.900000006</v>
      </c>
      <c r="AH136" s="8">
        <v>10383704.210000001</v>
      </c>
      <c r="AI136" s="8">
        <v>18710300</v>
      </c>
      <c r="AJ136" s="8">
        <v>24333430</v>
      </c>
      <c r="AK136" s="8">
        <v>20312327</v>
      </c>
      <c r="AL136" s="8">
        <v>858971</v>
      </c>
      <c r="AM136" s="8">
        <v>24444922.510000002</v>
      </c>
      <c r="AN136" s="8">
        <v>11919329</v>
      </c>
      <c r="AO136" s="8">
        <v>9006920</v>
      </c>
      <c r="AP136" s="8">
        <v>5203200</v>
      </c>
      <c r="AQ136" s="8">
        <v>18265314</v>
      </c>
      <c r="AR136" s="8">
        <v>12303700</v>
      </c>
      <c r="AS136" s="8">
        <v>101094398.66</v>
      </c>
      <c r="AT136" s="8">
        <v>17366000</v>
      </c>
      <c r="AU136" s="8">
        <v>12083577.92</v>
      </c>
      <c r="AV136" s="8"/>
      <c r="AW136" s="8">
        <v>18910659</v>
      </c>
      <c r="AX136" s="8">
        <v>16140300</v>
      </c>
      <c r="AY136" s="8">
        <v>2243000</v>
      </c>
      <c r="AZ136" s="8">
        <v>9684000</v>
      </c>
      <c r="BA136" s="8">
        <v>7263348</v>
      </c>
      <c r="BB136" s="8"/>
      <c r="BC136" s="8">
        <v>30216000</v>
      </c>
      <c r="BD136" s="8">
        <v>9771000</v>
      </c>
      <c r="BE136" s="8">
        <v>26484200</v>
      </c>
      <c r="BF136" s="8">
        <v>12014838.84</v>
      </c>
      <c r="BG136" s="8"/>
      <c r="BH136" s="8">
        <v>76592495</v>
      </c>
      <c r="BI136" s="8">
        <v>52617813</v>
      </c>
      <c r="BJ136" s="8">
        <v>24331110</v>
      </c>
      <c r="BK136" s="8">
        <v>12566600</v>
      </c>
      <c r="BL136" s="8">
        <v>17750122.879999999</v>
      </c>
      <c r="BM136" s="8">
        <v>22675565</v>
      </c>
      <c r="BN136" s="8">
        <v>17476110</v>
      </c>
      <c r="BO136" s="8">
        <v>9498564.3399999999</v>
      </c>
      <c r="BP136" s="8">
        <v>10591564.34</v>
      </c>
      <c r="BQ136" s="8">
        <v>152182794.94999999</v>
      </c>
      <c r="BR136" s="8">
        <v>1140000</v>
      </c>
      <c r="BS136" s="8">
        <v>1080798.06</v>
      </c>
      <c r="BT136" s="8">
        <v>975325</v>
      </c>
      <c r="BU136" s="8">
        <v>944299</v>
      </c>
      <c r="BV136" s="8"/>
      <c r="BW136" s="8">
        <v>1140000</v>
      </c>
      <c r="BX136" s="8">
        <v>11611470.59</v>
      </c>
      <c r="BY136" s="8">
        <v>118179173</v>
      </c>
      <c r="BZ136" s="8">
        <v>23777000</v>
      </c>
      <c r="CA136" s="8">
        <v>11344999</v>
      </c>
      <c r="CB136" s="8">
        <v>9145000</v>
      </c>
      <c r="CC136" s="8">
        <v>9200000</v>
      </c>
      <c r="CD136" s="8">
        <v>17987140</v>
      </c>
      <c r="CE136" s="8">
        <v>9140000</v>
      </c>
      <c r="CF136" s="8">
        <v>186546580</v>
      </c>
      <c r="CG136" s="8">
        <v>13989536.66</v>
      </c>
      <c r="CH136" s="8">
        <v>46394000</v>
      </c>
      <c r="CI136" s="8">
        <v>11318000</v>
      </c>
      <c r="CJ136" s="8">
        <v>7418033</v>
      </c>
      <c r="CK136" s="8">
        <v>12141440</v>
      </c>
      <c r="CL136" s="8">
        <v>14183819</v>
      </c>
      <c r="CM136" s="8">
        <v>33961047</v>
      </c>
      <c r="CN136" s="8">
        <v>15301806</v>
      </c>
      <c r="CO136" s="8">
        <v>13284087</v>
      </c>
      <c r="CP136" s="8">
        <v>18276360</v>
      </c>
      <c r="CQ136" s="8">
        <v>6806500</v>
      </c>
      <c r="CR136" s="8">
        <v>16261344</v>
      </c>
      <c r="CS136" s="8">
        <v>8131742</v>
      </c>
      <c r="CT136" s="8">
        <v>13036200</v>
      </c>
      <c r="CU136" s="8">
        <v>12219300</v>
      </c>
      <c r="CV136" s="8">
        <v>55488415</v>
      </c>
      <c r="CW136" s="8">
        <v>14141085</v>
      </c>
      <c r="CX136" s="8">
        <v>7470000</v>
      </c>
      <c r="CY136" s="8">
        <v>11813824</v>
      </c>
      <c r="CZ136" s="8">
        <v>11541000</v>
      </c>
      <c r="DA136" s="8">
        <v>195545726</v>
      </c>
      <c r="DB136" s="8">
        <v>124028833.37</v>
      </c>
      <c r="DC136" s="8">
        <v>12940040</v>
      </c>
      <c r="DD136" s="8">
        <v>4839006</v>
      </c>
      <c r="DE136" s="8">
        <v>21514513</v>
      </c>
      <c r="DF136" s="8">
        <v>9804100</v>
      </c>
      <c r="DG136" s="8">
        <v>30566750</v>
      </c>
      <c r="DH136" s="8">
        <v>12830000</v>
      </c>
      <c r="DI136" s="8">
        <v>21455690</v>
      </c>
      <c r="DJ136" s="8">
        <v>221271722.24000001</v>
      </c>
      <c r="DK136" s="8">
        <v>31074933.16</v>
      </c>
      <c r="DL136" s="8">
        <v>6325273</v>
      </c>
      <c r="DM136" s="8">
        <v>19485800</v>
      </c>
      <c r="DN136" s="8">
        <v>12815000</v>
      </c>
      <c r="DO136" s="8">
        <v>18617153.530000001</v>
      </c>
      <c r="DP136" s="8">
        <v>16233010</v>
      </c>
      <c r="DQ136" s="8">
        <v>22716505.690000001</v>
      </c>
      <c r="DR136" s="8">
        <v>62901682.200000003</v>
      </c>
      <c r="DS136" s="8">
        <v>99102483</v>
      </c>
      <c r="DT136" s="8"/>
      <c r="DU136" s="8">
        <v>18783463</v>
      </c>
      <c r="DV136" s="8">
        <v>31501510</v>
      </c>
      <c r="DW136" s="8">
        <v>14059500</v>
      </c>
      <c r="DX136" s="8">
        <v>16010705</v>
      </c>
      <c r="DY136" s="8">
        <v>13802437</v>
      </c>
      <c r="DZ136" s="8">
        <v>14191935</v>
      </c>
      <c r="EA136" s="8">
        <v>22274665</v>
      </c>
      <c r="EB136" s="8">
        <v>16826200</v>
      </c>
      <c r="EC136" s="8">
        <v>32700200</v>
      </c>
      <c r="ED136" s="8">
        <v>69063567</v>
      </c>
      <c r="EE136" s="8">
        <v>53491363</v>
      </c>
      <c r="EF136" s="8">
        <v>5343000</v>
      </c>
      <c r="EG136" s="8">
        <v>11764208</v>
      </c>
      <c r="EH136" s="8">
        <v>13329500</v>
      </c>
      <c r="EI136" s="8">
        <v>19470963.920000002</v>
      </c>
      <c r="EJ136" s="8">
        <v>19474400</v>
      </c>
      <c r="EK136" s="8">
        <v>15959385</v>
      </c>
      <c r="EL136" s="8">
        <v>5262180</v>
      </c>
      <c r="EM136" s="8">
        <v>123801990</v>
      </c>
      <c r="EN136" s="8">
        <v>9066000</v>
      </c>
      <c r="EO136" s="8">
        <v>17634933.219999999</v>
      </c>
      <c r="EP136" s="8">
        <v>16807170</v>
      </c>
      <c r="EQ136" s="8">
        <v>11328060</v>
      </c>
      <c r="ER136" s="8">
        <v>20495195.82</v>
      </c>
      <c r="ES136" s="8">
        <v>17511544</v>
      </c>
      <c r="ET136" s="8">
        <v>20535000</v>
      </c>
      <c r="EU136" s="8">
        <v>12603780</v>
      </c>
      <c r="EV136" s="8">
        <v>202394154</v>
      </c>
      <c r="EW136" s="8">
        <v>8477490</v>
      </c>
      <c r="EX136" s="8">
        <v>7395444</v>
      </c>
      <c r="EY136" s="8">
        <v>5751250</v>
      </c>
      <c r="EZ136" s="8">
        <v>36319848</v>
      </c>
      <c r="FA136" s="8">
        <v>13506440</v>
      </c>
      <c r="FB136" s="8">
        <v>42874884</v>
      </c>
      <c r="FC136" s="8">
        <v>8375620</v>
      </c>
      <c r="FD136" s="8">
        <v>7656780</v>
      </c>
      <c r="FE136" s="8">
        <v>7751456</v>
      </c>
      <c r="FF136" s="8">
        <v>14405100</v>
      </c>
      <c r="FG136" s="8">
        <v>12330000</v>
      </c>
      <c r="FH136" s="8">
        <v>56386465.719999999</v>
      </c>
      <c r="FI136" s="8">
        <v>13722895</v>
      </c>
      <c r="FJ136" s="8">
        <v>20293200</v>
      </c>
      <c r="FK136" s="8">
        <v>12766875</v>
      </c>
      <c r="FL136" s="8">
        <v>17876219</v>
      </c>
      <c r="FM136" s="8">
        <v>13932115</v>
      </c>
      <c r="FN136" s="8">
        <v>8909995.8100000005</v>
      </c>
      <c r="FO136" s="8">
        <v>16758000</v>
      </c>
      <c r="FP136" s="8">
        <v>177368914</v>
      </c>
      <c r="FQ136" s="8">
        <v>9177000</v>
      </c>
      <c r="FR136" s="8">
        <v>11313937</v>
      </c>
      <c r="FS136" s="8">
        <v>8863600</v>
      </c>
      <c r="FT136" s="8">
        <v>0</v>
      </c>
      <c r="FU136" s="8">
        <v>8324000</v>
      </c>
      <c r="FV136" s="8">
        <v>8900168</v>
      </c>
      <c r="FW136" s="8">
        <v>10340000</v>
      </c>
      <c r="FX136" s="8">
        <v>21523750</v>
      </c>
      <c r="FY136" s="8">
        <v>14688435</v>
      </c>
      <c r="FZ136" s="8">
        <v>12647966</v>
      </c>
      <c r="GA136" s="8">
        <v>9628990.5</v>
      </c>
      <c r="GB136" s="8">
        <v>10618690.49</v>
      </c>
      <c r="GC136" s="8">
        <v>1027364</v>
      </c>
      <c r="GD136" s="8">
        <v>124290634</v>
      </c>
      <c r="GE136" s="8">
        <v>16330000</v>
      </c>
      <c r="GF136" s="8">
        <v>17313770</v>
      </c>
      <c r="GG136" s="8">
        <v>9085000</v>
      </c>
      <c r="GH136" s="8">
        <v>15073618</v>
      </c>
      <c r="GI136" s="8">
        <v>24745467</v>
      </c>
      <c r="GJ136" s="8">
        <v>13212320</v>
      </c>
      <c r="GK136" s="8">
        <v>19601183.719999999</v>
      </c>
      <c r="GL136" s="8">
        <v>12666146</v>
      </c>
      <c r="GM136" s="8">
        <v>10148100</v>
      </c>
      <c r="GN136" s="8">
        <v>10032868</v>
      </c>
      <c r="GO136" s="8">
        <v>10222844</v>
      </c>
      <c r="GP136" s="8">
        <v>54939022</v>
      </c>
      <c r="GQ136" s="8">
        <v>5458231</v>
      </c>
      <c r="GR136" s="8">
        <v>14313200</v>
      </c>
      <c r="GS136" s="8">
        <v>32589800</v>
      </c>
      <c r="GT136" s="8">
        <v>3887000</v>
      </c>
      <c r="GU136" s="8">
        <v>27479182</v>
      </c>
      <c r="GV136" s="8">
        <v>16444500</v>
      </c>
      <c r="GW136" s="8">
        <v>20311140</v>
      </c>
      <c r="GX136" s="8">
        <v>72537572</v>
      </c>
      <c r="GY136" s="8">
        <v>10826059.6</v>
      </c>
      <c r="GZ136" s="8">
        <v>37020054.549999997</v>
      </c>
      <c r="HA136" s="8">
        <v>33784721.600000001</v>
      </c>
      <c r="HB136" s="8">
        <v>56180000</v>
      </c>
      <c r="HC136" s="8"/>
      <c r="HD136" s="8">
        <v>7482659</v>
      </c>
      <c r="HE136" s="8">
        <v>5019000</v>
      </c>
      <c r="HF136" s="8">
        <v>38324580</v>
      </c>
      <c r="HG136" s="8">
        <v>54179600</v>
      </c>
      <c r="HH136" s="8">
        <v>35439000</v>
      </c>
      <c r="HI136" s="8">
        <v>48300000</v>
      </c>
      <c r="HJ136" s="8">
        <v>11704442</v>
      </c>
      <c r="HK136" s="8">
        <v>9793758</v>
      </c>
      <c r="HL136" s="8">
        <v>3500000</v>
      </c>
      <c r="HM136" s="8">
        <v>15549497</v>
      </c>
      <c r="HN136" s="8">
        <v>1570000</v>
      </c>
      <c r="HO136" s="8">
        <v>22137686</v>
      </c>
      <c r="HP136" s="8">
        <v>1545500</v>
      </c>
      <c r="HQ136" s="8">
        <v>85655580</v>
      </c>
      <c r="HR136" s="8">
        <v>73270547.709999993</v>
      </c>
      <c r="HS136" s="8">
        <v>20630575</v>
      </c>
      <c r="HT136" s="8">
        <v>21475100</v>
      </c>
      <c r="HU136" s="8">
        <v>8451452</v>
      </c>
      <c r="HV136" s="8">
        <v>6910866</v>
      </c>
      <c r="HW136" s="8">
        <v>40144365.25</v>
      </c>
      <c r="HX136" s="8">
        <v>16838886.77</v>
      </c>
      <c r="HY136" s="8">
        <v>12144269</v>
      </c>
      <c r="HZ136" s="8">
        <v>17254700</v>
      </c>
      <c r="IA136" s="8">
        <v>28099373</v>
      </c>
      <c r="IB136" s="8">
        <v>35164300</v>
      </c>
      <c r="IC136" s="8">
        <v>12393100</v>
      </c>
      <c r="ID136" s="8">
        <v>3911950</v>
      </c>
      <c r="IE136" s="8">
        <v>14177035</v>
      </c>
      <c r="IF136" s="8">
        <v>13072514.07</v>
      </c>
      <c r="IG136" s="8"/>
      <c r="IH136" s="8">
        <v>104947400</v>
      </c>
      <c r="II136" s="8">
        <v>25664754.84</v>
      </c>
      <c r="IJ136" s="8">
        <v>32446075.629999999</v>
      </c>
      <c r="IK136" s="8"/>
      <c r="IL136" s="8">
        <v>6550000</v>
      </c>
      <c r="IM136" s="8">
        <v>5523200</v>
      </c>
      <c r="IN136" s="8">
        <v>4505000</v>
      </c>
      <c r="IO136" s="8">
        <v>9130000</v>
      </c>
      <c r="IP136" s="8">
        <v>999820</v>
      </c>
      <c r="IQ136" s="8">
        <v>11590000</v>
      </c>
      <c r="IR136" s="8">
        <v>63227625.210000001</v>
      </c>
      <c r="IS136" s="8"/>
      <c r="IT136" s="8">
        <v>25207000</v>
      </c>
      <c r="IU136" s="8">
        <v>8605000</v>
      </c>
      <c r="IV136" s="8">
        <v>15783368</v>
      </c>
      <c r="IW136" s="8"/>
      <c r="IX136" s="8"/>
      <c r="IY136" s="8"/>
      <c r="IZ136" s="8">
        <v>8800000</v>
      </c>
      <c r="JA136" s="8">
        <v>4794000</v>
      </c>
      <c r="JB136" s="8"/>
      <c r="JC136" s="8">
        <v>10726628</v>
      </c>
      <c r="JD136" s="8">
        <v>23866750</v>
      </c>
      <c r="JE136" s="8">
        <v>35962765.5</v>
      </c>
      <c r="JF136" s="8">
        <v>4048223.6</v>
      </c>
      <c r="JG136" s="8"/>
      <c r="JH136" s="8"/>
      <c r="JI136" s="8"/>
      <c r="JJ136" s="8">
        <v>75299500</v>
      </c>
      <c r="JK136" s="8">
        <v>8580187</v>
      </c>
      <c r="JL136" s="8">
        <v>26289319.25</v>
      </c>
      <c r="JM136" s="8">
        <v>24919800</v>
      </c>
      <c r="JN136" s="8">
        <v>13217000</v>
      </c>
      <c r="JO136" s="8">
        <v>15528540</v>
      </c>
      <c r="JP136" s="8">
        <v>13305000</v>
      </c>
      <c r="JQ136" s="8"/>
      <c r="JR136" s="8"/>
      <c r="JS136" s="8">
        <v>14480637.5</v>
      </c>
      <c r="JT136" s="8">
        <v>20624300</v>
      </c>
      <c r="JU136" s="8">
        <v>10200000</v>
      </c>
      <c r="JV136" s="8">
        <v>11250000</v>
      </c>
      <c r="JW136" s="8"/>
      <c r="JX136" s="8">
        <v>31332300</v>
      </c>
      <c r="JY136" s="8">
        <v>10220008</v>
      </c>
      <c r="JZ136" s="8">
        <v>8767407.6899999995</v>
      </c>
      <c r="KA136" s="8">
        <v>9749000</v>
      </c>
      <c r="KB136" s="8">
        <v>8767407</v>
      </c>
      <c r="KC136" s="8">
        <v>992307.69</v>
      </c>
      <c r="KD136" s="8"/>
      <c r="KE136" s="8">
        <v>919307</v>
      </c>
      <c r="KF136" s="8">
        <v>998400</v>
      </c>
      <c r="KG136" s="8">
        <v>100081953.06999999</v>
      </c>
      <c r="KH136" s="8">
        <v>14870000</v>
      </c>
      <c r="KI136" s="8">
        <v>13170000</v>
      </c>
      <c r="KJ136" s="8">
        <v>6125000</v>
      </c>
      <c r="KK136" s="8">
        <v>8118035</v>
      </c>
      <c r="KL136" s="8">
        <v>5124390.5</v>
      </c>
      <c r="KM136" s="8">
        <v>64171547.329999998</v>
      </c>
      <c r="KN136" s="8">
        <v>29794691</v>
      </c>
      <c r="KO136" s="8">
        <v>8372600</v>
      </c>
      <c r="KP136" s="8">
        <v>95139358.959999993</v>
      </c>
      <c r="KQ136" s="8">
        <v>1017400</v>
      </c>
      <c r="KR136" s="8">
        <v>24076856</v>
      </c>
      <c r="KS136" s="8">
        <v>104731413.31</v>
      </c>
      <c r="KT136" s="8">
        <v>12890000</v>
      </c>
      <c r="KU136" s="8">
        <v>13240549.4</v>
      </c>
      <c r="KV136" s="8">
        <v>95614572.439999998</v>
      </c>
      <c r="KW136" s="8">
        <v>13701180</v>
      </c>
      <c r="KX136" s="8">
        <v>146285826.02000001</v>
      </c>
      <c r="KY136" s="8">
        <v>19326034</v>
      </c>
      <c r="KZ136" s="8"/>
      <c r="LA136" s="8">
        <v>7630100</v>
      </c>
      <c r="LB136" s="8">
        <v>1766000</v>
      </c>
      <c r="LC136" s="8">
        <v>10043462.16</v>
      </c>
      <c r="LD136" s="8">
        <v>8387189.2800000003</v>
      </c>
      <c r="LE136" s="8">
        <v>13745190</v>
      </c>
      <c r="LF136" s="8">
        <v>18832199.34</v>
      </c>
      <c r="LG136" s="8">
        <v>6998000</v>
      </c>
      <c r="LH136" s="8">
        <v>24977291</v>
      </c>
      <c r="LI136" s="8"/>
      <c r="LJ136" s="8">
        <v>9567800</v>
      </c>
      <c r="LK136" s="8">
        <v>6244134</v>
      </c>
      <c r="LL136" s="8">
        <v>12805634</v>
      </c>
      <c r="LM136" s="8">
        <v>64247487</v>
      </c>
      <c r="LN136" s="8">
        <v>11151060</v>
      </c>
      <c r="LO136" s="8">
        <v>24800000</v>
      </c>
      <c r="LP136" s="8">
        <v>8086703.9900000002</v>
      </c>
      <c r="LQ136" s="8">
        <v>153282270.84999999</v>
      </c>
      <c r="LR136" s="8">
        <v>25086300</v>
      </c>
      <c r="LS136" s="8">
        <v>34326500</v>
      </c>
      <c r="LT136" s="8"/>
      <c r="LU136" s="8">
        <v>66984000</v>
      </c>
      <c r="LV136" s="8">
        <v>100760000</v>
      </c>
      <c r="LW136" s="8">
        <v>62317900</v>
      </c>
      <c r="LX136" s="8">
        <v>16935402</v>
      </c>
      <c r="LY136" s="8">
        <v>18727669</v>
      </c>
      <c r="LZ136" s="8">
        <v>18986438</v>
      </c>
      <c r="MA136" s="8"/>
      <c r="MB136" s="8">
        <v>24332074</v>
      </c>
      <c r="MC136" s="8">
        <v>18125170</v>
      </c>
      <c r="MD136" s="8">
        <v>33891015</v>
      </c>
      <c r="ME136" s="8">
        <v>27611857</v>
      </c>
      <c r="MF136" s="8">
        <v>198548669</v>
      </c>
      <c r="MG136" s="8">
        <v>5995000</v>
      </c>
      <c r="MH136" s="8">
        <v>10904768</v>
      </c>
      <c r="MI136" s="8">
        <v>8212231.3399999999</v>
      </c>
      <c r="MJ136" s="8">
        <v>10045500</v>
      </c>
      <c r="MK136" s="8">
        <v>5995700</v>
      </c>
      <c r="ML136" s="8">
        <v>14275993</v>
      </c>
      <c r="MM136" s="8"/>
      <c r="MN136" s="8">
        <v>8356960</v>
      </c>
      <c r="MO136" s="8"/>
      <c r="MP136" s="8">
        <v>9085823</v>
      </c>
      <c r="MQ136" s="8"/>
      <c r="MR136" s="8">
        <v>210005061</v>
      </c>
      <c r="MS136" s="8">
        <v>14299000</v>
      </c>
      <c r="MT136" s="8">
        <v>29269583.390000001</v>
      </c>
      <c r="MU136" s="8">
        <v>22599840</v>
      </c>
      <c r="MV136" s="8">
        <v>15890000</v>
      </c>
      <c r="MW136" s="8"/>
      <c r="MX136" s="8">
        <v>26530100</v>
      </c>
      <c r="MY136" s="8">
        <v>15520250</v>
      </c>
      <c r="MZ136" s="8">
        <v>24405051.210000001</v>
      </c>
      <c r="NA136" s="8">
        <v>10131050.5</v>
      </c>
      <c r="NB136" s="8">
        <v>4049100</v>
      </c>
      <c r="NC136" s="8">
        <v>12879999</v>
      </c>
      <c r="ND136" s="8">
        <v>30752675.370000001</v>
      </c>
      <c r="NE136" s="8">
        <v>13523500</v>
      </c>
      <c r="NF136" s="8"/>
      <c r="NG136" s="8">
        <v>8943900</v>
      </c>
      <c r="NH136" s="8"/>
      <c r="NI136" s="8">
        <v>8560000</v>
      </c>
      <c r="NJ136" s="8">
        <v>19437806.379999999</v>
      </c>
      <c r="NK136" s="8">
        <v>9226860</v>
      </c>
      <c r="NL136" s="8">
        <v>18526563</v>
      </c>
      <c r="NM136" s="8">
        <v>34419426.399999999</v>
      </c>
      <c r="NN136" s="8">
        <v>17774425</v>
      </c>
      <c r="NO136" s="8">
        <v>93020188.799999997</v>
      </c>
      <c r="NP136" s="8">
        <v>16987548</v>
      </c>
      <c r="NQ136" s="8">
        <v>7586050</v>
      </c>
      <c r="NR136" s="8">
        <v>3086603.75</v>
      </c>
      <c r="NS136" s="8">
        <v>2249600</v>
      </c>
      <c r="NT136" s="8">
        <v>18657900</v>
      </c>
      <c r="NU136" s="8">
        <v>9883255</v>
      </c>
      <c r="NV136" s="8">
        <v>69717271.859999999</v>
      </c>
      <c r="NW136" s="8">
        <v>9664100</v>
      </c>
      <c r="NX136" s="8">
        <v>8561830</v>
      </c>
      <c r="NY136" s="8">
        <v>8706100</v>
      </c>
      <c r="NZ136" s="8">
        <v>8645100</v>
      </c>
      <c r="OA136" s="8">
        <v>17404462</v>
      </c>
      <c r="OB136" s="8">
        <v>9394962</v>
      </c>
      <c r="OC136" s="8">
        <v>49981299</v>
      </c>
      <c r="OD136" s="8">
        <v>64005077.350000001</v>
      </c>
      <c r="OE136" s="8">
        <v>18468972.059999999</v>
      </c>
      <c r="OF136" s="8">
        <v>10832800</v>
      </c>
      <c r="OG136" s="8"/>
      <c r="OH136" s="8">
        <v>1819147.54</v>
      </c>
      <c r="OI136" s="8"/>
      <c r="OJ136" s="8"/>
      <c r="OK136" s="8">
        <v>7697458.7400000002</v>
      </c>
      <c r="OL136" s="8">
        <v>132436460.56999999</v>
      </c>
      <c r="OM136" s="8">
        <v>39753051</v>
      </c>
      <c r="ON136" s="8">
        <v>6907625.9800000004</v>
      </c>
      <c r="OO136" s="8">
        <v>1460000</v>
      </c>
      <c r="OP136" s="8">
        <v>7580000</v>
      </c>
      <c r="OQ136" s="8">
        <v>10564000</v>
      </c>
      <c r="OR136" s="8">
        <v>160345780.99000001</v>
      </c>
      <c r="OS136" s="8">
        <v>24373100</v>
      </c>
      <c r="OT136" s="8">
        <v>19428200</v>
      </c>
      <c r="OU136" s="8">
        <v>16147850</v>
      </c>
      <c r="OV136" s="8">
        <v>21897247</v>
      </c>
      <c r="OW136" s="8">
        <v>102465271.56999999</v>
      </c>
      <c r="OX136" s="8">
        <v>7860800</v>
      </c>
      <c r="OY136" s="8">
        <v>9079657</v>
      </c>
      <c r="OZ136" s="8">
        <v>11415705.77</v>
      </c>
      <c r="PA136" s="8">
        <v>19868695</v>
      </c>
      <c r="PB136" s="8">
        <v>14633409.9</v>
      </c>
      <c r="PC136" s="8">
        <v>9997265</v>
      </c>
      <c r="PD136" s="8">
        <v>9360700</v>
      </c>
      <c r="PE136" s="8">
        <v>19608345</v>
      </c>
      <c r="PF136" s="8">
        <v>17407587</v>
      </c>
      <c r="PG136" s="8">
        <v>11954360</v>
      </c>
      <c r="PH136" s="8">
        <v>13370400</v>
      </c>
      <c r="PI136" s="8">
        <v>36225323</v>
      </c>
      <c r="PJ136" s="8">
        <v>19082642</v>
      </c>
      <c r="PK136" s="8">
        <v>15857600</v>
      </c>
      <c r="PL136" s="8">
        <v>21552300</v>
      </c>
      <c r="PM136" s="8">
        <v>18152500</v>
      </c>
      <c r="PN136" s="8">
        <v>48789267</v>
      </c>
      <c r="PO136" s="8">
        <v>10704600</v>
      </c>
      <c r="PP136" s="8">
        <v>2310000</v>
      </c>
      <c r="PQ136" s="8">
        <v>10029300</v>
      </c>
      <c r="PR136" s="8">
        <v>10507300</v>
      </c>
      <c r="PS136" s="8">
        <v>172717294.90000001</v>
      </c>
      <c r="PT136" s="8">
        <v>5476136</v>
      </c>
      <c r="PU136" s="8">
        <v>6417660</v>
      </c>
      <c r="PV136" s="8">
        <v>20462880</v>
      </c>
      <c r="PW136" s="8">
        <v>67293158</v>
      </c>
      <c r="PX136" s="8">
        <v>9340600</v>
      </c>
      <c r="PY136" s="8">
        <v>15818700</v>
      </c>
      <c r="PZ136" s="8">
        <v>22110000</v>
      </c>
      <c r="QA136" s="8">
        <v>37277796</v>
      </c>
      <c r="QB136" s="8">
        <v>8595049.5</v>
      </c>
      <c r="QC136" s="8">
        <v>7629430.3799999999</v>
      </c>
      <c r="QD136" s="8">
        <v>15217000</v>
      </c>
      <c r="QE136" s="8"/>
      <c r="QF136" s="8">
        <v>8623500</v>
      </c>
      <c r="QG136" s="8">
        <v>7704499</v>
      </c>
      <c r="QH136" s="8">
        <v>11268692.67</v>
      </c>
      <c r="QI136" s="8">
        <v>10980158</v>
      </c>
      <c r="QJ136" s="8">
        <v>16740381</v>
      </c>
      <c r="QK136" s="8">
        <v>3897360</v>
      </c>
      <c r="QL136" s="8">
        <v>39101700</v>
      </c>
      <c r="QM136" s="8">
        <v>49691507</v>
      </c>
      <c r="QN136" s="8">
        <v>6570000</v>
      </c>
      <c r="QO136" s="8">
        <v>2016500</v>
      </c>
      <c r="QP136" s="8">
        <v>1039100</v>
      </c>
      <c r="QQ136" s="8">
        <v>9250600</v>
      </c>
      <c r="QR136" s="8">
        <v>904223</v>
      </c>
      <c r="QS136" s="8">
        <v>48057930</v>
      </c>
      <c r="QT136" s="8">
        <v>7523691.2000000002</v>
      </c>
      <c r="QU136" s="8">
        <v>15326000</v>
      </c>
      <c r="QV136" s="8">
        <v>19581718.800000001</v>
      </c>
      <c r="QW136" s="8">
        <v>8048529.4000000004</v>
      </c>
      <c r="QX136" s="8">
        <v>10500000</v>
      </c>
      <c r="QY136" s="8">
        <v>25443403</v>
      </c>
      <c r="QZ136" s="8">
        <v>44428504</v>
      </c>
      <c r="RA136" s="8">
        <v>23690004</v>
      </c>
      <c r="RB136" s="8">
        <v>22528553</v>
      </c>
      <c r="RC136" s="8">
        <v>35671600.560000002</v>
      </c>
      <c r="RD136" s="8">
        <v>10916000</v>
      </c>
      <c r="RE136" s="8">
        <v>7834567</v>
      </c>
      <c r="RF136" s="8">
        <v>97237612.5</v>
      </c>
      <c r="RG136" s="8">
        <v>14804232</v>
      </c>
      <c r="RH136" s="8">
        <v>17762860</v>
      </c>
      <c r="RI136" s="8">
        <v>18083407</v>
      </c>
      <c r="RJ136" s="8">
        <v>21421000</v>
      </c>
      <c r="RK136" s="8">
        <v>17919320</v>
      </c>
      <c r="RL136" s="8">
        <v>32600000</v>
      </c>
      <c r="RM136" s="8">
        <v>35954294</v>
      </c>
      <c r="RN136" s="8">
        <v>35671311.399999999</v>
      </c>
      <c r="RO136" s="8">
        <v>24895821.600000001</v>
      </c>
      <c r="RP136" s="8">
        <v>13816714</v>
      </c>
      <c r="RQ136" s="8">
        <v>9717123</v>
      </c>
      <c r="RR136" s="8">
        <v>13311000</v>
      </c>
      <c r="RS136" s="8">
        <v>14643000</v>
      </c>
      <c r="RT136" s="8">
        <v>32938955</v>
      </c>
      <c r="RU136" s="8">
        <v>8259000</v>
      </c>
      <c r="RV136" s="8">
        <v>5594600</v>
      </c>
      <c r="RW136" s="8">
        <v>10655876</v>
      </c>
      <c r="RX136" s="8">
        <v>1912733</v>
      </c>
      <c r="RY136" s="8"/>
      <c r="RZ136" s="8">
        <v>45318621</v>
      </c>
      <c r="SA136" s="8"/>
      <c r="SB136" s="8">
        <v>3359800</v>
      </c>
      <c r="SC136" s="8">
        <v>8829000</v>
      </c>
      <c r="SD136" s="8">
        <v>6634000</v>
      </c>
      <c r="SE136" s="8">
        <v>9838160</v>
      </c>
      <c r="SF136" s="8">
        <v>11984000</v>
      </c>
      <c r="SG136" s="8">
        <v>6184070</v>
      </c>
      <c r="SH136" s="8"/>
      <c r="SI136" s="8">
        <v>7720000</v>
      </c>
      <c r="SJ136" s="8">
        <v>15838000</v>
      </c>
      <c r="SK136" s="8">
        <v>17469200</v>
      </c>
      <c r="SL136" s="8">
        <v>97133380</v>
      </c>
      <c r="SM136" s="8">
        <v>7378073</v>
      </c>
      <c r="SN136" s="8">
        <v>6317000</v>
      </c>
      <c r="SO136" s="8">
        <v>14478464.16</v>
      </c>
      <c r="SP136" s="8">
        <v>9314000</v>
      </c>
      <c r="SQ136" s="8">
        <v>6765400</v>
      </c>
      <c r="SR136" s="8">
        <v>9708750</v>
      </c>
      <c r="SS136" s="8">
        <v>9013000</v>
      </c>
      <c r="ST136" s="8">
        <v>128771500</v>
      </c>
      <c r="SU136" s="8">
        <v>16905510</v>
      </c>
      <c r="SV136" s="8">
        <v>15812600</v>
      </c>
      <c r="SW136" s="8">
        <v>15748597</v>
      </c>
      <c r="SX136" s="8">
        <v>9858523</v>
      </c>
      <c r="SY136" s="8">
        <v>13133697</v>
      </c>
      <c r="SZ136" s="8">
        <v>7562100</v>
      </c>
      <c r="TA136" s="8">
        <v>41894125</v>
      </c>
      <c r="TB136" s="8">
        <v>16855611.66</v>
      </c>
      <c r="TC136" s="8">
        <v>6997242</v>
      </c>
      <c r="TD136" s="8">
        <v>17875329</v>
      </c>
      <c r="TE136" s="8">
        <v>25114000</v>
      </c>
      <c r="TF136" s="8">
        <v>22840421</v>
      </c>
      <c r="TG136" s="8">
        <v>18143815</v>
      </c>
      <c r="TH136" s="8">
        <v>29658500</v>
      </c>
      <c r="TI136" s="8">
        <v>20167500</v>
      </c>
      <c r="TJ136" s="8">
        <v>11204700</v>
      </c>
      <c r="TK136" s="8">
        <v>7042000</v>
      </c>
      <c r="TL136" s="8">
        <v>23095700</v>
      </c>
      <c r="TM136" s="8">
        <v>30276700</v>
      </c>
      <c r="TN136" s="8">
        <v>5883000</v>
      </c>
      <c r="TO136" s="8">
        <v>22147833</v>
      </c>
      <c r="TP136" s="8">
        <v>6209000</v>
      </c>
      <c r="TQ136" s="8">
        <v>16574400</v>
      </c>
      <c r="TR136" s="8">
        <v>12247260</v>
      </c>
      <c r="TS136" s="8">
        <v>6194100</v>
      </c>
      <c r="TT136" s="8">
        <v>10620700</v>
      </c>
      <c r="TU136" s="8">
        <v>14242250</v>
      </c>
      <c r="TV136" s="8">
        <v>9340000</v>
      </c>
      <c r="TW136" s="8">
        <v>11271700</v>
      </c>
      <c r="TX136" s="8">
        <v>43437500</v>
      </c>
      <c r="TY136" s="8"/>
      <c r="TZ136" s="8">
        <v>131826384</v>
      </c>
      <c r="UA136" s="8">
        <v>14837295</v>
      </c>
      <c r="UB136" s="8">
        <v>16105950</v>
      </c>
      <c r="UC136" s="8">
        <v>8376000</v>
      </c>
      <c r="UD136" s="8">
        <v>88887735</v>
      </c>
      <c r="UE136" s="8"/>
      <c r="UF136" s="8">
        <v>2056866</v>
      </c>
      <c r="UG136" s="8">
        <v>8935650</v>
      </c>
      <c r="UH136" s="8">
        <v>16041100</v>
      </c>
      <c r="UI136" s="8">
        <v>133144816</v>
      </c>
      <c r="UJ136" s="8">
        <v>21397590</v>
      </c>
      <c r="UK136" s="8">
        <v>17285871.5</v>
      </c>
      <c r="UL136" s="8">
        <v>29989717</v>
      </c>
      <c r="UM136" s="8">
        <v>20456975</v>
      </c>
      <c r="UN136" s="8">
        <v>12880278</v>
      </c>
      <c r="UO136" s="8">
        <v>62090972</v>
      </c>
      <c r="UP136" s="8">
        <v>12351000</v>
      </c>
      <c r="UQ136" s="8">
        <v>5588000</v>
      </c>
      <c r="UR136" s="8">
        <v>127368299</v>
      </c>
      <c r="US136" s="8">
        <v>3112970</v>
      </c>
      <c r="UT136" s="8">
        <v>20677195</v>
      </c>
      <c r="UU136" s="8">
        <v>6171004</v>
      </c>
      <c r="UV136" s="8">
        <v>21214499</v>
      </c>
      <c r="UW136" s="8">
        <v>31823660</v>
      </c>
      <c r="UX136" s="8">
        <v>19979571</v>
      </c>
      <c r="UY136" s="8">
        <v>40335997</v>
      </c>
      <c r="UZ136" s="8">
        <v>56090390</v>
      </c>
      <c r="VA136" s="8">
        <v>14047000</v>
      </c>
      <c r="VB136" s="8">
        <v>17466266</v>
      </c>
      <c r="VC136" s="8">
        <v>6669000</v>
      </c>
      <c r="VD136" s="8">
        <v>16981684</v>
      </c>
      <c r="VE136" s="8">
        <v>15230960</v>
      </c>
      <c r="VF136" s="8">
        <v>2104000</v>
      </c>
      <c r="VG136" s="8">
        <v>82846724</v>
      </c>
      <c r="VH136" s="8">
        <v>16986000</v>
      </c>
      <c r="VI136" s="8">
        <v>18251700</v>
      </c>
      <c r="VJ136" s="8">
        <v>660633.30000000005</v>
      </c>
      <c r="VK136" s="8">
        <v>85219176.640000001</v>
      </c>
      <c r="VL136" s="8">
        <v>16301000</v>
      </c>
      <c r="VM136" s="8">
        <v>17410100</v>
      </c>
      <c r="VN136" s="8"/>
      <c r="VO136" s="8">
        <v>19771200</v>
      </c>
      <c r="VP136" s="8"/>
      <c r="VQ136" s="8">
        <v>1081328</v>
      </c>
      <c r="VR136" s="8"/>
      <c r="VS136" s="8">
        <v>5894993.6399999997</v>
      </c>
      <c r="VT136" s="8">
        <v>14395945.66</v>
      </c>
      <c r="VU136" s="8">
        <v>6940000</v>
      </c>
      <c r="VV136" s="8">
        <v>17048177</v>
      </c>
      <c r="VW136" s="8">
        <v>40029250</v>
      </c>
      <c r="VX136" s="8">
        <v>9558718</v>
      </c>
      <c r="VY136" s="8">
        <v>16426411</v>
      </c>
      <c r="VZ136" s="8">
        <v>103250000</v>
      </c>
      <c r="WA136" s="8">
        <v>11599500</v>
      </c>
      <c r="WB136" s="8">
        <v>2817000</v>
      </c>
      <c r="WC136" s="8">
        <v>23141300</v>
      </c>
      <c r="WD136" s="8">
        <v>20302300</v>
      </c>
      <c r="WE136" s="8">
        <v>8808200</v>
      </c>
      <c r="WF136" s="8">
        <v>17060000</v>
      </c>
      <c r="WG136" s="8">
        <v>14311099.68</v>
      </c>
      <c r="WH136" s="8">
        <v>19849902</v>
      </c>
      <c r="WI136" s="8">
        <v>23855044</v>
      </c>
      <c r="WJ136" s="8">
        <v>30011997.91</v>
      </c>
      <c r="WK136" s="8">
        <v>33674864.890000001</v>
      </c>
      <c r="WL136" s="8">
        <v>15334197.960000001</v>
      </c>
      <c r="WM136" s="8">
        <v>46060000</v>
      </c>
      <c r="WN136" s="8"/>
      <c r="WO136" s="8">
        <v>21066317</v>
      </c>
      <c r="WP136" s="8">
        <v>25800000</v>
      </c>
      <c r="WQ136" s="8">
        <v>28826692</v>
      </c>
      <c r="WR136" s="8">
        <v>32394917</v>
      </c>
      <c r="WS136" s="8">
        <v>17331900</v>
      </c>
      <c r="WT136" s="8">
        <v>108865329</v>
      </c>
      <c r="WU136" s="8"/>
      <c r="WV136" s="8">
        <v>4517000</v>
      </c>
      <c r="WW136" s="8">
        <v>13130000</v>
      </c>
      <c r="WX136" s="8">
        <v>23312344.649999999</v>
      </c>
      <c r="WY136" s="8">
        <v>22815661</v>
      </c>
      <c r="WZ136" s="8">
        <v>15799600</v>
      </c>
      <c r="XA136" s="8">
        <v>11802800</v>
      </c>
      <c r="XB136" s="8">
        <v>10184239</v>
      </c>
      <c r="XC136" s="8">
        <v>8097000</v>
      </c>
      <c r="XD136" s="8">
        <v>8971087</v>
      </c>
      <c r="XE136" s="8">
        <v>10540518</v>
      </c>
      <c r="XF136" s="8">
        <v>9529280</v>
      </c>
      <c r="XG136" s="8">
        <v>264598771</v>
      </c>
      <c r="XH136" s="8">
        <v>18473700</v>
      </c>
      <c r="XI136" s="8">
        <v>7630100</v>
      </c>
      <c r="XJ136" s="8">
        <v>127024600</v>
      </c>
      <c r="XK136" s="8">
        <v>1138500</v>
      </c>
      <c r="XL136" s="8">
        <v>18887000</v>
      </c>
      <c r="XM136" s="8">
        <v>18650460</v>
      </c>
      <c r="XN136" s="8"/>
      <c r="XO136" s="8">
        <v>9562900</v>
      </c>
      <c r="XP136" s="8">
        <v>8504800</v>
      </c>
      <c r="XQ136" s="8">
        <v>29049500</v>
      </c>
      <c r="XR136" s="8">
        <v>7549615</v>
      </c>
      <c r="XS136" s="8">
        <v>8622658</v>
      </c>
      <c r="XT136" s="8">
        <v>9140000</v>
      </c>
      <c r="XU136" s="8">
        <v>1138000</v>
      </c>
      <c r="XV136" s="8">
        <v>8584715</v>
      </c>
      <c r="XW136" s="8">
        <v>1057900</v>
      </c>
      <c r="XX136" s="8">
        <v>1137000</v>
      </c>
      <c r="XY136" s="8">
        <v>1032800</v>
      </c>
      <c r="XZ136" s="8">
        <v>12303100</v>
      </c>
      <c r="YA136" s="8">
        <v>8688300</v>
      </c>
      <c r="YB136" s="8">
        <v>8768600</v>
      </c>
      <c r="YC136" s="8">
        <v>12272933</v>
      </c>
      <c r="YD136" s="8">
        <v>99874968</v>
      </c>
      <c r="YE136" s="8">
        <v>15300000</v>
      </c>
      <c r="YF136" s="8">
        <v>6780000</v>
      </c>
      <c r="YG136" s="8">
        <v>22178981</v>
      </c>
      <c r="YH136" s="8">
        <v>86655840</v>
      </c>
      <c r="YI136" s="8">
        <v>6895000</v>
      </c>
      <c r="YJ136" s="8">
        <v>31526535</v>
      </c>
      <c r="YK136" s="8">
        <v>23257778</v>
      </c>
      <c r="YL136" s="8">
        <v>25617700.850000001</v>
      </c>
      <c r="YM136" s="8">
        <v>35735500</v>
      </c>
      <c r="YN136" s="8"/>
      <c r="YO136" s="8">
        <v>14355314</v>
      </c>
      <c r="YP136" s="8">
        <v>7892000</v>
      </c>
      <c r="YQ136" s="8">
        <v>1840000</v>
      </c>
      <c r="YR136" s="8">
        <v>10085230</v>
      </c>
      <c r="YS136" s="8">
        <v>10363460.4</v>
      </c>
      <c r="YT136" s="8">
        <v>10362920</v>
      </c>
      <c r="YU136" s="8">
        <v>30390000</v>
      </c>
      <c r="YV136" s="8">
        <v>21287869</v>
      </c>
      <c r="YW136" s="8">
        <v>10094949</v>
      </c>
      <c r="YX136" s="8">
        <v>24555140</v>
      </c>
      <c r="YY136" s="8">
        <v>15276500</v>
      </c>
      <c r="YZ136" s="8">
        <v>10426610</v>
      </c>
      <c r="ZA136" s="8">
        <v>18027720</v>
      </c>
      <c r="ZB136" s="8"/>
      <c r="ZC136" s="8">
        <v>10589800</v>
      </c>
      <c r="ZD136" s="8">
        <v>8273040</v>
      </c>
      <c r="ZE136" s="8">
        <v>21532100</v>
      </c>
      <c r="ZF136" s="8">
        <v>9439100</v>
      </c>
      <c r="ZG136" s="8">
        <v>8443560</v>
      </c>
      <c r="ZH136" s="8">
        <v>22883300</v>
      </c>
      <c r="ZI136" s="8">
        <v>10662150</v>
      </c>
      <c r="ZJ136" s="8">
        <v>12927940</v>
      </c>
      <c r="ZK136" s="8"/>
      <c r="ZL136" s="8">
        <v>12171500</v>
      </c>
      <c r="ZM136" s="8">
        <v>17269168</v>
      </c>
      <c r="ZN136" s="8">
        <v>13072020</v>
      </c>
      <c r="ZO136" s="8">
        <v>29611200</v>
      </c>
      <c r="ZP136" s="8">
        <v>7722978</v>
      </c>
      <c r="ZQ136" s="8">
        <v>9920220</v>
      </c>
      <c r="ZR136" s="8">
        <v>31152740</v>
      </c>
      <c r="ZS136" s="8">
        <v>11925000</v>
      </c>
      <c r="ZT136" s="8"/>
      <c r="ZU136" s="8">
        <v>17453300</v>
      </c>
      <c r="ZV136" s="8">
        <v>7337952</v>
      </c>
      <c r="ZW136" s="8">
        <v>8625000</v>
      </c>
      <c r="ZX136" s="8">
        <v>10502079</v>
      </c>
      <c r="ZY136" s="8">
        <v>9784700</v>
      </c>
      <c r="ZZ136" s="8">
        <v>21778395</v>
      </c>
      <c r="AAA136" s="8">
        <v>15446491</v>
      </c>
      <c r="AAB136" s="8">
        <v>13199730</v>
      </c>
      <c r="AAC136" s="8">
        <v>13736000</v>
      </c>
      <c r="AAD136" s="8">
        <v>845400</v>
      </c>
      <c r="AAE136" s="8">
        <v>1838400</v>
      </c>
      <c r="AAF136" s="8">
        <v>3819929.18</v>
      </c>
      <c r="AAG136" s="8">
        <v>85128608</v>
      </c>
      <c r="AAH136" s="8">
        <v>19736649</v>
      </c>
      <c r="AAI136" s="8">
        <v>8733000</v>
      </c>
      <c r="AAJ136" s="8">
        <v>8583000</v>
      </c>
      <c r="AAK136" s="8">
        <v>11553300</v>
      </c>
      <c r="AAL136" s="8">
        <v>17203000</v>
      </c>
      <c r="AAM136" s="8">
        <v>8972260</v>
      </c>
      <c r="AAN136" s="8">
        <v>269425872.11000001</v>
      </c>
      <c r="AAO136" s="8">
        <v>14094000</v>
      </c>
      <c r="AAP136" s="8">
        <v>7727000</v>
      </c>
      <c r="AAQ136" s="8">
        <v>12222000</v>
      </c>
      <c r="AAR136" s="8">
        <v>21988600</v>
      </c>
      <c r="AAS136" s="8">
        <v>0</v>
      </c>
      <c r="AAT136" s="8">
        <v>12496547</v>
      </c>
      <c r="AAU136" s="8">
        <v>14273020</v>
      </c>
      <c r="AAV136" s="8">
        <v>27121600</v>
      </c>
      <c r="AAW136" s="8">
        <v>5657009</v>
      </c>
      <c r="AAX136" s="8">
        <v>9178519</v>
      </c>
      <c r="AAY136" s="8">
        <v>18288584</v>
      </c>
      <c r="AAZ136" s="8">
        <v>11281500</v>
      </c>
      <c r="ABA136" s="8">
        <v>13855100</v>
      </c>
      <c r="ABB136" s="8">
        <v>7594800</v>
      </c>
      <c r="ABC136" s="8">
        <v>6477000</v>
      </c>
      <c r="ABD136" s="8">
        <v>6813068.2599999998</v>
      </c>
      <c r="ABE136" s="8">
        <v>12293100</v>
      </c>
      <c r="ABF136" s="8">
        <v>11172717</v>
      </c>
      <c r="ABG136" s="8">
        <v>21008861</v>
      </c>
      <c r="ABH136" s="8">
        <v>114139876</v>
      </c>
      <c r="ABI136" s="8">
        <v>0</v>
      </c>
      <c r="ABJ136" s="8">
        <v>0</v>
      </c>
      <c r="ABK136" s="8">
        <v>0</v>
      </c>
      <c r="ABL136" s="8">
        <v>1088900</v>
      </c>
      <c r="ABM136" s="8">
        <v>7906280</v>
      </c>
      <c r="ABN136" s="8">
        <v>77733001.030000001</v>
      </c>
      <c r="ABO136" s="8">
        <v>23493269</v>
      </c>
      <c r="ABP136" s="8">
        <v>12434456</v>
      </c>
      <c r="ABQ136" s="8">
        <v>13538235</v>
      </c>
      <c r="ABR136" s="8">
        <v>19040600</v>
      </c>
      <c r="ABS136" s="8">
        <v>10302900</v>
      </c>
      <c r="ABT136" s="8">
        <v>10677969</v>
      </c>
      <c r="ABU136" s="8">
        <v>21585369</v>
      </c>
      <c r="ABV136" s="8">
        <v>19286508</v>
      </c>
      <c r="ABW136" s="8"/>
      <c r="ABX136" s="8">
        <v>4080000</v>
      </c>
      <c r="ABY136" s="8">
        <v>15432717</v>
      </c>
      <c r="ABZ136" s="8">
        <v>24533363</v>
      </c>
      <c r="ACA136" s="8">
        <v>10209225</v>
      </c>
      <c r="ACB136" s="8">
        <v>17407858</v>
      </c>
      <c r="ACC136" s="8">
        <v>7685000</v>
      </c>
      <c r="ACD136" s="8">
        <v>14600551</v>
      </c>
      <c r="ACE136" s="8">
        <v>8137500</v>
      </c>
      <c r="ACF136" s="8">
        <v>8933000</v>
      </c>
      <c r="ACG136" s="8">
        <v>8014717.9400000004</v>
      </c>
      <c r="ACH136" s="8">
        <v>32903232.469999999</v>
      </c>
      <c r="ACI136" s="8">
        <v>5525115</v>
      </c>
      <c r="ACJ136" s="8">
        <v>12130000</v>
      </c>
      <c r="ACK136" s="8">
        <v>23885400</v>
      </c>
      <c r="ACL136" s="8">
        <v>14941579</v>
      </c>
      <c r="ACM136" s="8">
        <v>9881200</v>
      </c>
      <c r="ACN136" s="8">
        <v>6475000</v>
      </c>
      <c r="ACO136" s="8">
        <v>71226735</v>
      </c>
      <c r="ACP136" s="8"/>
      <c r="ACQ136" s="8">
        <v>12222111</v>
      </c>
      <c r="ACR136" s="8"/>
      <c r="ACS136" s="8">
        <v>7641385</v>
      </c>
      <c r="ACT136" s="8">
        <v>9438135</v>
      </c>
      <c r="ACU136" s="8">
        <v>0</v>
      </c>
      <c r="ACV136" s="8">
        <v>15041003</v>
      </c>
      <c r="ACW136" s="8">
        <v>9122000</v>
      </c>
      <c r="ACX136" s="8">
        <v>5688600</v>
      </c>
      <c r="ACY136" s="8">
        <v>11284000</v>
      </c>
      <c r="ACZ136" s="8">
        <v>6520100</v>
      </c>
      <c r="ADA136" s="8"/>
      <c r="ADB136" s="8">
        <v>10287700</v>
      </c>
      <c r="ADC136" s="8">
        <v>10749585</v>
      </c>
      <c r="ADD136" s="8">
        <v>1234000</v>
      </c>
      <c r="ADE136" s="8">
        <v>63596407</v>
      </c>
      <c r="ADF136" s="8">
        <v>68051896.989999995</v>
      </c>
      <c r="ADG136" s="8">
        <v>5106000</v>
      </c>
      <c r="ADH136" s="8">
        <v>7662000</v>
      </c>
      <c r="ADI136" s="8">
        <v>8248000</v>
      </c>
      <c r="ADJ136" s="8">
        <v>12957800</v>
      </c>
      <c r="ADK136" s="8">
        <v>12297000</v>
      </c>
      <c r="ADL136" s="8">
        <v>10069700</v>
      </c>
      <c r="ADM136" s="8">
        <v>5569039</v>
      </c>
      <c r="ADN136" s="8">
        <v>83061144.959999993</v>
      </c>
      <c r="ADO136" s="8">
        <v>68583880</v>
      </c>
      <c r="ADP136" s="8">
        <v>20340957.870000001</v>
      </c>
      <c r="ADQ136" s="8"/>
      <c r="ADR136" s="8">
        <v>53600584.640000001</v>
      </c>
      <c r="ADS136" s="8">
        <v>2311225</v>
      </c>
      <c r="ADT136" s="8">
        <v>6617325</v>
      </c>
      <c r="ADU136" s="8"/>
      <c r="ADV136" s="8">
        <v>6012000</v>
      </c>
      <c r="ADW136" s="8"/>
      <c r="ADX136" s="8"/>
      <c r="ADY136" s="8">
        <v>19823967.829999998</v>
      </c>
      <c r="ADZ136" s="8">
        <v>14591085</v>
      </c>
      <c r="AEA136" s="8">
        <v>10834568</v>
      </c>
      <c r="AEB136" s="8">
        <v>19082166.109999999</v>
      </c>
      <c r="AEC136" s="8">
        <v>32806500</v>
      </c>
      <c r="AED136" s="8">
        <v>22828300.140000001</v>
      </c>
      <c r="AEE136" s="8">
        <v>5227360</v>
      </c>
      <c r="AEF136" s="8">
        <v>1192259.3799999999</v>
      </c>
      <c r="AEG136" s="8">
        <v>22842694.010000002</v>
      </c>
      <c r="AEH136" s="8">
        <v>21654600</v>
      </c>
      <c r="AEI136" s="8">
        <v>6529748</v>
      </c>
      <c r="AEJ136" s="8"/>
      <c r="AEK136" s="8"/>
      <c r="AEL136" s="8">
        <v>79333077</v>
      </c>
      <c r="AEM136" s="8">
        <v>9221335</v>
      </c>
      <c r="AEN136" s="8">
        <v>37049400</v>
      </c>
      <c r="AEO136" s="8"/>
      <c r="AEP136" s="8">
        <v>48577100</v>
      </c>
      <c r="AEQ136" s="8">
        <v>82992280</v>
      </c>
      <c r="AER136" s="8">
        <v>7789160.3899999997</v>
      </c>
      <c r="AES136" s="8">
        <v>1737427</v>
      </c>
      <c r="AET136" s="8">
        <v>6891000</v>
      </c>
      <c r="AEU136" s="8">
        <v>8230788</v>
      </c>
      <c r="AEV136" s="8">
        <v>35209443</v>
      </c>
      <c r="AEW136" s="8"/>
      <c r="AEX136" s="8"/>
      <c r="AEY136" s="8">
        <v>11411827</v>
      </c>
      <c r="AEZ136" s="8">
        <v>1090800</v>
      </c>
      <c r="AFA136" s="8">
        <v>177094576</v>
      </c>
      <c r="AFB136" s="8">
        <v>96976396.159999996</v>
      </c>
      <c r="AFC136" s="8">
        <v>82650742</v>
      </c>
      <c r="AFD136" s="8">
        <v>7309332</v>
      </c>
      <c r="AFE136" s="8">
        <v>28910442</v>
      </c>
      <c r="AFF136" s="8">
        <v>34307242</v>
      </c>
      <c r="AFG136" s="8">
        <v>33215200</v>
      </c>
      <c r="AFH136" s="8">
        <v>31118979</v>
      </c>
      <c r="AFI136" s="8">
        <v>22083332</v>
      </c>
      <c r="AFJ136" s="8">
        <v>22702084</v>
      </c>
      <c r="AFK136" s="8">
        <v>8290400</v>
      </c>
      <c r="AFL136" s="8">
        <v>15984633</v>
      </c>
      <c r="AFM136" s="8">
        <v>40523000</v>
      </c>
      <c r="AFN136" s="8">
        <v>147837000</v>
      </c>
      <c r="AFO136" s="8"/>
      <c r="AFP136" s="8">
        <v>28443692</v>
      </c>
      <c r="AFQ136" s="8">
        <v>33522100</v>
      </c>
      <c r="AFR136" s="8">
        <v>7165000</v>
      </c>
      <c r="AFS136" s="8">
        <v>11331078</v>
      </c>
      <c r="AFT136" s="8">
        <v>21379486</v>
      </c>
      <c r="AFU136" s="8">
        <v>14489860</v>
      </c>
      <c r="AFV136" s="8">
        <v>24145035</v>
      </c>
      <c r="AFW136" s="8">
        <v>23236200</v>
      </c>
      <c r="AFX136" s="8">
        <v>42709634.149999999</v>
      </c>
      <c r="AFY136" s="8">
        <v>1644587.2</v>
      </c>
      <c r="AFZ136" s="8">
        <v>31034937</v>
      </c>
      <c r="AGA136" s="8">
        <v>12916400</v>
      </c>
      <c r="AGB136" s="8">
        <v>4393560</v>
      </c>
      <c r="AGC136" s="8">
        <v>16444900</v>
      </c>
      <c r="AGD136" s="8">
        <v>32029940.039999999</v>
      </c>
      <c r="AGE136" s="8">
        <v>14486700</v>
      </c>
      <c r="AGF136" s="8">
        <v>21902500</v>
      </c>
      <c r="AGG136" s="8">
        <v>5247462</v>
      </c>
      <c r="AGH136" s="8">
        <v>8206000</v>
      </c>
      <c r="AGI136" s="8"/>
      <c r="AGJ136" s="8"/>
      <c r="AGK136" s="8">
        <v>177962477</v>
      </c>
      <c r="AGL136" s="8">
        <v>90320573</v>
      </c>
      <c r="AGM136" s="8">
        <v>27826034</v>
      </c>
      <c r="AGN136" s="8">
        <v>15027200</v>
      </c>
      <c r="AGO136" s="8">
        <v>37195000</v>
      </c>
      <c r="AGP136" s="8">
        <v>30309178.800000001</v>
      </c>
      <c r="AGQ136" s="8">
        <v>27167518</v>
      </c>
      <c r="AGR136" s="8">
        <v>23031800</v>
      </c>
      <c r="AGS136" s="8">
        <v>204076708.40000001</v>
      </c>
      <c r="AGT136" s="8">
        <v>60393200</v>
      </c>
      <c r="AGU136" s="8">
        <v>16525500</v>
      </c>
      <c r="AGV136" s="8">
        <v>8103100</v>
      </c>
      <c r="AGW136" s="8">
        <v>26239100</v>
      </c>
      <c r="AGX136" s="8">
        <v>13655283</v>
      </c>
      <c r="AGY136" s="8">
        <v>27016602</v>
      </c>
      <c r="AGZ136" s="8">
        <v>25254282</v>
      </c>
      <c r="AHA136" s="8">
        <v>10434500</v>
      </c>
      <c r="AHB136" s="8">
        <v>22207050</v>
      </c>
      <c r="AHC136" s="8">
        <v>22060928.120000001</v>
      </c>
      <c r="AHD136" s="8"/>
      <c r="AHE136" s="8">
        <v>8839966</v>
      </c>
      <c r="AHF136" s="8">
        <v>21234400</v>
      </c>
      <c r="AHG136" s="8">
        <v>16003785</v>
      </c>
      <c r="AHH136" s="8">
        <v>10975700</v>
      </c>
      <c r="AHI136" s="8">
        <v>9280830</v>
      </c>
      <c r="AHJ136" s="8">
        <v>131216082</v>
      </c>
      <c r="AHK136" s="8">
        <v>21372387.5</v>
      </c>
      <c r="AHL136" s="8">
        <v>16531350</v>
      </c>
      <c r="AHM136" s="8">
        <v>22222350</v>
      </c>
      <c r="AHN136" s="8">
        <v>60797590</v>
      </c>
      <c r="AHO136" s="8">
        <v>19080460</v>
      </c>
      <c r="AHP136" s="8">
        <v>21708640.68</v>
      </c>
      <c r="AHQ136" s="8">
        <v>21198556199.119991</v>
      </c>
    </row>
    <row r="137" spans="1:901" x14ac:dyDescent="0.6">
      <c r="A137" s="7" t="s">
        <v>272</v>
      </c>
      <c r="B137" s="7" t="s">
        <v>273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/>
      <c r="V137" s="8"/>
      <c r="W137" s="8"/>
      <c r="X137" s="8">
        <v>0</v>
      </c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>
        <v>0</v>
      </c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>
        <v>0</v>
      </c>
      <c r="CG137" s="8">
        <v>0</v>
      </c>
      <c r="CH137" s="8">
        <v>0</v>
      </c>
      <c r="CI137" s="8">
        <v>0</v>
      </c>
      <c r="CJ137" s="8">
        <v>0</v>
      </c>
      <c r="CK137" s="8">
        <v>0</v>
      </c>
      <c r="CL137" s="8">
        <v>0</v>
      </c>
      <c r="CM137" s="8">
        <v>0</v>
      </c>
      <c r="CN137" s="8">
        <v>0</v>
      </c>
      <c r="CO137" s="8">
        <v>0</v>
      </c>
      <c r="CP137" s="8">
        <v>0</v>
      </c>
      <c r="CQ137" s="8">
        <v>0</v>
      </c>
      <c r="CR137" s="8">
        <v>0</v>
      </c>
      <c r="CS137" s="8">
        <v>0</v>
      </c>
      <c r="CT137" s="8">
        <v>0</v>
      </c>
      <c r="CU137" s="8">
        <v>0</v>
      </c>
      <c r="CV137" s="8">
        <v>0</v>
      </c>
      <c r="CW137" s="8"/>
      <c r="CX137" s="8">
        <v>0</v>
      </c>
      <c r="CY137" s="8">
        <v>0</v>
      </c>
      <c r="CZ137" s="8">
        <v>0</v>
      </c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>
        <v>0</v>
      </c>
      <c r="EG137" s="8"/>
      <c r="EH137" s="8"/>
      <c r="EI137" s="8"/>
      <c r="EJ137" s="8"/>
      <c r="EK137" s="8"/>
      <c r="EL137" s="8"/>
      <c r="EM137" s="8">
        <v>0</v>
      </c>
      <c r="EN137" s="8">
        <v>0</v>
      </c>
      <c r="EO137" s="8">
        <v>0</v>
      </c>
      <c r="EP137" s="8">
        <v>0</v>
      </c>
      <c r="EQ137" s="8">
        <v>0</v>
      </c>
      <c r="ER137" s="8">
        <v>0</v>
      </c>
      <c r="ES137" s="8">
        <v>0</v>
      </c>
      <c r="ET137" s="8">
        <v>0</v>
      </c>
      <c r="EU137" s="8">
        <v>0</v>
      </c>
      <c r="EV137" s="8">
        <v>0</v>
      </c>
      <c r="EW137" s="8">
        <v>0</v>
      </c>
      <c r="EX137" s="8">
        <v>0</v>
      </c>
      <c r="EY137" s="8">
        <v>0</v>
      </c>
      <c r="EZ137" s="8">
        <v>0</v>
      </c>
      <c r="FA137" s="8">
        <v>0</v>
      </c>
      <c r="FB137" s="8">
        <v>0</v>
      </c>
      <c r="FC137" s="8">
        <v>0</v>
      </c>
      <c r="FD137" s="8">
        <v>0</v>
      </c>
      <c r="FE137" s="8">
        <v>0</v>
      </c>
      <c r="FF137" s="8">
        <v>0</v>
      </c>
      <c r="FG137" s="8">
        <v>0</v>
      </c>
      <c r="FH137" s="8"/>
      <c r="FI137" s="8"/>
      <c r="FJ137" s="8">
        <v>0</v>
      </c>
      <c r="FK137" s="8"/>
      <c r="FL137" s="8">
        <v>0</v>
      </c>
      <c r="FM137" s="8"/>
      <c r="FN137" s="8">
        <v>0</v>
      </c>
      <c r="FO137" s="8">
        <v>0</v>
      </c>
      <c r="FP137" s="8">
        <v>0</v>
      </c>
      <c r="FQ137" s="8">
        <v>0</v>
      </c>
      <c r="FR137" s="8">
        <v>0</v>
      </c>
      <c r="FS137" s="8">
        <v>0</v>
      </c>
      <c r="FT137" s="8">
        <v>0</v>
      </c>
      <c r="FU137" s="8">
        <v>0</v>
      </c>
      <c r="FV137" s="8">
        <v>0</v>
      </c>
      <c r="FW137" s="8">
        <v>0</v>
      </c>
      <c r="FX137" s="8">
        <v>0</v>
      </c>
      <c r="FY137" s="8">
        <v>0</v>
      </c>
      <c r="FZ137" s="8">
        <v>0</v>
      </c>
      <c r="GA137" s="8">
        <v>0</v>
      </c>
      <c r="GB137" s="8">
        <v>0</v>
      </c>
      <c r="GC137" s="8">
        <v>0</v>
      </c>
      <c r="GD137" s="8">
        <v>0</v>
      </c>
      <c r="GE137" s="8">
        <v>0</v>
      </c>
      <c r="GF137" s="8">
        <v>0</v>
      </c>
      <c r="GG137" s="8">
        <v>0</v>
      </c>
      <c r="GH137" s="8">
        <v>0</v>
      </c>
      <c r="GI137" s="8">
        <v>0</v>
      </c>
      <c r="GJ137" s="8">
        <v>0</v>
      </c>
      <c r="GK137" s="8">
        <v>0</v>
      </c>
      <c r="GL137" s="8">
        <v>0</v>
      </c>
      <c r="GM137" s="8"/>
      <c r="GN137" s="8">
        <v>0</v>
      </c>
      <c r="GO137" s="8">
        <v>0</v>
      </c>
      <c r="GP137" s="8">
        <v>0</v>
      </c>
      <c r="GQ137" s="8">
        <v>0</v>
      </c>
      <c r="GR137" s="8">
        <v>0</v>
      </c>
      <c r="GS137" s="8">
        <v>0</v>
      </c>
      <c r="GT137" s="8">
        <v>0</v>
      </c>
      <c r="GU137" s="8">
        <v>0</v>
      </c>
      <c r="GV137" s="8">
        <v>0</v>
      </c>
      <c r="GW137" s="8">
        <v>0</v>
      </c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>
        <v>0</v>
      </c>
      <c r="HL137" s="8"/>
      <c r="HM137" s="8">
        <v>0</v>
      </c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>
        <v>0</v>
      </c>
      <c r="II137" s="8"/>
      <c r="IJ137" s="8"/>
      <c r="IK137" s="8"/>
      <c r="IL137" s="8"/>
      <c r="IM137" s="8"/>
      <c r="IN137" s="8"/>
      <c r="IO137" s="8"/>
      <c r="IP137" s="8"/>
      <c r="IQ137" s="8"/>
      <c r="IR137" s="8"/>
      <c r="IS137" s="8"/>
      <c r="IT137" s="8"/>
      <c r="IU137" s="8"/>
      <c r="IV137" s="8"/>
      <c r="IW137" s="8"/>
      <c r="IX137" s="8"/>
      <c r="IY137" s="8"/>
      <c r="IZ137" s="8"/>
      <c r="JA137" s="8"/>
      <c r="JB137" s="8"/>
      <c r="JC137" s="8"/>
      <c r="JD137" s="8"/>
      <c r="JE137" s="8"/>
      <c r="JF137" s="8"/>
      <c r="JG137" s="8"/>
      <c r="JH137" s="8"/>
      <c r="JI137" s="8"/>
      <c r="JJ137" s="8"/>
      <c r="JK137" s="8"/>
      <c r="JL137" s="8"/>
      <c r="JM137" s="8"/>
      <c r="JN137" s="8"/>
      <c r="JO137" s="8"/>
      <c r="JP137" s="8"/>
      <c r="JQ137" s="8"/>
      <c r="JR137" s="8"/>
      <c r="JS137" s="8"/>
      <c r="JT137" s="8"/>
      <c r="JU137" s="8"/>
      <c r="JV137" s="8"/>
      <c r="JW137" s="8"/>
      <c r="JX137" s="8"/>
      <c r="JY137" s="8"/>
      <c r="JZ137" s="8"/>
      <c r="KA137" s="8"/>
      <c r="KB137" s="8"/>
      <c r="KC137" s="8"/>
      <c r="KD137" s="8"/>
      <c r="KE137" s="8"/>
      <c r="KF137" s="8"/>
      <c r="KG137" s="8"/>
      <c r="KH137" s="8"/>
      <c r="KI137" s="8"/>
      <c r="KJ137" s="8"/>
      <c r="KK137" s="8"/>
      <c r="KL137" s="8"/>
      <c r="KM137" s="8"/>
      <c r="KN137" s="8"/>
      <c r="KO137" s="8"/>
      <c r="KP137" s="8"/>
      <c r="KQ137" s="8"/>
      <c r="KR137" s="8"/>
      <c r="KS137" s="8"/>
      <c r="KT137" s="8"/>
      <c r="KU137" s="8"/>
      <c r="KV137" s="8"/>
      <c r="KW137" s="8"/>
      <c r="KX137" s="8"/>
      <c r="KY137" s="8"/>
      <c r="KZ137" s="8"/>
      <c r="LA137" s="8"/>
      <c r="LB137" s="8"/>
      <c r="LC137" s="8"/>
      <c r="LD137" s="8"/>
      <c r="LE137" s="8"/>
      <c r="LF137" s="8"/>
      <c r="LG137" s="8"/>
      <c r="LH137" s="8"/>
      <c r="LI137" s="8"/>
      <c r="LJ137" s="8"/>
      <c r="LK137" s="8"/>
      <c r="LL137" s="8"/>
      <c r="LM137" s="8"/>
      <c r="LN137" s="8"/>
      <c r="LO137" s="8"/>
      <c r="LP137" s="8"/>
      <c r="LQ137" s="8"/>
      <c r="LR137" s="8"/>
      <c r="LS137" s="8"/>
      <c r="LT137" s="8"/>
      <c r="LU137" s="8"/>
      <c r="LV137" s="8"/>
      <c r="LW137" s="8"/>
      <c r="LX137" s="8"/>
      <c r="LY137" s="8"/>
      <c r="LZ137" s="8"/>
      <c r="MA137" s="8"/>
      <c r="MB137" s="8"/>
      <c r="MC137" s="8"/>
      <c r="MD137" s="8"/>
      <c r="ME137" s="8"/>
      <c r="MF137" s="8"/>
      <c r="MG137" s="8"/>
      <c r="MH137" s="8"/>
      <c r="MI137" s="8"/>
      <c r="MJ137" s="8"/>
      <c r="MK137" s="8"/>
      <c r="ML137" s="8"/>
      <c r="MM137" s="8"/>
      <c r="MN137" s="8"/>
      <c r="MO137" s="8"/>
      <c r="MP137" s="8"/>
      <c r="MQ137" s="8"/>
      <c r="MR137" s="8"/>
      <c r="MS137" s="8"/>
      <c r="MT137" s="8"/>
      <c r="MU137" s="8"/>
      <c r="MV137" s="8"/>
      <c r="MW137" s="8"/>
      <c r="MX137" s="8"/>
      <c r="MY137" s="8"/>
      <c r="MZ137" s="8"/>
      <c r="NA137" s="8"/>
      <c r="NB137" s="8"/>
      <c r="NC137" s="8"/>
      <c r="ND137" s="8"/>
      <c r="NE137" s="8"/>
      <c r="NF137" s="8"/>
      <c r="NG137" s="8"/>
      <c r="NH137" s="8"/>
      <c r="NI137" s="8"/>
      <c r="NJ137" s="8"/>
      <c r="NK137" s="8"/>
      <c r="NL137" s="8"/>
      <c r="NM137" s="8"/>
      <c r="NN137" s="8"/>
      <c r="NO137" s="8"/>
      <c r="NP137" s="8"/>
      <c r="NQ137" s="8"/>
      <c r="NR137" s="8"/>
      <c r="NS137" s="8"/>
      <c r="NT137" s="8"/>
      <c r="NU137" s="8"/>
      <c r="NV137" s="8"/>
      <c r="NW137" s="8"/>
      <c r="NX137" s="8"/>
      <c r="NY137" s="8"/>
      <c r="NZ137" s="8"/>
      <c r="OA137" s="8"/>
      <c r="OB137" s="8"/>
      <c r="OC137" s="8"/>
      <c r="OD137" s="8"/>
      <c r="OE137" s="8"/>
      <c r="OF137" s="8"/>
      <c r="OG137" s="8"/>
      <c r="OH137" s="8"/>
      <c r="OI137" s="8"/>
      <c r="OJ137" s="8"/>
      <c r="OK137" s="8"/>
      <c r="OL137" s="8"/>
      <c r="OM137" s="8"/>
      <c r="ON137" s="8"/>
      <c r="OO137" s="8"/>
      <c r="OP137" s="8"/>
      <c r="OQ137" s="8"/>
      <c r="OR137" s="8"/>
      <c r="OS137" s="8"/>
      <c r="OT137" s="8"/>
      <c r="OU137" s="8"/>
      <c r="OV137" s="8"/>
      <c r="OW137" s="8"/>
      <c r="OX137" s="8"/>
      <c r="OY137" s="8"/>
      <c r="OZ137" s="8"/>
      <c r="PA137" s="8"/>
      <c r="PB137" s="8"/>
      <c r="PC137" s="8"/>
      <c r="PD137" s="8"/>
      <c r="PE137" s="8"/>
      <c r="PF137" s="8"/>
      <c r="PG137" s="8"/>
      <c r="PH137" s="8"/>
      <c r="PI137" s="8"/>
      <c r="PJ137" s="8">
        <v>0</v>
      </c>
      <c r="PK137" s="8"/>
      <c r="PL137" s="8"/>
      <c r="PM137" s="8"/>
      <c r="PN137" s="8"/>
      <c r="PO137" s="8"/>
      <c r="PP137" s="8"/>
      <c r="PQ137" s="8"/>
      <c r="PR137" s="8"/>
      <c r="PS137" s="8"/>
      <c r="PT137" s="8"/>
      <c r="PU137" s="8"/>
      <c r="PV137" s="8"/>
      <c r="PW137" s="8"/>
      <c r="PX137" s="8"/>
      <c r="PY137" s="8"/>
      <c r="PZ137" s="8"/>
      <c r="QA137" s="8"/>
      <c r="QB137" s="8"/>
      <c r="QC137" s="8"/>
      <c r="QD137" s="8"/>
      <c r="QE137" s="8"/>
      <c r="QF137" s="8"/>
      <c r="QG137" s="8"/>
      <c r="QH137" s="8"/>
      <c r="QI137" s="8"/>
      <c r="QJ137" s="8"/>
      <c r="QK137" s="8"/>
      <c r="QL137" s="8"/>
      <c r="QM137" s="8"/>
      <c r="QN137" s="8"/>
      <c r="QO137" s="8"/>
      <c r="QP137" s="8"/>
      <c r="QQ137" s="8"/>
      <c r="QR137" s="8"/>
      <c r="QS137" s="8"/>
      <c r="QT137" s="8"/>
      <c r="QU137" s="8"/>
      <c r="QV137" s="8"/>
      <c r="QW137" s="8"/>
      <c r="QX137" s="8"/>
      <c r="QY137" s="8"/>
      <c r="QZ137" s="8"/>
      <c r="RA137" s="8"/>
      <c r="RB137" s="8"/>
      <c r="RC137" s="8"/>
      <c r="RD137" s="8"/>
      <c r="RE137" s="8"/>
      <c r="RF137" s="8"/>
      <c r="RG137" s="8"/>
      <c r="RH137" s="8">
        <v>0</v>
      </c>
      <c r="RI137" s="8"/>
      <c r="RJ137" s="8"/>
      <c r="RK137" s="8"/>
      <c r="RL137" s="8"/>
      <c r="RM137" s="8"/>
      <c r="RN137" s="8"/>
      <c r="RO137" s="8"/>
      <c r="RP137" s="8"/>
      <c r="RQ137" s="8"/>
      <c r="RR137" s="8"/>
      <c r="RS137" s="8"/>
      <c r="RT137" s="8">
        <v>0</v>
      </c>
      <c r="RU137" s="8"/>
      <c r="RV137" s="8"/>
      <c r="RW137" s="8"/>
      <c r="RX137" s="8">
        <v>0</v>
      </c>
      <c r="RY137" s="8"/>
      <c r="RZ137" s="8"/>
      <c r="SA137" s="8"/>
      <c r="SB137" s="8"/>
      <c r="SC137" s="8"/>
      <c r="SD137" s="8"/>
      <c r="SE137" s="8"/>
      <c r="SF137" s="8"/>
      <c r="SG137" s="8"/>
      <c r="SH137" s="8"/>
      <c r="SI137" s="8"/>
      <c r="SJ137" s="8"/>
      <c r="SK137" s="8"/>
      <c r="SL137" s="8"/>
      <c r="SM137" s="8"/>
      <c r="SN137" s="8"/>
      <c r="SO137" s="8">
        <v>0</v>
      </c>
      <c r="SP137" s="8"/>
      <c r="SQ137" s="8"/>
      <c r="SR137" s="8"/>
      <c r="SS137" s="8"/>
      <c r="ST137" s="8">
        <v>0</v>
      </c>
      <c r="SU137" s="8">
        <v>0</v>
      </c>
      <c r="SV137" s="8">
        <v>0</v>
      </c>
      <c r="SW137" s="8">
        <v>0</v>
      </c>
      <c r="SX137" s="8">
        <v>0</v>
      </c>
      <c r="SY137" s="8">
        <v>0</v>
      </c>
      <c r="SZ137" s="8">
        <v>0</v>
      </c>
      <c r="TA137" s="8">
        <v>0</v>
      </c>
      <c r="TB137" s="8">
        <v>0</v>
      </c>
      <c r="TC137" s="8">
        <v>0</v>
      </c>
      <c r="TD137" s="8">
        <v>0</v>
      </c>
      <c r="TE137" s="8"/>
      <c r="TF137" s="8">
        <v>0</v>
      </c>
      <c r="TG137" s="8">
        <v>0</v>
      </c>
      <c r="TH137" s="8"/>
      <c r="TI137" s="8"/>
      <c r="TJ137" s="8"/>
      <c r="TK137" s="8"/>
      <c r="TL137" s="8"/>
      <c r="TM137" s="8"/>
      <c r="TN137" s="8"/>
      <c r="TO137" s="8"/>
      <c r="TP137" s="8"/>
      <c r="TQ137" s="8"/>
      <c r="TR137" s="8"/>
      <c r="TS137" s="8"/>
      <c r="TT137" s="8"/>
      <c r="TU137" s="8"/>
      <c r="TV137" s="8"/>
      <c r="TW137" s="8"/>
      <c r="TX137" s="8"/>
      <c r="TY137" s="8"/>
      <c r="TZ137" s="8"/>
      <c r="UA137" s="8"/>
      <c r="UB137" s="8"/>
      <c r="UC137" s="8"/>
      <c r="UD137" s="8"/>
      <c r="UE137" s="8"/>
      <c r="UF137" s="8"/>
      <c r="UG137" s="8"/>
      <c r="UH137" s="8"/>
      <c r="UI137" s="8"/>
      <c r="UJ137" s="8"/>
      <c r="UK137" s="8"/>
      <c r="UL137" s="8"/>
      <c r="UM137" s="8"/>
      <c r="UN137" s="8"/>
      <c r="UO137" s="8">
        <v>0</v>
      </c>
      <c r="UP137" s="8">
        <v>0</v>
      </c>
      <c r="UQ137" s="8">
        <v>0</v>
      </c>
      <c r="UR137" s="8">
        <v>0</v>
      </c>
      <c r="US137" s="8">
        <v>0</v>
      </c>
      <c r="UT137" s="8">
        <v>0</v>
      </c>
      <c r="UU137" s="8">
        <v>0</v>
      </c>
      <c r="UV137" s="8">
        <v>0</v>
      </c>
      <c r="UW137" s="8">
        <v>0</v>
      </c>
      <c r="UX137" s="8">
        <v>0</v>
      </c>
      <c r="UY137" s="8">
        <v>0</v>
      </c>
      <c r="UZ137" s="8">
        <v>0</v>
      </c>
      <c r="VA137" s="8">
        <v>0</v>
      </c>
      <c r="VB137" s="8">
        <v>0</v>
      </c>
      <c r="VC137" s="8">
        <v>0</v>
      </c>
      <c r="VD137" s="8">
        <v>0</v>
      </c>
      <c r="VE137" s="8">
        <v>0</v>
      </c>
      <c r="VF137" s="8">
        <v>0</v>
      </c>
      <c r="VG137" s="8">
        <v>0</v>
      </c>
      <c r="VH137" s="8">
        <v>0</v>
      </c>
      <c r="VI137" s="8">
        <v>0</v>
      </c>
      <c r="VJ137" s="8"/>
      <c r="VK137" s="8"/>
      <c r="VL137" s="8"/>
      <c r="VM137" s="8"/>
      <c r="VN137" s="8"/>
      <c r="VO137" s="8"/>
      <c r="VP137" s="8"/>
      <c r="VQ137" s="8"/>
      <c r="VR137" s="8"/>
      <c r="VS137" s="8"/>
      <c r="VT137" s="8"/>
      <c r="VU137" s="8"/>
      <c r="VV137" s="8"/>
      <c r="VW137" s="8"/>
      <c r="VX137" s="8"/>
      <c r="VY137" s="8"/>
      <c r="VZ137" s="8"/>
      <c r="WA137" s="8"/>
      <c r="WB137" s="8"/>
      <c r="WC137" s="8"/>
      <c r="WD137" s="8"/>
      <c r="WE137" s="8"/>
      <c r="WF137" s="8"/>
      <c r="WG137" s="8"/>
      <c r="WH137" s="8"/>
      <c r="WI137" s="8"/>
      <c r="WJ137" s="8"/>
      <c r="WK137" s="8"/>
      <c r="WL137" s="8"/>
      <c r="WM137" s="8"/>
      <c r="WN137" s="8"/>
      <c r="WO137" s="8"/>
      <c r="WP137" s="8"/>
      <c r="WQ137" s="8"/>
      <c r="WR137" s="8"/>
      <c r="WS137" s="8"/>
      <c r="WT137" s="8"/>
      <c r="WU137" s="8"/>
      <c r="WV137" s="8"/>
      <c r="WW137" s="8"/>
      <c r="WX137" s="8"/>
      <c r="WY137" s="8"/>
      <c r="WZ137" s="8"/>
      <c r="XA137" s="8"/>
      <c r="XB137" s="8"/>
      <c r="XC137" s="8"/>
      <c r="XD137" s="8"/>
      <c r="XE137" s="8"/>
      <c r="XF137" s="8"/>
      <c r="XG137" s="8"/>
      <c r="XH137" s="8"/>
      <c r="XI137" s="8"/>
      <c r="XJ137" s="8"/>
      <c r="XK137" s="8"/>
      <c r="XL137" s="8"/>
      <c r="XM137" s="8"/>
      <c r="XN137" s="8"/>
      <c r="XO137" s="8"/>
      <c r="XP137" s="8"/>
      <c r="XQ137" s="8"/>
      <c r="XR137" s="8"/>
      <c r="XS137" s="8"/>
      <c r="XT137" s="8"/>
      <c r="XU137" s="8"/>
      <c r="XV137" s="8"/>
      <c r="XW137" s="8"/>
      <c r="XX137" s="8"/>
      <c r="XY137" s="8"/>
      <c r="XZ137" s="8"/>
      <c r="YA137" s="8"/>
      <c r="YB137" s="8"/>
      <c r="YC137" s="8"/>
      <c r="YD137" s="8"/>
      <c r="YE137" s="8"/>
      <c r="YF137" s="8"/>
      <c r="YG137" s="8"/>
      <c r="YH137" s="8"/>
      <c r="YI137" s="8"/>
      <c r="YJ137" s="8"/>
      <c r="YK137" s="8"/>
      <c r="YL137" s="8"/>
      <c r="YM137" s="8"/>
      <c r="YN137" s="8"/>
      <c r="YO137" s="8"/>
      <c r="YP137" s="8"/>
      <c r="YQ137" s="8"/>
      <c r="YR137" s="8"/>
      <c r="YS137" s="8"/>
      <c r="YT137" s="8"/>
      <c r="YU137" s="8"/>
      <c r="YV137" s="8"/>
      <c r="YW137" s="8"/>
      <c r="YX137" s="8"/>
      <c r="YY137" s="8"/>
      <c r="YZ137" s="8"/>
      <c r="ZA137" s="8"/>
      <c r="ZB137" s="8"/>
      <c r="ZC137" s="8"/>
      <c r="ZD137" s="8"/>
      <c r="ZE137" s="8"/>
      <c r="ZF137" s="8"/>
      <c r="ZG137" s="8"/>
      <c r="ZH137" s="8"/>
      <c r="ZI137" s="8"/>
      <c r="ZJ137" s="8"/>
      <c r="ZK137" s="8"/>
      <c r="ZL137" s="8"/>
      <c r="ZM137" s="8"/>
      <c r="ZN137" s="8"/>
      <c r="ZO137" s="8"/>
      <c r="ZP137" s="8"/>
      <c r="ZQ137" s="8"/>
      <c r="ZR137" s="8"/>
      <c r="ZS137" s="8"/>
      <c r="ZT137" s="8"/>
      <c r="ZU137" s="8"/>
      <c r="ZV137" s="8"/>
      <c r="ZW137" s="8"/>
      <c r="ZX137" s="8"/>
      <c r="ZY137" s="8"/>
      <c r="ZZ137" s="8"/>
      <c r="AAA137" s="8"/>
      <c r="AAB137" s="8"/>
      <c r="AAC137" s="8"/>
      <c r="AAD137" s="8"/>
      <c r="AAE137" s="8"/>
      <c r="AAF137" s="8"/>
      <c r="AAG137" s="8"/>
      <c r="AAH137" s="8"/>
      <c r="AAI137" s="8"/>
      <c r="AAJ137" s="8"/>
      <c r="AAK137" s="8"/>
      <c r="AAL137" s="8"/>
      <c r="AAM137" s="8"/>
      <c r="AAN137" s="8"/>
      <c r="AAO137" s="8">
        <v>0</v>
      </c>
      <c r="AAP137" s="8">
        <v>0</v>
      </c>
      <c r="AAQ137" s="8">
        <v>0</v>
      </c>
      <c r="AAR137" s="8">
        <v>0</v>
      </c>
      <c r="AAS137" s="8">
        <v>0</v>
      </c>
      <c r="AAT137" s="8">
        <v>0</v>
      </c>
      <c r="AAU137" s="8">
        <v>0</v>
      </c>
      <c r="AAV137" s="8">
        <v>0</v>
      </c>
      <c r="AAW137" s="8">
        <v>0</v>
      </c>
      <c r="AAX137" s="8">
        <v>0</v>
      </c>
      <c r="AAY137" s="8">
        <v>0</v>
      </c>
      <c r="AAZ137" s="8">
        <v>0</v>
      </c>
      <c r="ABA137" s="8">
        <v>0</v>
      </c>
      <c r="ABB137" s="8">
        <v>0</v>
      </c>
      <c r="ABC137" s="8">
        <v>0</v>
      </c>
      <c r="ABD137" s="8">
        <v>0</v>
      </c>
      <c r="ABE137" s="8"/>
      <c r="ABF137" s="8">
        <v>0</v>
      </c>
      <c r="ABG137" s="8">
        <v>0</v>
      </c>
      <c r="ABH137" s="8">
        <v>0</v>
      </c>
      <c r="ABI137" s="8">
        <v>0</v>
      </c>
      <c r="ABJ137" s="8">
        <v>0</v>
      </c>
      <c r="ABK137" s="8">
        <v>0</v>
      </c>
      <c r="ABL137" s="8">
        <v>0</v>
      </c>
      <c r="ABM137" s="8">
        <v>0</v>
      </c>
      <c r="ABN137" s="8">
        <v>0</v>
      </c>
      <c r="ABO137" s="8">
        <v>0</v>
      </c>
      <c r="ABP137" s="8">
        <v>0</v>
      </c>
      <c r="ABQ137" s="8">
        <v>0</v>
      </c>
      <c r="ABR137" s="8"/>
      <c r="ABS137" s="8">
        <v>0</v>
      </c>
      <c r="ABT137" s="8"/>
      <c r="ABU137" s="8">
        <v>0</v>
      </c>
      <c r="ABV137" s="8">
        <v>0</v>
      </c>
      <c r="ABW137" s="8"/>
      <c r="ABX137" s="8"/>
      <c r="ABY137" s="8"/>
      <c r="ABZ137" s="8"/>
      <c r="ACA137" s="8"/>
      <c r="ACB137" s="8"/>
      <c r="ACC137" s="8"/>
      <c r="ACD137" s="8"/>
      <c r="ACE137" s="8"/>
      <c r="ACF137" s="8"/>
      <c r="ACG137" s="8"/>
      <c r="ACH137" s="8"/>
      <c r="ACI137" s="8"/>
      <c r="ACJ137" s="8"/>
      <c r="ACK137" s="8"/>
      <c r="ACL137" s="8"/>
      <c r="ACM137" s="8"/>
      <c r="ACN137" s="8">
        <v>0</v>
      </c>
      <c r="ACO137" s="8"/>
      <c r="ACP137" s="8"/>
      <c r="ACQ137" s="8"/>
      <c r="ACR137" s="8"/>
      <c r="ACS137" s="8"/>
      <c r="ACT137" s="8"/>
      <c r="ACU137" s="8"/>
      <c r="ACV137" s="8"/>
      <c r="ACW137" s="8"/>
      <c r="ACX137" s="8"/>
      <c r="ACY137" s="8"/>
      <c r="ACZ137" s="8"/>
      <c r="ADA137" s="8"/>
      <c r="ADB137" s="8"/>
      <c r="ADC137" s="8"/>
      <c r="ADD137" s="8"/>
      <c r="ADE137" s="8"/>
      <c r="ADF137" s="8"/>
      <c r="ADG137" s="8"/>
      <c r="ADH137" s="8"/>
      <c r="ADI137" s="8"/>
      <c r="ADJ137" s="8"/>
      <c r="ADK137" s="8"/>
      <c r="ADL137" s="8"/>
      <c r="ADM137" s="8"/>
      <c r="ADN137" s="8">
        <v>0</v>
      </c>
      <c r="ADO137" s="8"/>
      <c r="ADP137" s="8"/>
      <c r="ADQ137" s="8"/>
      <c r="ADR137" s="8"/>
      <c r="ADS137" s="8"/>
      <c r="ADT137" s="8">
        <v>3652673.92</v>
      </c>
      <c r="ADU137" s="8"/>
      <c r="ADV137" s="8"/>
      <c r="ADW137" s="8"/>
      <c r="ADX137" s="8"/>
      <c r="ADY137" s="8"/>
      <c r="ADZ137" s="8"/>
      <c r="AEA137" s="8"/>
      <c r="AEB137" s="8"/>
      <c r="AEC137" s="8"/>
      <c r="AED137" s="8"/>
      <c r="AEE137" s="8"/>
      <c r="AEF137" s="8"/>
      <c r="AEG137" s="8"/>
      <c r="AEH137" s="8"/>
      <c r="AEI137" s="8"/>
      <c r="AEJ137" s="8"/>
      <c r="AEK137" s="8"/>
      <c r="AEL137" s="8"/>
      <c r="AEM137" s="8"/>
      <c r="AEN137" s="8"/>
      <c r="AEO137" s="8"/>
      <c r="AEP137" s="8"/>
      <c r="AEQ137" s="8"/>
      <c r="AER137" s="8"/>
      <c r="AES137" s="8"/>
      <c r="AET137" s="8"/>
      <c r="AEU137" s="8"/>
      <c r="AEV137" s="8"/>
      <c r="AEW137" s="8"/>
      <c r="AEX137" s="8"/>
      <c r="AEY137" s="8"/>
      <c r="AEZ137" s="8"/>
      <c r="AFA137" s="8"/>
      <c r="AFB137" s="8"/>
      <c r="AFC137" s="8"/>
      <c r="AFD137" s="8"/>
      <c r="AFE137" s="8"/>
      <c r="AFF137" s="8"/>
      <c r="AFG137" s="8"/>
      <c r="AFH137" s="8"/>
      <c r="AFI137" s="8"/>
      <c r="AFJ137" s="8"/>
      <c r="AFK137" s="8"/>
      <c r="AFL137" s="8"/>
      <c r="AFM137" s="8"/>
      <c r="AFN137" s="8"/>
      <c r="AFO137" s="8"/>
      <c r="AFP137" s="8"/>
      <c r="AFQ137" s="8"/>
      <c r="AFR137" s="8"/>
      <c r="AFS137" s="8"/>
      <c r="AFT137" s="8"/>
      <c r="AFU137" s="8"/>
      <c r="AFV137" s="8"/>
      <c r="AFW137" s="8"/>
      <c r="AFX137" s="8"/>
      <c r="AFY137" s="8"/>
      <c r="AFZ137" s="8"/>
      <c r="AGA137" s="8"/>
      <c r="AGB137" s="8"/>
      <c r="AGC137" s="8"/>
      <c r="AGD137" s="8"/>
      <c r="AGE137" s="8"/>
      <c r="AGF137" s="8"/>
      <c r="AGG137" s="8"/>
      <c r="AGH137" s="8"/>
      <c r="AGI137" s="8"/>
      <c r="AGJ137" s="8"/>
      <c r="AGK137" s="8"/>
      <c r="AGL137" s="8"/>
      <c r="AGM137" s="8"/>
      <c r="AGN137" s="8"/>
      <c r="AGO137" s="8"/>
      <c r="AGP137" s="8"/>
      <c r="AGQ137" s="8"/>
      <c r="AGR137" s="8"/>
      <c r="AGS137" s="8"/>
      <c r="AGT137" s="8"/>
      <c r="AGU137" s="8"/>
      <c r="AGV137" s="8"/>
      <c r="AGW137" s="8"/>
      <c r="AGX137" s="8"/>
      <c r="AGY137" s="8"/>
      <c r="AGZ137" s="8"/>
      <c r="AHA137" s="8"/>
      <c r="AHB137" s="8"/>
      <c r="AHC137" s="8"/>
      <c r="AHD137" s="8"/>
      <c r="AHE137" s="8"/>
      <c r="AHF137" s="8"/>
      <c r="AHG137" s="8"/>
      <c r="AHH137" s="8"/>
      <c r="AHI137" s="8"/>
      <c r="AHJ137" s="8"/>
      <c r="AHK137" s="8"/>
      <c r="AHL137" s="8"/>
      <c r="AHM137" s="8"/>
      <c r="AHN137" s="8"/>
      <c r="AHO137" s="8"/>
      <c r="AHP137" s="8"/>
      <c r="AHQ137" s="8">
        <v>3652673.92</v>
      </c>
    </row>
    <row r="138" spans="1:901" x14ac:dyDescent="0.6">
      <c r="A138" s="7" t="s">
        <v>274</v>
      </c>
      <c r="B138" s="7" t="s">
        <v>275</v>
      </c>
      <c r="C138" s="8">
        <v>-93265593</v>
      </c>
      <c r="D138" s="8">
        <v>-17443423.940000001</v>
      </c>
      <c r="E138" s="8">
        <v>-8355999.6699999999</v>
      </c>
      <c r="F138" s="8">
        <v>-9280198.6300000008</v>
      </c>
      <c r="G138" s="8">
        <v>-17724867.09</v>
      </c>
      <c r="H138" s="8">
        <v>-10696211.689999999</v>
      </c>
      <c r="I138" s="8">
        <v>-11326683</v>
      </c>
      <c r="J138" s="8">
        <v>-6017928.96</v>
      </c>
      <c r="K138" s="8">
        <v>-7397561.5599999996</v>
      </c>
      <c r="L138" s="8">
        <v>-10752692.449999999</v>
      </c>
      <c r="M138" s="8">
        <v>-3063056.83</v>
      </c>
      <c r="N138" s="8">
        <v>-9935006.7200000007</v>
      </c>
      <c r="O138" s="8">
        <v>-6651075.6200000001</v>
      </c>
      <c r="P138" s="8">
        <v>-7747655.1699999999</v>
      </c>
      <c r="Q138" s="8">
        <v>-8672805.4399999995</v>
      </c>
      <c r="R138" s="8">
        <v>-26385398.41</v>
      </c>
      <c r="S138" s="8">
        <v>-4616585.8899999997</v>
      </c>
      <c r="T138" s="8">
        <v>0</v>
      </c>
      <c r="U138" s="8">
        <v>-36055833.960000001</v>
      </c>
      <c r="V138" s="8">
        <v>-33729349.060000002</v>
      </c>
      <c r="W138" s="8">
        <v>-8159648</v>
      </c>
      <c r="X138" s="8">
        <v>0</v>
      </c>
      <c r="Y138" s="8">
        <v>-4023356.66</v>
      </c>
      <c r="Z138" s="8">
        <v>-8457256</v>
      </c>
      <c r="AA138" s="8">
        <v>-1972733.13</v>
      </c>
      <c r="AB138" s="8">
        <v>-41546620.329999998</v>
      </c>
      <c r="AC138" s="8">
        <v>-3037102</v>
      </c>
      <c r="AD138" s="8">
        <v>-7710475.8099999996</v>
      </c>
      <c r="AE138" s="8">
        <v>-11950087.52</v>
      </c>
      <c r="AF138" s="8">
        <v>-39764041.5</v>
      </c>
      <c r="AG138" s="8">
        <v>-15603864.9</v>
      </c>
      <c r="AH138" s="8">
        <v>-10383703.210000001</v>
      </c>
      <c r="AI138" s="8">
        <v>-11130120.02</v>
      </c>
      <c r="AJ138" s="8">
        <v>-13696051.720000001</v>
      </c>
      <c r="AK138" s="8">
        <v>-14296354.35</v>
      </c>
      <c r="AL138" s="8">
        <v>-858970</v>
      </c>
      <c r="AM138" s="8">
        <v>-10798400.98</v>
      </c>
      <c r="AN138" s="8">
        <v>-8828456.3900000006</v>
      </c>
      <c r="AO138" s="8">
        <v>-1441107.2</v>
      </c>
      <c r="AP138" s="8">
        <v>-4565180.4400000004</v>
      </c>
      <c r="AQ138" s="8">
        <v>-6292047.4000000004</v>
      </c>
      <c r="AR138" s="8">
        <v>-2474176.62</v>
      </c>
      <c r="AS138" s="8">
        <v>-47687732.57</v>
      </c>
      <c r="AT138" s="8">
        <v>-12963925.6</v>
      </c>
      <c r="AU138" s="8">
        <v>-9225286.8200000003</v>
      </c>
      <c r="AV138" s="8"/>
      <c r="AW138" s="8">
        <v>-12448784.619999999</v>
      </c>
      <c r="AX138" s="8">
        <v>-8784631</v>
      </c>
      <c r="AY138" s="8">
        <v>-396263.51</v>
      </c>
      <c r="AZ138" s="8">
        <v>-3357120</v>
      </c>
      <c r="BA138" s="8">
        <v>-7024971.8600000003</v>
      </c>
      <c r="BB138" s="8"/>
      <c r="BC138" s="8">
        <v>-22482513.559999999</v>
      </c>
      <c r="BD138" s="8">
        <v>-9585586</v>
      </c>
      <c r="BE138" s="8">
        <v>-10770371.439999999</v>
      </c>
      <c r="BF138" s="8">
        <v>-5209660.66</v>
      </c>
      <c r="BG138" s="8"/>
      <c r="BH138" s="8">
        <v>-8037908.7000000002</v>
      </c>
      <c r="BI138" s="8">
        <v>-8980521.1500000004</v>
      </c>
      <c r="BJ138" s="8">
        <v>-11389095.58</v>
      </c>
      <c r="BK138" s="8">
        <v>-5110922.17</v>
      </c>
      <c r="BL138" s="8">
        <v>-7501609.75</v>
      </c>
      <c r="BM138" s="8">
        <v>-11010233.550000001</v>
      </c>
      <c r="BN138" s="8">
        <v>-10432884.390000001</v>
      </c>
      <c r="BO138" s="8">
        <v>-285217.15999999997</v>
      </c>
      <c r="BP138" s="8">
        <v>-497284.53</v>
      </c>
      <c r="BQ138" s="8">
        <v>-48762291.719999999</v>
      </c>
      <c r="BR138" s="8">
        <v>-598500</v>
      </c>
      <c r="BS138" s="8">
        <v>-817305.58</v>
      </c>
      <c r="BT138" s="8">
        <v>-165820.19</v>
      </c>
      <c r="BU138" s="8">
        <v>-151087.79999999999</v>
      </c>
      <c r="BV138" s="8"/>
      <c r="BW138" s="8">
        <v>-193800</v>
      </c>
      <c r="BX138" s="8">
        <v>-3893205.38</v>
      </c>
      <c r="BY138" s="8">
        <v>-94805885.900000006</v>
      </c>
      <c r="BZ138" s="8">
        <v>-14748926.34</v>
      </c>
      <c r="CA138" s="8">
        <v>-1231266.6399999999</v>
      </c>
      <c r="CB138" s="8">
        <v>-1311143.21</v>
      </c>
      <c r="CC138" s="8">
        <v>-3296666.75</v>
      </c>
      <c r="CD138" s="8">
        <v>-6927253.0499999998</v>
      </c>
      <c r="CE138" s="8">
        <v>-1279600.1399999999</v>
      </c>
      <c r="CF138" s="8">
        <v>-108278382</v>
      </c>
      <c r="CG138" s="8">
        <v>-10878904.609999999</v>
      </c>
      <c r="CH138" s="8">
        <v>-14445875</v>
      </c>
      <c r="CI138" s="8">
        <v>-8720730</v>
      </c>
      <c r="CJ138" s="8">
        <v>-7391230.96</v>
      </c>
      <c r="CK138" s="8">
        <v>-11327037.949999999</v>
      </c>
      <c r="CL138" s="8">
        <v>-8730465.9299999997</v>
      </c>
      <c r="CM138" s="8">
        <v>-16005898.65</v>
      </c>
      <c r="CN138" s="8">
        <v>-13969475.050000001</v>
      </c>
      <c r="CO138" s="8">
        <v>-10147363</v>
      </c>
      <c r="CP138" s="8">
        <v>-9677348.4000000004</v>
      </c>
      <c r="CQ138" s="8">
        <v>-6806489</v>
      </c>
      <c r="CR138" s="8">
        <v>-9801806.8800000008</v>
      </c>
      <c r="CS138" s="8">
        <v>-867088.77</v>
      </c>
      <c r="CT138" s="8">
        <v>-11423856.529999999</v>
      </c>
      <c r="CU138" s="8">
        <v>-10370747.67</v>
      </c>
      <c r="CV138" s="8">
        <v>-45168156.890000001</v>
      </c>
      <c r="CW138" s="8">
        <v>-11887797.07</v>
      </c>
      <c r="CX138" s="8">
        <v>-6674430</v>
      </c>
      <c r="CY138" s="8">
        <v>-4748159.43</v>
      </c>
      <c r="CZ138" s="8">
        <v>-2244961.5499999998</v>
      </c>
      <c r="DA138" s="8">
        <v>-70857014.5</v>
      </c>
      <c r="DB138" s="8">
        <v>-52707716.659999996</v>
      </c>
      <c r="DC138" s="8">
        <v>-2634353.89</v>
      </c>
      <c r="DD138" s="8">
        <v>-4838993</v>
      </c>
      <c r="DE138" s="8">
        <v>-13495028.279999999</v>
      </c>
      <c r="DF138" s="8">
        <v>-9469281.4800000004</v>
      </c>
      <c r="DG138" s="8">
        <v>-10428441.939999999</v>
      </c>
      <c r="DH138" s="8">
        <v>-11535055.16</v>
      </c>
      <c r="DI138" s="8">
        <v>-6560169.6900000004</v>
      </c>
      <c r="DJ138" s="8">
        <v>-110915854.20999999</v>
      </c>
      <c r="DK138" s="8">
        <v>-17237477.989999998</v>
      </c>
      <c r="DL138" s="8">
        <v>-4812913.43</v>
      </c>
      <c r="DM138" s="8">
        <v>-10065103.68</v>
      </c>
      <c r="DN138" s="8">
        <v>-5091732.79</v>
      </c>
      <c r="DO138" s="8">
        <v>-8783078.4499999993</v>
      </c>
      <c r="DP138" s="8">
        <v>-8604318.0700000003</v>
      </c>
      <c r="DQ138" s="8">
        <v>-12399342.76</v>
      </c>
      <c r="DR138" s="8">
        <v>-28081353.359999999</v>
      </c>
      <c r="DS138" s="8">
        <v>-17392683.25</v>
      </c>
      <c r="DT138" s="8"/>
      <c r="DU138" s="8">
        <v>-9978912.1600000001</v>
      </c>
      <c r="DV138" s="8">
        <v>-19113401.530000001</v>
      </c>
      <c r="DW138" s="8">
        <v>-12125923.99</v>
      </c>
      <c r="DX138" s="8">
        <v>-12905271.5</v>
      </c>
      <c r="DY138" s="8">
        <v>-13381539.380000001</v>
      </c>
      <c r="DZ138" s="8">
        <v>-5762398.4100000001</v>
      </c>
      <c r="EA138" s="8">
        <v>-14383941.68</v>
      </c>
      <c r="EB138" s="8">
        <v>-9226286.4100000001</v>
      </c>
      <c r="EC138" s="8">
        <v>-18319136.149999999</v>
      </c>
      <c r="ED138" s="8">
        <v>-43985374.869999997</v>
      </c>
      <c r="EE138" s="8">
        <v>-44186588.25</v>
      </c>
      <c r="EF138" s="8">
        <v>-5342991</v>
      </c>
      <c r="EG138" s="8">
        <v>-11510633.039999999</v>
      </c>
      <c r="EH138" s="8">
        <v>-13237724</v>
      </c>
      <c r="EI138" s="8">
        <v>-17272203.550000001</v>
      </c>
      <c r="EJ138" s="8">
        <v>-13055238.550000001</v>
      </c>
      <c r="EK138" s="8">
        <v>-9740062.4299999997</v>
      </c>
      <c r="EL138" s="8">
        <v>-4872219.22</v>
      </c>
      <c r="EM138" s="8">
        <v>-58477400.520000003</v>
      </c>
      <c r="EN138" s="8">
        <v>-8693794</v>
      </c>
      <c r="EO138" s="8">
        <v>-8261632.2199999997</v>
      </c>
      <c r="EP138" s="8">
        <v>-6368649.2400000002</v>
      </c>
      <c r="EQ138" s="8">
        <v>-10788511.85</v>
      </c>
      <c r="ER138" s="8">
        <v>-10632230.32</v>
      </c>
      <c r="ES138" s="8">
        <v>-8097389.6299999999</v>
      </c>
      <c r="ET138" s="8">
        <v>-12859054.33</v>
      </c>
      <c r="EU138" s="8">
        <v>-12251117.76</v>
      </c>
      <c r="EV138" s="8">
        <v>-196632385.91</v>
      </c>
      <c r="EW138" s="8">
        <v>-8387644.6600000001</v>
      </c>
      <c r="EX138" s="8">
        <v>-7269382.7599999998</v>
      </c>
      <c r="EY138" s="8">
        <v>-5291149.58</v>
      </c>
      <c r="EZ138" s="8">
        <v>-29401827.98</v>
      </c>
      <c r="FA138" s="8">
        <v>-11900516.380000001</v>
      </c>
      <c r="FB138" s="8">
        <v>-36378568.439999998</v>
      </c>
      <c r="FC138" s="8">
        <v>-8045307.5099999998</v>
      </c>
      <c r="FD138" s="8">
        <v>-5915556.4000000004</v>
      </c>
      <c r="FE138" s="8">
        <v>-6268952.6100000003</v>
      </c>
      <c r="FF138" s="8">
        <v>-8481234.3200000003</v>
      </c>
      <c r="FG138" s="8">
        <v>-2364333.33</v>
      </c>
      <c r="FH138" s="8">
        <v>-6352880.25</v>
      </c>
      <c r="FI138" s="8">
        <v>-8664162.0099999998</v>
      </c>
      <c r="FJ138" s="8">
        <v>-4369134.68</v>
      </c>
      <c r="FK138" s="8">
        <v>-7389337.5700000003</v>
      </c>
      <c r="FL138" s="8">
        <v>-12137716.039999999</v>
      </c>
      <c r="FM138" s="8">
        <v>-8946064.6999999993</v>
      </c>
      <c r="FN138" s="8">
        <v>-1578899.9</v>
      </c>
      <c r="FO138" s="8">
        <v>-2929898</v>
      </c>
      <c r="FP138" s="8">
        <v>-95928729.950000003</v>
      </c>
      <c r="FQ138" s="8">
        <v>-9070141.8699999992</v>
      </c>
      <c r="FR138" s="8">
        <v>-9449768.7100000009</v>
      </c>
      <c r="FS138" s="8">
        <v>-8436393</v>
      </c>
      <c r="FT138" s="8">
        <v>0</v>
      </c>
      <c r="FU138" s="8">
        <v>-7068860.6699999999</v>
      </c>
      <c r="FV138" s="8">
        <v>-2934603.76</v>
      </c>
      <c r="FW138" s="8">
        <v>-9369267</v>
      </c>
      <c r="FX138" s="8">
        <v>-12854873.83</v>
      </c>
      <c r="FY138" s="8">
        <v>-7364484.8200000003</v>
      </c>
      <c r="FZ138" s="8">
        <v>-7314641.2000000002</v>
      </c>
      <c r="GA138" s="8">
        <v>-8059839.7400000002</v>
      </c>
      <c r="GB138" s="8">
        <v>-9713660.8200000003</v>
      </c>
      <c r="GC138" s="8">
        <v>-253416.45</v>
      </c>
      <c r="GD138" s="8">
        <v>-92634572.680000007</v>
      </c>
      <c r="GE138" s="8">
        <v>-10120398.51</v>
      </c>
      <c r="GF138" s="8">
        <v>-8768694</v>
      </c>
      <c r="GG138" s="8">
        <v>-1726149.91</v>
      </c>
      <c r="GH138" s="8">
        <v>-7001107.1500000004</v>
      </c>
      <c r="GI138" s="8">
        <v>-11919773.939999999</v>
      </c>
      <c r="GJ138" s="8">
        <v>-5580725.9299999997</v>
      </c>
      <c r="GK138" s="8">
        <v>-18686234.030000001</v>
      </c>
      <c r="GL138" s="8">
        <v>-3421604.26</v>
      </c>
      <c r="GM138" s="8">
        <v>-1414492.95</v>
      </c>
      <c r="GN138" s="8">
        <v>-1287529.9099999999</v>
      </c>
      <c r="GO138" s="8">
        <v>-1320492.55</v>
      </c>
      <c r="GP138" s="8">
        <v>-21599503.129999999</v>
      </c>
      <c r="GQ138" s="8">
        <v>-5408126.4500000002</v>
      </c>
      <c r="GR138" s="8">
        <v>-5636586.6699999999</v>
      </c>
      <c r="GS138" s="8">
        <v>-18957027.109999999</v>
      </c>
      <c r="GT138" s="8">
        <v>-3827235</v>
      </c>
      <c r="GU138" s="8">
        <v>-12076532.98</v>
      </c>
      <c r="GV138" s="8">
        <v>-2807008</v>
      </c>
      <c r="GW138" s="8">
        <v>-13797516.67</v>
      </c>
      <c r="GX138" s="8">
        <v>-9760632.8499999996</v>
      </c>
      <c r="GY138" s="8">
        <v>-3644192.36</v>
      </c>
      <c r="GZ138" s="8">
        <v>-10976274.02</v>
      </c>
      <c r="HA138" s="8">
        <v>-16372490.77</v>
      </c>
      <c r="HB138" s="8">
        <v>-52524380.759999998</v>
      </c>
      <c r="HC138" s="8"/>
      <c r="HD138" s="8">
        <v>-7482658</v>
      </c>
      <c r="HE138" s="8">
        <v>-5018999</v>
      </c>
      <c r="HF138" s="8">
        <v>-20952616.800000001</v>
      </c>
      <c r="HG138" s="8">
        <v>-4876163.82</v>
      </c>
      <c r="HH138" s="8">
        <v>-5197720</v>
      </c>
      <c r="HI138" s="8">
        <v>-6085523.3899999997</v>
      </c>
      <c r="HJ138" s="8">
        <v>-10117544.32</v>
      </c>
      <c r="HK138" s="8">
        <v>-8853790.5399999991</v>
      </c>
      <c r="HL138" s="8">
        <v>-3185000</v>
      </c>
      <c r="HM138" s="8">
        <v>-14337749.33</v>
      </c>
      <c r="HN138" s="8">
        <v>-1569996</v>
      </c>
      <c r="HO138" s="8">
        <v>-20540660.07</v>
      </c>
      <c r="HP138" s="8">
        <v>-1545497</v>
      </c>
      <c r="HQ138" s="8">
        <v>-44611354.729999997</v>
      </c>
      <c r="HR138" s="8">
        <v>-51511340.219999999</v>
      </c>
      <c r="HS138" s="8">
        <v>-12722393.33</v>
      </c>
      <c r="HT138" s="8">
        <v>-18663189</v>
      </c>
      <c r="HU138" s="8">
        <v>-7239009.29</v>
      </c>
      <c r="HV138" s="8">
        <v>-6452774.1699999999</v>
      </c>
      <c r="HW138" s="8">
        <v>-14837063.91</v>
      </c>
      <c r="HX138" s="8">
        <v>-6789944.1100000003</v>
      </c>
      <c r="HY138" s="8">
        <v>-7152559.54</v>
      </c>
      <c r="HZ138" s="8">
        <v>-13368441.33</v>
      </c>
      <c r="IA138" s="8">
        <v>-11037354.380000001</v>
      </c>
      <c r="IB138" s="8">
        <v>-14782756.34</v>
      </c>
      <c r="IC138" s="8">
        <v>-7109312</v>
      </c>
      <c r="ID138" s="8">
        <v>-3911948</v>
      </c>
      <c r="IE138" s="8">
        <v>-6676355.3700000001</v>
      </c>
      <c r="IF138" s="8">
        <v>-9251135.8900000006</v>
      </c>
      <c r="IG138" s="8"/>
      <c r="IH138" s="8">
        <v>-44456960.590000004</v>
      </c>
      <c r="II138" s="8">
        <v>-10624721.470000001</v>
      </c>
      <c r="IJ138" s="8">
        <v>-19482755.09</v>
      </c>
      <c r="IK138" s="8"/>
      <c r="IL138" s="8">
        <v>-6183940.2699999996</v>
      </c>
      <c r="IM138" s="8">
        <v>-1754107.47</v>
      </c>
      <c r="IN138" s="8">
        <v>-4504991</v>
      </c>
      <c r="IO138" s="8">
        <v>-1013338.92</v>
      </c>
      <c r="IP138" s="8">
        <v>-2043588.21</v>
      </c>
      <c r="IQ138" s="8">
        <v>-11589990</v>
      </c>
      <c r="IR138" s="8">
        <v>-3672339.01</v>
      </c>
      <c r="IS138" s="8"/>
      <c r="IT138" s="8">
        <v>-25167211.82</v>
      </c>
      <c r="IU138" s="8"/>
      <c r="IV138" s="8">
        <v>-7916738.4900000002</v>
      </c>
      <c r="IW138" s="8"/>
      <c r="IX138" s="8"/>
      <c r="IY138" s="8"/>
      <c r="IZ138" s="8">
        <v>-911342.36</v>
      </c>
      <c r="JA138" s="8">
        <v>-7226133.3099999996</v>
      </c>
      <c r="JB138" s="8"/>
      <c r="JC138" s="8">
        <v>-10522513.539999999</v>
      </c>
      <c r="JD138" s="8">
        <v>-21925950</v>
      </c>
      <c r="JE138" s="8">
        <v>-33811688.829999998</v>
      </c>
      <c r="JF138" s="8">
        <v>-3149773.22</v>
      </c>
      <c r="JG138" s="8"/>
      <c r="JH138" s="8"/>
      <c r="JI138" s="8"/>
      <c r="JJ138" s="8">
        <v>-28197181.859999999</v>
      </c>
      <c r="JK138" s="8">
        <v>-6523967.8300000001</v>
      </c>
      <c r="JL138" s="8">
        <v>-9315178.7899999991</v>
      </c>
      <c r="JM138" s="8">
        <v>-11991658.949999999</v>
      </c>
      <c r="JN138" s="8">
        <v>-8777575.3200000003</v>
      </c>
      <c r="JO138" s="8">
        <v>-10595915.609999999</v>
      </c>
      <c r="JP138" s="8">
        <v>-4891857</v>
      </c>
      <c r="JQ138" s="8"/>
      <c r="JR138" s="8"/>
      <c r="JS138" s="8">
        <v>-11249908.300000001</v>
      </c>
      <c r="JT138" s="8">
        <v>-11957628.33</v>
      </c>
      <c r="JU138" s="8">
        <v>-918000</v>
      </c>
      <c r="JV138" s="8">
        <v>-862500</v>
      </c>
      <c r="JW138" s="8"/>
      <c r="JX138" s="8">
        <v>1537826</v>
      </c>
      <c r="JY138" s="8">
        <v>-1643482.93</v>
      </c>
      <c r="JZ138" s="8">
        <v>-2834795.12</v>
      </c>
      <c r="KA138" s="8">
        <v>-9004774.1999999993</v>
      </c>
      <c r="KB138" s="8">
        <v>-3363622.56</v>
      </c>
      <c r="KC138" s="8">
        <v>-334076.96999999997</v>
      </c>
      <c r="KD138" s="8"/>
      <c r="KE138" s="8">
        <v>-309500.02</v>
      </c>
      <c r="KF138" s="8"/>
      <c r="KG138" s="8">
        <v>-6452277.9500000002</v>
      </c>
      <c r="KH138" s="8">
        <v>-4809866.53</v>
      </c>
      <c r="KI138" s="8">
        <v>-5008267.09</v>
      </c>
      <c r="KJ138" s="8">
        <v>-5663214.7800000003</v>
      </c>
      <c r="KK138" s="8">
        <v>-7886487.4000000004</v>
      </c>
      <c r="KL138" s="8">
        <v>-5124389.5</v>
      </c>
      <c r="KM138" s="8">
        <v>-14882511.98</v>
      </c>
      <c r="KN138" s="8">
        <v>-21113915.82</v>
      </c>
      <c r="KO138" s="8">
        <v>-781442.76</v>
      </c>
      <c r="KP138" s="8">
        <v>-35932378.030000001</v>
      </c>
      <c r="KQ138" s="8">
        <v>-345915.92</v>
      </c>
      <c r="KR138" s="8">
        <v>-11040263.210000001</v>
      </c>
      <c r="KS138" s="8">
        <v>-12099714.98</v>
      </c>
      <c r="KT138" s="8">
        <v>-6796833.3300000001</v>
      </c>
      <c r="KU138" s="8">
        <v>-13018699.66</v>
      </c>
      <c r="KV138" s="8">
        <v>-47541775.979999997</v>
      </c>
      <c r="KW138" s="8">
        <v>-10359748.33</v>
      </c>
      <c r="KX138" s="8">
        <v>-104963590.77</v>
      </c>
      <c r="KY138" s="8">
        <v>-11721310.67</v>
      </c>
      <c r="KZ138" s="8"/>
      <c r="LA138" s="8">
        <v>-2543366.67</v>
      </c>
      <c r="LB138" s="8">
        <v>-1765998</v>
      </c>
      <c r="LC138" s="8">
        <v>-9896650.25</v>
      </c>
      <c r="LD138" s="8">
        <v>-8330298.96</v>
      </c>
      <c r="LE138" s="8">
        <v>-13009107.82</v>
      </c>
      <c r="LF138" s="8">
        <v>-1715020</v>
      </c>
      <c r="LG138" s="8">
        <v>-2096870.58</v>
      </c>
      <c r="LH138" s="8">
        <v>-4042792.84</v>
      </c>
      <c r="LI138" s="8"/>
      <c r="LJ138" s="8">
        <v>-8365799.7699999996</v>
      </c>
      <c r="LK138" s="8">
        <v>-6109566.7199999997</v>
      </c>
      <c r="LL138" s="8">
        <v>-12265709.75</v>
      </c>
      <c r="LM138" s="8">
        <v>-8647418.2400000002</v>
      </c>
      <c r="LN138" s="8">
        <v>-10114631</v>
      </c>
      <c r="LO138" s="8">
        <v>-6845898.54</v>
      </c>
      <c r="LP138" s="8">
        <v>-862581.76000000001</v>
      </c>
      <c r="LQ138" s="8">
        <v>-47208154.399999999</v>
      </c>
      <c r="LR138" s="8">
        <v>-17029487.039999999</v>
      </c>
      <c r="LS138" s="8">
        <v>-15452588.560000001</v>
      </c>
      <c r="LT138" s="8"/>
      <c r="LU138" s="8">
        <v>-5303664.66</v>
      </c>
      <c r="LV138" s="8">
        <v>-46084787.810000002</v>
      </c>
      <c r="LW138" s="8">
        <v>-60087537.789999999</v>
      </c>
      <c r="LX138" s="8">
        <v>-15704350.33</v>
      </c>
      <c r="LY138" s="8">
        <v>-16401908.35</v>
      </c>
      <c r="LZ138" s="8">
        <v>-11169570.75</v>
      </c>
      <c r="MA138" s="8"/>
      <c r="MB138" s="8">
        <v>-16946558.52</v>
      </c>
      <c r="MC138" s="8">
        <v>-12809370.6</v>
      </c>
      <c r="MD138" s="8">
        <v>-12398822.16</v>
      </c>
      <c r="ME138" s="8">
        <v>-15553055.710000001</v>
      </c>
      <c r="MF138" s="8">
        <v>-115698903.23</v>
      </c>
      <c r="MG138" s="8">
        <v>-982605.16</v>
      </c>
      <c r="MH138" s="8">
        <v>-2427905.6800000002</v>
      </c>
      <c r="MI138" s="8">
        <v>-882871.15</v>
      </c>
      <c r="MJ138" s="8">
        <v>-1010423.68</v>
      </c>
      <c r="MK138" s="8">
        <v>-997253.52</v>
      </c>
      <c r="ML138" s="8">
        <v>-1256864.32</v>
      </c>
      <c r="MM138" s="8"/>
      <c r="MN138" s="8">
        <v>-973528.6</v>
      </c>
      <c r="MO138" s="8"/>
      <c r="MP138" s="8">
        <v>-911068.5</v>
      </c>
      <c r="MQ138" s="8"/>
      <c r="MR138" s="8">
        <v>-162199623.03999999</v>
      </c>
      <c r="MS138" s="8">
        <v>-5592743.2400000002</v>
      </c>
      <c r="MT138" s="8">
        <v>-28202782.859999999</v>
      </c>
      <c r="MU138" s="8">
        <v>-18079663.16</v>
      </c>
      <c r="MV138" s="8">
        <v>-3432240</v>
      </c>
      <c r="MW138" s="8"/>
      <c r="MX138" s="8">
        <v>-3463568.3486000001</v>
      </c>
      <c r="MY138" s="8">
        <v>-2121100.83</v>
      </c>
      <c r="MZ138" s="8">
        <v>-18142469.23</v>
      </c>
      <c r="NA138" s="8">
        <v>-9261574.8800000008</v>
      </c>
      <c r="NB138" s="8">
        <v>-1188413.67</v>
      </c>
      <c r="NC138" s="8">
        <v>-336516.37</v>
      </c>
      <c r="ND138" s="8">
        <v>-23329174.370000001</v>
      </c>
      <c r="NE138" s="8">
        <v>-8523310.6600000001</v>
      </c>
      <c r="NF138" s="8"/>
      <c r="NG138" s="8">
        <v>-3130365</v>
      </c>
      <c r="NH138" s="8"/>
      <c r="NI138" s="8">
        <v>-5136000.03</v>
      </c>
      <c r="NJ138" s="8">
        <v>-11411810.560000001</v>
      </c>
      <c r="NK138" s="8">
        <v>-6510093.4900000002</v>
      </c>
      <c r="NL138" s="8">
        <v>-10331931.9</v>
      </c>
      <c r="NM138" s="8">
        <v>-6395606.9900000002</v>
      </c>
      <c r="NN138" s="8">
        <v>-6052067.5899999999</v>
      </c>
      <c r="NO138" s="8">
        <v>-33667975.890000001</v>
      </c>
      <c r="NP138" s="8">
        <v>-16050004.82</v>
      </c>
      <c r="NQ138" s="8">
        <v>-7586034</v>
      </c>
      <c r="NR138" s="8">
        <v>-3086596.75</v>
      </c>
      <c r="NS138" s="8">
        <v>-2138525.4500000002</v>
      </c>
      <c r="NT138" s="8">
        <v>-18138913.109999999</v>
      </c>
      <c r="NU138" s="8">
        <v>-7404220.3099999996</v>
      </c>
      <c r="NV138" s="8">
        <v>-53557212.600000001</v>
      </c>
      <c r="NW138" s="8">
        <v>-2404669.54</v>
      </c>
      <c r="NX138" s="8">
        <v>-2360692.48</v>
      </c>
      <c r="NY138" s="8">
        <v>-2449943.2200000002</v>
      </c>
      <c r="NZ138" s="8">
        <v>-2442314.0499999998</v>
      </c>
      <c r="OA138" s="8">
        <v>-5091319.91</v>
      </c>
      <c r="OB138" s="8">
        <v>-2635119.7000000002</v>
      </c>
      <c r="OC138" s="8">
        <v>-3960162.12</v>
      </c>
      <c r="OD138" s="8">
        <v>-36002566.979999997</v>
      </c>
      <c r="OE138" s="8">
        <v>-14587289.01</v>
      </c>
      <c r="OF138" s="8">
        <v>-10910708.16</v>
      </c>
      <c r="OG138" s="8"/>
      <c r="OH138" s="8">
        <v>-1394387.07</v>
      </c>
      <c r="OI138" s="8"/>
      <c r="OJ138" s="8"/>
      <c r="OK138" s="8">
        <v>-6069496.0300000003</v>
      </c>
      <c r="OL138" s="8">
        <v>-34388110.399999999</v>
      </c>
      <c r="OM138" s="8">
        <v>-29831835.140000001</v>
      </c>
      <c r="ON138" s="8">
        <v>-2679515.62</v>
      </c>
      <c r="OO138" s="8">
        <v>-1459997</v>
      </c>
      <c r="OP138" s="8">
        <v>-7461327.2199999997</v>
      </c>
      <c r="OQ138" s="8">
        <v>-1806773.04</v>
      </c>
      <c r="OR138" s="8">
        <v>-89684955.359999999</v>
      </c>
      <c r="OS138" s="8">
        <v>-15826756.02</v>
      </c>
      <c r="OT138" s="8">
        <v>-15487551</v>
      </c>
      <c r="OU138" s="8">
        <v>-14132291.98</v>
      </c>
      <c r="OV138" s="8">
        <v>-18419961.059999999</v>
      </c>
      <c r="OW138" s="8">
        <v>-31563381.41</v>
      </c>
      <c r="OX138" s="8">
        <v>-6123668.8399999999</v>
      </c>
      <c r="OY138" s="8">
        <v>-1105578.4099999999</v>
      </c>
      <c r="OZ138" s="8">
        <v>-2410328.9300000002</v>
      </c>
      <c r="PA138" s="8">
        <v>-3072045.41</v>
      </c>
      <c r="PB138" s="8">
        <v>-8312814.8200000003</v>
      </c>
      <c r="PC138" s="8">
        <v>-9928506.9399999995</v>
      </c>
      <c r="PD138" s="8">
        <v>-8421039.4800000004</v>
      </c>
      <c r="PE138" s="8">
        <v>-10562521.07</v>
      </c>
      <c r="PF138" s="8">
        <v>-15241550.92</v>
      </c>
      <c r="PG138" s="8">
        <v>-10868526.220000001</v>
      </c>
      <c r="PH138" s="8">
        <v>-5608483.8099999996</v>
      </c>
      <c r="PI138" s="8">
        <v>-28080872.890000001</v>
      </c>
      <c r="PJ138" s="8">
        <v>-11741435.880000001</v>
      </c>
      <c r="PK138" s="8">
        <v>-10460668.140000001</v>
      </c>
      <c r="PL138" s="8">
        <v>-14343933.75</v>
      </c>
      <c r="PM138" s="8">
        <v>-10689527.91</v>
      </c>
      <c r="PN138" s="8">
        <v>-20255179.149999999</v>
      </c>
      <c r="PO138" s="8">
        <v>-493328.93</v>
      </c>
      <c r="PP138" s="8">
        <v>-184799.64</v>
      </c>
      <c r="PQ138" s="8">
        <v>-1852041.49</v>
      </c>
      <c r="PR138" s="8">
        <v>-1296654.79</v>
      </c>
      <c r="PS138" s="8">
        <v>-95186317.769999996</v>
      </c>
      <c r="PT138" s="8">
        <v>-5368072.58</v>
      </c>
      <c r="PU138" s="8">
        <v>-6379060.0300000003</v>
      </c>
      <c r="PV138" s="8">
        <v>-17286764.350000001</v>
      </c>
      <c r="PW138" s="8">
        <v>-6913751.5899999999</v>
      </c>
      <c r="PX138" s="8">
        <v>-8669056.2899999991</v>
      </c>
      <c r="PY138" s="8">
        <v>-13101396</v>
      </c>
      <c r="PZ138" s="8">
        <v>-20903481.460000001</v>
      </c>
      <c r="QA138" s="8">
        <v>-19010142.690000001</v>
      </c>
      <c r="QB138" s="8">
        <v>-7797192.3700000001</v>
      </c>
      <c r="QC138" s="8">
        <v>-7629415.3799999999</v>
      </c>
      <c r="QD138" s="8">
        <v>-9686495.2899999991</v>
      </c>
      <c r="QE138" s="8"/>
      <c r="QF138" s="8">
        <v>-8256456.4699999997</v>
      </c>
      <c r="QG138" s="8">
        <v>-6625514.6100000003</v>
      </c>
      <c r="QH138" s="8">
        <v>-10502672.810000001</v>
      </c>
      <c r="QI138" s="8">
        <v>-10190885.17</v>
      </c>
      <c r="QJ138" s="8">
        <v>-11150707.4</v>
      </c>
      <c r="QK138" s="8">
        <v>-3542674.44</v>
      </c>
      <c r="QL138" s="8">
        <v>-19369977</v>
      </c>
      <c r="QM138" s="8">
        <v>-24237031.789999999</v>
      </c>
      <c r="QN138" s="8">
        <v>-5165173.3</v>
      </c>
      <c r="QO138" s="8">
        <v>-578911.23</v>
      </c>
      <c r="QP138" s="8">
        <v>-280758.7</v>
      </c>
      <c r="QQ138" s="8">
        <v>-2486137.69</v>
      </c>
      <c r="QR138" s="8">
        <v>-212166.24</v>
      </c>
      <c r="QS138" s="8">
        <v>-44641800.030000001</v>
      </c>
      <c r="QT138" s="8">
        <v>-2432660.09</v>
      </c>
      <c r="QU138" s="8">
        <v>-5261778.3899999997</v>
      </c>
      <c r="QV138" s="8">
        <v>-11682915.720000001</v>
      </c>
      <c r="QW138" s="8">
        <v>-5686889.9900000002</v>
      </c>
      <c r="QX138" s="8">
        <v>-1070136.99</v>
      </c>
      <c r="QY138" s="8">
        <v>-13954600.9</v>
      </c>
      <c r="QZ138" s="8">
        <v>-43999004.899999999</v>
      </c>
      <c r="RA138" s="8">
        <v>-18825857.129999999</v>
      </c>
      <c r="RB138" s="8">
        <v>-20235528.25</v>
      </c>
      <c r="RC138" s="8">
        <v>-27381686.25</v>
      </c>
      <c r="RD138" s="8">
        <v>-5270556.24</v>
      </c>
      <c r="RE138" s="8">
        <v>-1551674.94</v>
      </c>
      <c r="RF138" s="8">
        <v>-11839279.130000001</v>
      </c>
      <c r="RG138" s="8">
        <v>-9443235.4399999995</v>
      </c>
      <c r="RH138" s="8">
        <v>-12803141.43</v>
      </c>
      <c r="RI138" s="8">
        <v>-17264783</v>
      </c>
      <c r="RJ138" s="8">
        <v>-16487215.039999999</v>
      </c>
      <c r="RK138" s="8">
        <v>-9559448.9499999993</v>
      </c>
      <c r="RL138" s="8">
        <v>-10541077.939999999</v>
      </c>
      <c r="RM138" s="8">
        <v>-34605804.689999998</v>
      </c>
      <c r="RN138" s="8">
        <v>-28280785.309999999</v>
      </c>
      <c r="RO138" s="8">
        <v>-11001156.109999999</v>
      </c>
      <c r="RP138" s="8">
        <v>-13473846.9</v>
      </c>
      <c r="RQ138" s="8">
        <v>-8948256.1999999993</v>
      </c>
      <c r="RR138" s="8">
        <v>-7932553.8600000003</v>
      </c>
      <c r="RS138" s="8">
        <v>-9454591.7599999998</v>
      </c>
      <c r="RT138" s="8">
        <v>-26636932.16</v>
      </c>
      <c r="RU138" s="8">
        <v>-8060271</v>
      </c>
      <c r="RV138" s="8">
        <v>-5461158</v>
      </c>
      <c r="RW138" s="8">
        <v>-1954543.77</v>
      </c>
      <c r="RX138" s="8">
        <v>-263652.17</v>
      </c>
      <c r="RY138" s="8"/>
      <c r="RZ138" s="8">
        <v>-31607530.850000001</v>
      </c>
      <c r="SA138" s="8"/>
      <c r="SB138" s="8">
        <v>-3333633.48</v>
      </c>
      <c r="SC138" s="8">
        <v>-8754202.9199999999</v>
      </c>
      <c r="SD138" s="8">
        <v>-5165984.3</v>
      </c>
      <c r="SE138" s="8">
        <v>-9636434.6799999997</v>
      </c>
      <c r="SF138" s="8">
        <v>-11449013.689999999</v>
      </c>
      <c r="SG138" s="8">
        <v>-5971870.1399999997</v>
      </c>
      <c r="SH138" s="8"/>
      <c r="SI138" s="8">
        <v>-7719991</v>
      </c>
      <c r="SJ138" s="8">
        <v>-1925771.53</v>
      </c>
      <c r="SK138" s="8">
        <v>-3514819.82</v>
      </c>
      <c r="SL138" s="8">
        <v>-24045133.289999999</v>
      </c>
      <c r="SM138" s="8">
        <v>-7378058</v>
      </c>
      <c r="SN138" s="8">
        <v>-6235986</v>
      </c>
      <c r="SO138" s="8">
        <v>-7358169.9800000004</v>
      </c>
      <c r="SP138" s="8">
        <v>-9173451.75</v>
      </c>
      <c r="SQ138" s="8">
        <v>-6765387</v>
      </c>
      <c r="SR138" s="8">
        <v>-9159879.6899999995</v>
      </c>
      <c r="SS138" s="8">
        <v>-7740263.6699999999</v>
      </c>
      <c r="ST138" s="8">
        <v>-47845086.93</v>
      </c>
      <c r="SU138" s="8">
        <v>-11052924.949999999</v>
      </c>
      <c r="SV138" s="8">
        <v>-9829751.9000000004</v>
      </c>
      <c r="SW138" s="8">
        <v>-10629218.41</v>
      </c>
      <c r="SX138" s="8">
        <v>-8502058.5600000005</v>
      </c>
      <c r="SY138" s="8">
        <v>-8110217.0700000003</v>
      </c>
      <c r="SZ138" s="8">
        <v>-7465156.3899999997</v>
      </c>
      <c r="TA138" s="8">
        <v>-17987460.91</v>
      </c>
      <c r="TB138" s="8">
        <v>-9942507.3000000007</v>
      </c>
      <c r="TC138" s="8">
        <v>-6740676.46</v>
      </c>
      <c r="TD138" s="8">
        <v>-11689850.82</v>
      </c>
      <c r="TE138" s="8">
        <v>-13991692.460000001</v>
      </c>
      <c r="TF138" s="8">
        <v>-9736836.7699999996</v>
      </c>
      <c r="TG138" s="8">
        <v>-2532892.9900000002</v>
      </c>
      <c r="TH138" s="8">
        <v>-28238225.780000001</v>
      </c>
      <c r="TI138" s="8">
        <v>-12372308.91</v>
      </c>
      <c r="TJ138" s="8">
        <v>-7329096.3700000001</v>
      </c>
      <c r="TK138" s="8">
        <v>-6967195.6900000004</v>
      </c>
      <c r="TL138" s="8">
        <v>-8830312.8499999996</v>
      </c>
      <c r="TM138" s="8">
        <v>-11835405.92</v>
      </c>
      <c r="TN138" s="8">
        <v>-5882989</v>
      </c>
      <c r="TO138" s="8">
        <v>-12977921.02</v>
      </c>
      <c r="TP138" s="8">
        <v>-6208988</v>
      </c>
      <c r="TQ138" s="8">
        <v>-7826815.8899999997</v>
      </c>
      <c r="TR138" s="8">
        <v>-9911235.1999999993</v>
      </c>
      <c r="TS138" s="8">
        <v>-5867231.0999999996</v>
      </c>
      <c r="TT138" s="8">
        <v>-6874703.7400000002</v>
      </c>
      <c r="TU138" s="8">
        <v>-7869706.0999999996</v>
      </c>
      <c r="TV138" s="8">
        <v>-9339988</v>
      </c>
      <c r="TW138" s="8">
        <v>-6588409.9299999997</v>
      </c>
      <c r="TX138" s="8">
        <v>-21255705.109999999</v>
      </c>
      <c r="TY138" s="8"/>
      <c r="TZ138" s="8">
        <v>-69279079.590000004</v>
      </c>
      <c r="UA138" s="8">
        <v>-11961937.789999999</v>
      </c>
      <c r="UB138" s="8">
        <v>-14396297.59</v>
      </c>
      <c r="UC138" s="8">
        <v>-7574930.9100000001</v>
      </c>
      <c r="UD138" s="8">
        <v>-22778890.739999998</v>
      </c>
      <c r="UE138" s="8"/>
      <c r="UF138" s="8">
        <v>-449085.14</v>
      </c>
      <c r="UG138" s="8">
        <v>-1459929.76</v>
      </c>
      <c r="UH138" s="8">
        <v>-2353114.21</v>
      </c>
      <c r="UI138" s="8">
        <v>-92635000.209999993</v>
      </c>
      <c r="UJ138" s="8">
        <v>-15457919.949999999</v>
      </c>
      <c r="UK138" s="8">
        <v>-7960875.0800000001</v>
      </c>
      <c r="UL138" s="8">
        <v>-14821654.33</v>
      </c>
      <c r="UM138" s="8">
        <v>-10542492.800000001</v>
      </c>
      <c r="UN138" s="8">
        <v>-5986705.5800000001</v>
      </c>
      <c r="UO138" s="8">
        <v>-54308213</v>
      </c>
      <c r="UP138" s="8">
        <v>-7917833.5700000003</v>
      </c>
      <c r="UQ138" s="8">
        <v>-5587989</v>
      </c>
      <c r="UR138" s="8">
        <v>-28054090.649999999</v>
      </c>
      <c r="US138" s="8">
        <v>-3403009.53</v>
      </c>
      <c r="UT138" s="8">
        <v>-11040623.890000001</v>
      </c>
      <c r="UU138" s="8">
        <v>-1131350.6599999999</v>
      </c>
      <c r="UV138" s="8">
        <v>-13476605.4</v>
      </c>
      <c r="UW138" s="8">
        <v>-24339662.98</v>
      </c>
      <c r="UX138" s="8">
        <v>-15434264.789999999</v>
      </c>
      <c r="UY138" s="8">
        <v>-27068968.329999998</v>
      </c>
      <c r="UZ138" s="8">
        <v>-10429217</v>
      </c>
      <c r="VA138" s="8">
        <v>-13625589.99</v>
      </c>
      <c r="VB138" s="8">
        <v>-10524762.630000001</v>
      </c>
      <c r="VC138" s="8">
        <v>-6339465.6699999999</v>
      </c>
      <c r="VD138" s="8">
        <v>-11105433.65</v>
      </c>
      <c r="VE138" s="8">
        <v>-12944272.75</v>
      </c>
      <c r="VF138" s="8">
        <v>-1154592.8700000001</v>
      </c>
      <c r="VG138" s="8">
        <v>-23613297.489999998</v>
      </c>
      <c r="VH138" s="8">
        <v>-1995793.55</v>
      </c>
      <c r="VI138" s="8">
        <v>-2176699.94</v>
      </c>
      <c r="VJ138" s="8">
        <v>-536511.30000000005</v>
      </c>
      <c r="VK138" s="8">
        <v>-32642431.18</v>
      </c>
      <c r="VL138" s="8">
        <v>-11202050.300000001</v>
      </c>
      <c r="VM138" s="8">
        <v>-4458715.87</v>
      </c>
      <c r="VN138" s="8"/>
      <c r="VO138" s="8">
        <v>-13517202.050000001</v>
      </c>
      <c r="VP138" s="8"/>
      <c r="VQ138" s="8">
        <v>-21626.560000000001</v>
      </c>
      <c r="VR138" s="8"/>
      <c r="VS138" s="8">
        <v>-5894992.6399999997</v>
      </c>
      <c r="VT138" s="8">
        <v>-13323489.25</v>
      </c>
      <c r="VU138" s="8">
        <v>-2706600</v>
      </c>
      <c r="VV138" s="8">
        <v>-9987142.3599999994</v>
      </c>
      <c r="VW138" s="8">
        <v>-23345652.52</v>
      </c>
      <c r="VX138" s="8">
        <v>-2123514.46</v>
      </c>
      <c r="VY138" s="8">
        <v>-9685965.9000000004</v>
      </c>
      <c r="VZ138" s="8">
        <v>-16285793.68</v>
      </c>
      <c r="WA138" s="8">
        <v>-5336024.45</v>
      </c>
      <c r="WB138" s="8">
        <v>-2816994</v>
      </c>
      <c r="WC138" s="8">
        <v>-18484398.489999998</v>
      </c>
      <c r="WD138" s="8">
        <v>-4693111.84</v>
      </c>
      <c r="WE138" s="8">
        <v>-8808179</v>
      </c>
      <c r="WF138" s="8">
        <v>-9574542.2100000009</v>
      </c>
      <c r="WG138" s="8">
        <v>-14056160.289999999</v>
      </c>
      <c r="WH138" s="8">
        <v>-9407877.4700000007</v>
      </c>
      <c r="WI138" s="8">
        <v>-15356039.5</v>
      </c>
      <c r="WJ138" s="8">
        <v>-24616493.850000001</v>
      </c>
      <c r="WK138" s="8">
        <v>-18605541.449999999</v>
      </c>
      <c r="WL138" s="8">
        <v>-10631563.52</v>
      </c>
      <c r="WM138" s="8">
        <v>-28778111.050000001</v>
      </c>
      <c r="WN138" s="8"/>
      <c r="WO138" s="8">
        <v>-6025903.1799999997</v>
      </c>
      <c r="WP138" s="8">
        <v>-16783908.91</v>
      </c>
      <c r="WQ138" s="8">
        <v>-11708870.779999999</v>
      </c>
      <c r="WR138" s="8">
        <v>-14203881.039999999</v>
      </c>
      <c r="WS138" s="8">
        <v>-10230779.59</v>
      </c>
      <c r="WT138" s="8">
        <v>-41203257.280000001</v>
      </c>
      <c r="WU138" s="8"/>
      <c r="WV138" s="8">
        <v>-4145366.88</v>
      </c>
      <c r="WW138" s="8">
        <v>-5434650</v>
      </c>
      <c r="WX138" s="8">
        <v>-13006437.810000001</v>
      </c>
      <c r="WY138" s="8">
        <v>-11584210.5</v>
      </c>
      <c r="WZ138" s="8">
        <v>-6843850.6699999999</v>
      </c>
      <c r="XA138" s="8">
        <v>-3430567.48</v>
      </c>
      <c r="XB138" s="8">
        <v>-7894213.6299999999</v>
      </c>
      <c r="XC138" s="8">
        <v>-1268530</v>
      </c>
      <c r="XD138" s="8">
        <v>-685687.41</v>
      </c>
      <c r="XE138" s="8">
        <v>-1560579.38</v>
      </c>
      <c r="XF138" s="8">
        <v>-1850894.58</v>
      </c>
      <c r="XG138" s="8">
        <v>-71238328.159999996</v>
      </c>
      <c r="XH138" s="8">
        <v>-2974533.67</v>
      </c>
      <c r="XI138" s="8">
        <v>-2619667.67</v>
      </c>
      <c r="XJ138" s="8">
        <v>-19313586.219999999</v>
      </c>
      <c r="XK138" s="8">
        <v>-223905</v>
      </c>
      <c r="XL138" s="8">
        <v>-4309457.67</v>
      </c>
      <c r="XM138" s="8">
        <v>-62168.2</v>
      </c>
      <c r="XN138" s="8"/>
      <c r="XO138" s="8">
        <v>-3244998.67</v>
      </c>
      <c r="XP138" s="8">
        <v>-3118426.67</v>
      </c>
      <c r="XQ138" s="8">
        <v>-1106134.33</v>
      </c>
      <c r="XR138" s="8">
        <v>-2189388.35</v>
      </c>
      <c r="XS138" s="8">
        <v>-2834268.1</v>
      </c>
      <c r="XT138" s="8">
        <v>-1645200</v>
      </c>
      <c r="XU138" s="8">
        <v>-227600</v>
      </c>
      <c r="XV138" s="8">
        <v>-2669777.2400000002</v>
      </c>
      <c r="XW138" s="8">
        <v>-208053.67</v>
      </c>
      <c r="XX138" s="8">
        <v>-227400</v>
      </c>
      <c r="XY138" s="8">
        <v>-203117.33</v>
      </c>
      <c r="XZ138" s="8">
        <v>-197344</v>
      </c>
      <c r="YA138" s="8">
        <v>-2893499.34</v>
      </c>
      <c r="YB138" s="8">
        <v>-2843572.67</v>
      </c>
      <c r="YC138" s="8">
        <v>-2246025.71</v>
      </c>
      <c r="YD138" s="8">
        <v>-40755000.68</v>
      </c>
      <c r="YE138" s="8">
        <v>-6035107.4699999997</v>
      </c>
      <c r="YF138" s="8">
        <v>-2282599</v>
      </c>
      <c r="YG138" s="8">
        <v>-11787437.27</v>
      </c>
      <c r="YH138" s="8">
        <v>-23588571.059999999</v>
      </c>
      <c r="YI138" s="8">
        <v>-2447725</v>
      </c>
      <c r="YJ138" s="8">
        <v>-18226569.149999999</v>
      </c>
      <c r="YK138" s="8">
        <v>-6696800.4900000002</v>
      </c>
      <c r="YL138" s="8">
        <v>-8052572.3099999996</v>
      </c>
      <c r="YM138" s="8">
        <v>-15743072</v>
      </c>
      <c r="YN138" s="8"/>
      <c r="YO138" s="8">
        <v>-10054061.970000001</v>
      </c>
      <c r="YP138" s="8">
        <v>-7312832.21</v>
      </c>
      <c r="YQ138" s="8">
        <v>-410100</v>
      </c>
      <c r="YR138" s="8">
        <v>-1616184.61</v>
      </c>
      <c r="YS138" s="8">
        <v>-1434364.71</v>
      </c>
      <c r="YT138" s="8">
        <v>-2740311.58</v>
      </c>
      <c r="YU138" s="8">
        <v>-2343776.7200000002</v>
      </c>
      <c r="YV138" s="8">
        <v>-9544110.25</v>
      </c>
      <c r="YW138" s="8">
        <v>-8797382</v>
      </c>
      <c r="YX138" s="8">
        <v>-11766502</v>
      </c>
      <c r="YY138" s="8">
        <v>-10970970</v>
      </c>
      <c r="YZ138" s="8">
        <v>-6491100</v>
      </c>
      <c r="ZA138" s="8">
        <v>-9524040.1699999999</v>
      </c>
      <c r="ZB138" s="8"/>
      <c r="ZC138" s="8">
        <v>-10275672</v>
      </c>
      <c r="ZD138" s="8">
        <v>-8273020</v>
      </c>
      <c r="ZE138" s="8">
        <v>-11324365</v>
      </c>
      <c r="ZF138" s="8">
        <v>-9019800</v>
      </c>
      <c r="ZG138" s="8">
        <v>-8409969.0500000007</v>
      </c>
      <c r="ZH138" s="8">
        <v>-10040706.369999999</v>
      </c>
      <c r="ZI138" s="8">
        <v>-8104553.2000000002</v>
      </c>
      <c r="ZJ138" s="8">
        <v>-12745886.66</v>
      </c>
      <c r="ZK138" s="8"/>
      <c r="ZL138" s="8">
        <v>-7426888.3300000001</v>
      </c>
      <c r="ZM138" s="8">
        <v>-12865992.5</v>
      </c>
      <c r="ZN138" s="8">
        <v>-10887421.51</v>
      </c>
      <c r="ZO138" s="8">
        <v>-24124782.41</v>
      </c>
      <c r="ZP138" s="8">
        <v>-7527663.5599999996</v>
      </c>
      <c r="ZQ138" s="8">
        <v>-7988459.2999999998</v>
      </c>
      <c r="ZR138" s="8">
        <v>-18408575.329999998</v>
      </c>
      <c r="ZS138" s="8">
        <v>-11761190.92</v>
      </c>
      <c r="ZT138" s="8"/>
      <c r="ZU138" s="8">
        <v>-10166485.33</v>
      </c>
      <c r="ZV138" s="8">
        <v>-7194634.7300000004</v>
      </c>
      <c r="ZW138" s="8">
        <v>-8133590</v>
      </c>
      <c r="ZX138" s="8">
        <v>-9404319</v>
      </c>
      <c r="ZY138" s="8">
        <v>-9491609.6400000006</v>
      </c>
      <c r="ZZ138" s="8">
        <v>-12640911.33</v>
      </c>
      <c r="AAA138" s="8">
        <v>-10511713.130000001</v>
      </c>
      <c r="AAB138" s="8">
        <v>-7558810.3300000001</v>
      </c>
      <c r="AAC138" s="8">
        <v>-8264486.6699999999</v>
      </c>
      <c r="AAD138" s="8">
        <v>-169080</v>
      </c>
      <c r="AAE138" s="8">
        <v>-364928</v>
      </c>
      <c r="AAF138" s="8">
        <v>-1474445.28</v>
      </c>
      <c r="AAG138" s="8">
        <v>-57236056.630000003</v>
      </c>
      <c r="AAH138" s="8">
        <v>-14444773.310000001</v>
      </c>
      <c r="AAI138" s="8">
        <v>-7671794</v>
      </c>
      <c r="AAJ138" s="8">
        <v>-7923370.6699999999</v>
      </c>
      <c r="AAK138" s="8">
        <v>-9141288.0399999991</v>
      </c>
      <c r="AAL138" s="8">
        <v>-12650087.67</v>
      </c>
      <c r="AAM138" s="8">
        <v>-7218524.0999999996</v>
      </c>
      <c r="AAN138" s="8">
        <v>-99969708.769999996</v>
      </c>
      <c r="AAO138" s="8">
        <v>-13494830.390000001</v>
      </c>
      <c r="AAP138" s="8">
        <v>-7453541.2000000002</v>
      </c>
      <c r="AAQ138" s="8">
        <v>-11082511.32</v>
      </c>
      <c r="AAR138" s="8">
        <v>-16487083.890000001</v>
      </c>
      <c r="AAS138" s="8">
        <v>0</v>
      </c>
      <c r="AAT138" s="8">
        <v>-11174280.539999999</v>
      </c>
      <c r="AAU138" s="8">
        <v>-12027541.029999999</v>
      </c>
      <c r="AAV138" s="8">
        <v>-16288321.67</v>
      </c>
      <c r="AAW138" s="8">
        <v>-5430722.7599999998</v>
      </c>
      <c r="AAX138" s="8">
        <v>-9103752.0399999991</v>
      </c>
      <c r="AAY138" s="8">
        <v>-16612411.630000001</v>
      </c>
      <c r="AAZ138" s="8">
        <v>-11209972.800000001</v>
      </c>
      <c r="ABA138" s="8">
        <v>-5837784.5599999996</v>
      </c>
      <c r="ABB138" s="8">
        <v>-5241706.4000000004</v>
      </c>
      <c r="ABC138" s="8">
        <v>-6429485.4800000004</v>
      </c>
      <c r="ABD138" s="8">
        <v>-5894151.2199999997</v>
      </c>
      <c r="ABE138" s="8">
        <v>-6422958.5199999996</v>
      </c>
      <c r="ABF138" s="8">
        <v>-4815417.43</v>
      </c>
      <c r="ABG138" s="8">
        <v>-14280739.699999999</v>
      </c>
      <c r="ABH138" s="8">
        <v>-33091424.77</v>
      </c>
      <c r="ABI138" s="8">
        <v>0</v>
      </c>
      <c r="ABJ138" s="8">
        <v>0</v>
      </c>
      <c r="ABK138" s="8">
        <v>0</v>
      </c>
      <c r="ABL138" s="8">
        <v>-363147.8</v>
      </c>
      <c r="ABM138" s="8">
        <v>-1996493.44</v>
      </c>
      <c r="ABN138" s="8">
        <v>-39223992.840000004</v>
      </c>
      <c r="ABO138" s="8">
        <v>-12045481</v>
      </c>
      <c r="ABP138" s="8">
        <v>-6622957.5099999998</v>
      </c>
      <c r="ABQ138" s="8">
        <v>-11785323.74</v>
      </c>
      <c r="ABR138" s="8">
        <v>-10053295.32</v>
      </c>
      <c r="ABS138" s="8">
        <v>-9350248.8800000008</v>
      </c>
      <c r="ABT138" s="8">
        <v>-9468261.0500000007</v>
      </c>
      <c r="ABU138" s="8">
        <v>-9627621.6999999993</v>
      </c>
      <c r="ABV138" s="8">
        <v>-8807505.3200000003</v>
      </c>
      <c r="ABW138" s="8"/>
      <c r="ABX138" s="8">
        <v>-2638585.77</v>
      </c>
      <c r="ABY138" s="8">
        <v>-15432711</v>
      </c>
      <c r="ABZ138" s="8">
        <v>-15953197.32</v>
      </c>
      <c r="ACA138" s="8">
        <v>-1481841.56</v>
      </c>
      <c r="ACB138" s="8">
        <v>-17325894.920000002</v>
      </c>
      <c r="ACC138" s="8"/>
      <c r="ACD138" s="8">
        <v>-6105304.7000000002</v>
      </c>
      <c r="ACE138" s="8">
        <v>-6166443.0999999996</v>
      </c>
      <c r="ACF138" s="8">
        <v>-7970425.7599999998</v>
      </c>
      <c r="ACG138" s="8">
        <v>-3785216.21</v>
      </c>
      <c r="ACH138" s="8"/>
      <c r="ACI138" s="8">
        <v>-5101522.8499999996</v>
      </c>
      <c r="ACJ138" s="8">
        <v>-7145065.6699999999</v>
      </c>
      <c r="ACK138" s="8">
        <v>-18155770.52</v>
      </c>
      <c r="ACL138" s="8">
        <v>-9604261.4399999995</v>
      </c>
      <c r="ACM138" s="8">
        <v>-8220675.8300000001</v>
      </c>
      <c r="ACN138" s="8">
        <v>-5714006.0499999998</v>
      </c>
      <c r="ACO138" s="8">
        <v>-23835259.030000001</v>
      </c>
      <c r="ACP138" s="8"/>
      <c r="ACQ138" s="8">
        <v>-6225626.1900000004</v>
      </c>
      <c r="ACR138" s="8"/>
      <c r="ACS138" s="8">
        <v>-7221124.5800000001</v>
      </c>
      <c r="ACT138" s="8">
        <v>-8708395.1199999992</v>
      </c>
      <c r="ACU138" s="8">
        <v>0</v>
      </c>
      <c r="ACV138" s="8">
        <v>-6820636.54</v>
      </c>
      <c r="ACW138" s="8">
        <v>-1277080.01</v>
      </c>
      <c r="ACX138" s="8">
        <v>-5463180</v>
      </c>
      <c r="ACY138" s="8">
        <v>-9273281.3699999992</v>
      </c>
      <c r="ACZ138" s="8">
        <v>-4564070.93</v>
      </c>
      <c r="ADA138" s="8"/>
      <c r="ADB138" s="8">
        <v>-1100892.8799999999</v>
      </c>
      <c r="ADC138" s="8">
        <v>-1029125.93</v>
      </c>
      <c r="ADD138" s="8">
        <v>-308499.8</v>
      </c>
      <c r="ADE138" s="8">
        <v>-55934592.25</v>
      </c>
      <c r="ADF138" s="8">
        <v>-35387166.990000002</v>
      </c>
      <c r="ADG138" s="8">
        <v>-4895330.25</v>
      </c>
      <c r="ADH138" s="8">
        <v>-6785542.5899999999</v>
      </c>
      <c r="ADI138" s="8">
        <v>-7693077.0800000001</v>
      </c>
      <c r="ADJ138" s="8">
        <v>-2900234.12</v>
      </c>
      <c r="ADK138" s="8">
        <v>-11802355.99</v>
      </c>
      <c r="ADL138" s="8">
        <v>-10069700</v>
      </c>
      <c r="ADM138" s="8">
        <v>0</v>
      </c>
      <c r="ADN138" s="8">
        <v>-64239177.960000001</v>
      </c>
      <c r="ADO138" s="8">
        <v>-15225844.52</v>
      </c>
      <c r="ADP138" s="8">
        <v>-10307756.289999999</v>
      </c>
      <c r="ADQ138" s="8"/>
      <c r="ADR138" s="8">
        <v>-9323669.5600000005</v>
      </c>
      <c r="ADS138" s="8">
        <v>-2038912.66</v>
      </c>
      <c r="ADT138" s="8">
        <v>-6357216.0099999998</v>
      </c>
      <c r="ADU138" s="8"/>
      <c r="ADV138" s="8">
        <v>-4834860</v>
      </c>
      <c r="ADW138" s="8"/>
      <c r="ADX138" s="8"/>
      <c r="ADY138" s="8">
        <v>-1832149.29</v>
      </c>
      <c r="ADZ138" s="8">
        <v>-9370318</v>
      </c>
      <c r="AEA138" s="8">
        <v>-9950561.9700000007</v>
      </c>
      <c r="AEB138" s="8">
        <v>-11920743.810000001</v>
      </c>
      <c r="AEC138" s="8">
        <v>-32806496</v>
      </c>
      <c r="AED138" s="8">
        <v>-9308050.9100000001</v>
      </c>
      <c r="AEE138" s="8">
        <v>-4795560.32</v>
      </c>
      <c r="AEF138" s="8">
        <v>-1192258.3799999999</v>
      </c>
      <c r="AEG138" s="8">
        <v>-12377527.810000001</v>
      </c>
      <c r="AEH138" s="8">
        <v>-16842208.75</v>
      </c>
      <c r="AEI138" s="8">
        <v>-5289791.28</v>
      </c>
      <c r="AEJ138" s="8"/>
      <c r="AEK138" s="8"/>
      <c r="AEL138" s="8">
        <v>-57271383.960000001</v>
      </c>
      <c r="AEM138" s="8">
        <v>-8411546.8699999992</v>
      </c>
      <c r="AEN138" s="8">
        <v>-1804424.63</v>
      </c>
      <c r="AEO138" s="8"/>
      <c r="AEP138" s="8">
        <v>-12158253.82</v>
      </c>
      <c r="AEQ138" s="8">
        <v>-2180672.5499999998</v>
      </c>
      <c r="AER138" s="8">
        <v>-996456.3</v>
      </c>
      <c r="AES138" s="8">
        <v>-520598.72</v>
      </c>
      <c r="AET138" s="8">
        <v>-1148500</v>
      </c>
      <c r="AEU138" s="8">
        <v>-2566654.79</v>
      </c>
      <c r="AEV138" s="8">
        <v>-5762605.0599999996</v>
      </c>
      <c r="AEW138" s="8"/>
      <c r="AEX138" s="8"/>
      <c r="AEY138" s="8">
        <v>-9408819.2599999998</v>
      </c>
      <c r="AEZ138" s="8">
        <v>-101808</v>
      </c>
      <c r="AFA138" s="8">
        <v>-105103689.01000001</v>
      </c>
      <c r="AFB138" s="8">
        <v>-30306826.210000001</v>
      </c>
      <c r="AFC138" s="8">
        <v>-4867613.7300000004</v>
      </c>
      <c r="AFD138" s="8">
        <v>-6415681.8300000001</v>
      </c>
      <c r="AFE138" s="8">
        <v>-19179346.77</v>
      </c>
      <c r="AFF138" s="8">
        <v>-23218553.390000001</v>
      </c>
      <c r="AFG138" s="8">
        <v>-14685674.83</v>
      </c>
      <c r="AFH138" s="8">
        <v>-16021946.27</v>
      </c>
      <c r="AFI138" s="8">
        <v>-10021602.630000001</v>
      </c>
      <c r="AFJ138" s="8">
        <v>-11571145.609999999</v>
      </c>
      <c r="AFK138" s="8">
        <v>-7492567.5800000001</v>
      </c>
      <c r="AFL138" s="8">
        <v>-8455563.6699999999</v>
      </c>
      <c r="AFM138" s="8">
        <v>-2935541.83</v>
      </c>
      <c r="AFN138" s="8">
        <v>-49251372.140000001</v>
      </c>
      <c r="AFO138" s="8"/>
      <c r="AFP138" s="8">
        <v>-28421310.300000001</v>
      </c>
      <c r="AFQ138" s="8">
        <v>-14678740.83</v>
      </c>
      <c r="AFR138" s="8">
        <v>-6242320.2400000002</v>
      </c>
      <c r="AFS138" s="8">
        <v>-11265273.77</v>
      </c>
      <c r="AFT138" s="8">
        <v>-8737673.9800000004</v>
      </c>
      <c r="AFU138" s="8">
        <v>-11864179.810000001</v>
      </c>
      <c r="AFV138" s="8">
        <v>-15354455.42</v>
      </c>
      <c r="AFW138" s="8">
        <v>-12913974.119999999</v>
      </c>
      <c r="AFX138" s="8">
        <v>-13364335.939999999</v>
      </c>
      <c r="AFY138" s="8">
        <v>-1582221.32</v>
      </c>
      <c r="AFZ138" s="8">
        <v>-1404827.88</v>
      </c>
      <c r="AGA138" s="8">
        <v>-11060388.5</v>
      </c>
      <c r="AGB138" s="8">
        <v>-4371697.6399999997</v>
      </c>
      <c r="AGC138" s="8">
        <v>-8790139.8699999992</v>
      </c>
      <c r="AGD138" s="8">
        <v>-13430516.699999999</v>
      </c>
      <c r="AGE138" s="8">
        <v>-4497155.05</v>
      </c>
      <c r="AGF138" s="8">
        <v>-13430418.279999999</v>
      </c>
      <c r="AGG138" s="8">
        <v>-5247451</v>
      </c>
      <c r="AGH138" s="8">
        <v>-7693357.7999999998</v>
      </c>
      <c r="AGI138" s="8"/>
      <c r="AGJ138" s="8"/>
      <c r="AGK138" s="8">
        <v>-79939257.049999997</v>
      </c>
      <c r="AGL138" s="8">
        <v>-43978688.189999998</v>
      </c>
      <c r="AGM138" s="8">
        <v>-17560813.219999999</v>
      </c>
      <c r="AGN138" s="8">
        <v>-7447948.3899999997</v>
      </c>
      <c r="AGO138" s="8">
        <v>-7186537.3300000001</v>
      </c>
      <c r="AGP138" s="8">
        <v>-25050159.649999999</v>
      </c>
      <c r="AGQ138" s="8">
        <v>-15392248.77</v>
      </c>
      <c r="AGR138" s="8">
        <v>-7695342.21</v>
      </c>
      <c r="AGS138" s="8">
        <v>-86431132.329999998</v>
      </c>
      <c r="AGT138" s="8">
        <v>-10407461.24</v>
      </c>
      <c r="AGU138" s="8">
        <v>-7907754.3300000001</v>
      </c>
      <c r="AGV138" s="8">
        <v>-6869789.96</v>
      </c>
      <c r="AGW138" s="8">
        <v>-11604911.74</v>
      </c>
      <c r="AGX138" s="8">
        <v>-11753539</v>
      </c>
      <c r="AGY138" s="8">
        <v>-15609311.359999999</v>
      </c>
      <c r="AGZ138" s="8">
        <v>-24370705.280000001</v>
      </c>
      <c r="AHA138" s="8">
        <v>-9872157.6699999999</v>
      </c>
      <c r="AHB138" s="8">
        <v>-12385335.1</v>
      </c>
      <c r="AHC138" s="8">
        <v>-12847944.66</v>
      </c>
      <c r="AHD138" s="8"/>
      <c r="AHE138" s="8">
        <v>-8408765.5600000005</v>
      </c>
      <c r="AHF138" s="8">
        <v>-12120486</v>
      </c>
      <c r="AHG138" s="8">
        <v>-8668045.6099999994</v>
      </c>
      <c r="AHH138" s="8">
        <v>-10472091.52</v>
      </c>
      <c r="AHI138" s="8">
        <v>-1546974.35</v>
      </c>
      <c r="AHJ138" s="8">
        <v>-58178182.829999998</v>
      </c>
      <c r="AHK138" s="8">
        <v>-12350232.84</v>
      </c>
      <c r="AHL138" s="8">
        <v>-8820851.8300000001</v>
      </c>
      <c r="AHM138" s="8">
        <v>-13062744.109999999</v>
      </c>
      <c r="AHN138" s="8">
        <v>-17870034.449999999</v>
      </c>
      <c r="AHO138" s="8">
        <v>-15820568.439999999</v>
      </c>
      <c r="AHP138" s="8">
        <v>-3997023.04</v>
      </c>
      <c r="AHQ138" s="8">
        <v>-10780159966.278599</v>
      </c>
    </row>
    <row r="139" spans="1:901" x14ac:dyDescent="0.6">
      <c r="A139" s="7" t="s">
        <v>276</v>
      </c>
      <c r="B139" s="7" t="s">
        <v>277</v>
      </c>
      <c r="C139" s="8">
        <v>1001523916.4</v>
      </c>
      <c r="D139" s="8">
        <v>12920251.5</v>
      </c>
      <c r="E139" s="8">
        <v>94170662</v>
      </c>
      <c r="F139" s="8">
        <v>31929554</v>
      </c>
      <c r="G139" s="8">
        <v>300065000</v>
      </c>
      <c r="H139" s="8">
        <v>68941960</v>
      </c>
      <c r="I139" s="8">
        <v>170232096</v>
      </c>
      <c r="J139" s="8">
        <v>44592149</v>
      </c>
      <c r="K139" s="8">
        <v>20294820</v>
      </c>
      <c r="L139" s="8">
        <v>37786550</v>
      </c>
      <c r="M139" s="8">
        <v>18677639</v>
      </c>
      <c r="N139" s="8">
        <v>19133307.5</v>
      </c>
      <c r="O139" s="8">
        <v>26590509</v>
      </c>
      <c r="P139" s="8">
        <v>24226929</v>
      </c>
      <c r="Q139" s="8">
        <v>21405587</v>
      </c>
      <c r="R139" s="8">
        <v>111732154.16</v>
      </c>
      <c r="S139" s="8">
        <v>41530888</v>
      </c>
      <c r="T139" s="8">
        <v>0</v>
      </c>
      <c r="U139" s="8">
        <v>1591736815.26</v>
      </c>
      <c r="V139" s="8">
        <v>269178260.85000002</v>
      </c>
      <c r="W139" s="8">
        <v>87676852</v>
      </c>
      <c r="X139" s="8">
        <v>25182500</v>
      </c>
      <c r="Y139" s="8">
        <v>15237541</v>
      </c>
      <c r="Z139" s="8">
        <v>23644425</v>
      </c>
      <c r="AA139" s="8"/>
      <c r="AB139" s="8">
        <v>227280400</v>
      </c>
      <c r="AC139" s="8">
        <v>102912943.2</v>
      </c>
      <c r="AD139" s="8"/>
      <c r="AE139" s="8">
        <v>45986203</v>
      </c>
      <c r="AF139" s="8">
        <v>45926926</v>
      </c>
      <c r="AG139" s="8">
        <v>402357112</v>
      </c>
      <c r="AH139" s="8">
        <v>59326600</v>
      </c>
      <c r="AI139" s="8">
        <v>3199500</v>
      </c>
      <c r="AJ139" s="8">
        <v>22132000</v>
      </c>
      <c r="AK139" s="8">
        <v>32059605</v>
      </c>
      <c r="AL139" s="8">
        <v>24088857.530000001</v>
      </c>
      <c r="AM139" s="8">
        <v>21826290.25</v>
      </c>
      <c r="AN139" s="8">
        <v>26505841.5</v>
      </c>
      <c r="AO139" s="8">
        <v>158000</v>
      </c>
      <c r="AP139" s="8">
        <v>5712850</v>
      </c>
      <c r="AQ139" s="8">
        <v>18745584</v>
      </c>
      <c r="AR139" s="8">
        <v>5159500</v>
      </c>
      <c r="AS139" s="8">
        <v>49712302.350000001</v>
      </c>
      <c r="AT139" s="8">
        <v>39378500</v>
      </c>
      <c r="AU139" s="8">
        <v>14666000</v>
      </c>
      <c r="AV139" s="8"/>
      <c r="AW139" s="8">
        <v>15784974</v>
      </c>
      <c r="AX139" s="8">
        <v>9006391</v>
      </c>
      <c r="AY139" s="8"/>
      <c r="AZ139" s="8">
        <v>21256980</v>
      </c>
      <c r="BA139" s="8">
        <v>16594465</v>
      </c>
      <c r="BB139" s="8"/>
      <c r="BC139" s="8">
        <v>3500000</v>
      </c>
      <c r="BD139" s="8"/>
      <c r="BE139" s="8">
        <v>141317200</v>
      </c>
      <c r="BF139" s="8">
        <v>286057</v>
      </c>
      <c r="BG139" s="8">
        <v>497000</v>
      </c>
      <c r="BH139" s="8">
        <v>205378888</v>
      </c>
      <c r="BI139" s="8">
        <v>164880000</v>
      </c>
      <c r="BJ139" s="8">
        <v>22647368</v>
      </c>
      <c r="BK139" s="8">
        <v>10367000</v>
      </c>
      <c r="BL139" s="8">
        <v>65363157</v>
      </c>
      <c r="BM139" s="8">
        <v>17194311</v>
      </c>
      <c r="BN139" s="8">
        <v>23644909.960000001</v>
      </c>
      <c r="BO139" s="8">
        <v>13006746</v>
      </c>
      <c r="BP139" s="8">
        <v>19534000</v>
      </c>
      <c r="BQ139" s="8">
        <v>888524404.19000006</v>
      </c>
      <c r="BR139" s="8">
        <v>44616802.509999998</v>
      </c>
      <c r="BS139" s="8">
        <v>36063200</v>
      </c>
      <c r="BT139" s="8"/>
      <c r="BU139" s="8">
        <v>6794875.5</v>
      </c>
      <c r="BV139" s="8"/>
      <c r="BW139" s="8">
        <v>2780000</v>
      </c>
      <c r="BX139" s="8">
        <v>48598193</v>
      </c>
      <c r="BY139" s="8">
        <v>392689854</v>
      </c>
      <c r="BZ139" s="8"/>
      <c r="CA139" s="8"/>
      <c r="CB139" s="8"/>
      <c r="CC139" s="8"/>
      <c r="CD139" s="8"/>
      <c r="CE139" s="8"/>
      <c r="CF139" s="8">
        <v>1022153695.34</v>
      </c>
      <c r="CG139" s="8">
        <v>0</v>
      </c>
      <c r="CH139" s="8">
        <v>162196680</v>
      </c>
      <c r="CI139" s="8">
        <v>8880000</v>
      </c>
      <c r="CJ139" s="8">
        <v>7998800</v>
      </c>
      <c r="CK139" s="8">
        <v>0</v>
      </c>
      <c r="CL139" s="8">
        <v>0</v>
      </c>
      <c r="CM139" s="8">
        <v>175235960</v>
      </c>
      <c r="CN139" s="8">
        <v>0</v>
      </c>
      <c r="CO139" s="8">
        <v>0</v>
      </c>
      <c r="CP139" s="8">
        <v>14761800</v>
      </c>
      <c r="CQ139" s="8">
        <v>8880000</v>
      </c>
      <c r="CR139" s="8">
        <v>13054400</v>
      </c>
      <c r="CS139" s="8">
        <v>119349000</v>
      </c>
      <c r="CT139" s="8">
        <v>0</v>
      </c>
      <c r="CU139" s="8">
        <v>13548462.4</v>
      </c>
      <c r="CV139" s="8">
        <v>0</v>
      </c>
      <c r="CW139" s="8">
        <v>20488350</v>
      </c>
      <c r="CX139" s="8">
        <v>93125967</v>
      </c>
      <c r="CY139" s="8">
        <v>25567338</v>
      </c>
      <c r="CZ139" s="8">
        <v>7341509.3600000003</v>
      </c>
      <c r="DA139" s="8"/>
      <c r="DB139" s="8">
        <v>84937000</v>
      </c>
      <c r="DC139" s="8">
        <v>13530913</v>
      </c>
      <c r="DD139" s="8">
        <v>23591000</v>
      </c>
      <c r="DE139" s="8">
        <v>210714700</v>
      </c>
      <c r="DF139" s="8">
        <v>15049373</v>
      </c>
      <c r="DG139" s="8">
        <v>69652574.620000005</v>
      </c>
      <c r="DH139" s="8">
        <v>69823492.019999996</v>
      </c>
      <c r="DI139" s="8"/>
      <c r="DJ139" s="8">
        <v>254352268.5</v>
      </c>
      <c r="DK139" s="8">
        <v>22596546.329999998</v>
      </c>
      <c r="DL139" s="8">
        <v>46286700</v>
      </c>
      <c r="DM139" s="8">
        <v>12121577</v>
      </c>
      <c r="DN139" s="8">
        <v>14506117.119999999</v>
      </c>
      <c r="DO139" s="8">
        <v>35006546.609999999</v>
      </c>
      <c r="DP139" s="8">
        <v>43049159.43</v>
      </c>
      <c r="DQ139" s="8">
        <v>17156221</v>
      </c>
      <c r="DR139" s="8">
        <v>36279600</v>
      </c>
      <c r="DS139" s="8">
        <v>144891129</v>
      </c>
      <c r="DT139" s="8">
        <v>42789873</v>
      </c>
      <c r="DU139" s="8">
        <v>86549346</v>
      </c>
      <c r="DV139" s="8">
        <v>222202500</v>
      </c>
      <c r="DW139" s="8"/>
      <c r="DX139" s="8">
        <v>57117200</v>
      </c>
      <c r="DY139" s="8"/>
      <c r="DZ139" s="8"/>
      <c r="EA139" s="8"/>
      <c r="EB139" s="8"/>
      <c r="EC139" s="8">
        <v>14388200</v>
      </c>
      <c r="ED139" s="8">
        <v>137957760.03</v>
      </c>
      <c r="EE139" s="8"/>
      <c r="EF139" s="8">
        <v>9766000</v>
      </c>
      <c r="EG139" s="8">
        <v>21876812.190000001</v>
      </c>
      <c r="EH139" s="8">
        <v>12477000</v>
      </c>
      <c r="EI139" s="8"/>
      <c r="EJ139" s="8">
        <v>16189910</v>
      </c>
      <c r="EK139" s="8"/>
      <c r="EL139" s="8"/>
      <c r="EM139" s="8">
        <v>745267919.69000006</v>
      </c>
      <c r="EN139" s="8">
        <v>29164890.800000001</v>
      </c>
      <c r="EO139" s="8">
        <v>16034245</v>
      </c>
      <c r="EP139" s="8">
        <v>29699900</v>
      </c>
      <c r="EQ139" s="8">
        <v>18331000</v>
      </c>
      <c r="ER139" s="8">
        <v>17888200</v>
      </c>
      <c r="ES139" s="8">
        <v>55486886</v>
      </c>
      <c r="ET139" s="8">
        <v>61300000</v>
      </c>
      <c r="EU139" s="8">
        <v>20478897</v>
      </c>
      <c r="EV139" s="8">
        <v>0</v>
      </c>
      <c r="EW139" s="8">
        <v>5458150</v>
      </c>
      <c r="EX139" s="8">
        <v>30219947.5</v>
      </c>
      <c r="EY139" s="8">
        <v>5005470</v>
      </c>
      <c r="EZ139" s="8">
        <v>103692642</v>
      </c>
      <c r="FA139" s="8">
        <v>14893800</v>
      </c>
      <c r="FB139" s="8">
        <v>46446177</v>
      </c>
      <c r="FC139" s="8">
        <v>14522190</v>
      </c>
      <c r="FD139" s="8">
        <v>12851800</v>
      </c>
      <c r="FE139" s="8">
        <v>14604689</v>
      </c>
      <c r="FF139" s="8">
        <v>29378000</v>
      </c>
      <c r="FG139" s="8">
        <v>20910000</v>
      </c>
      <c r="FH139" s="8">
        <v>397358946.64999998</v>
      </c>
      <c r="FI139" s="8"/>
      <c r="FJ139" s="8">
        <v>0</v>
      </c>
      <c r="FK139" s="8"/>
      <c r="FL139" s="8">
        <v>14406731.960000001</v>
      </c>
      <c r="FM139" s="8">
        <v>15589547</v>
      </c>
      <c r="FN139" s="8">
        <v>22575488</v>
      </c>
      <c r="FO139" s="8">
        <v>12182777</v>
      </c>
      <c r="FP139" s="8">
        <v>392826187</v>
      </c>
      <c r="FQ139" s="8">
        <v>18969115</v>
      </c>
      <c r="FR139" s="8">
        <v>0</v>
      </c>
      <c r="FS139" s="8">
        <v>19600270</v>
      </c>
      <c r="FT139" s="8">
        <v>0</v>
      </c>
      <c r="FU139" s="8">
        <v>0</v>
      </c>
      <c r="FV139" s="8">
        <v>0</v>
      </c>
      <c r="FW139" s="8">
        <v>0</v>
      </c>
      <c r="FX139" s="8">
        <v>30819700</v>
      </c>
      <c r="FY139" s="8">
        <v>0</v>
      </c>
      <c r="FZ139" s="8">
        <v>6449005</v>
      </c>
      <c r="GA139" s="8">
        <v>0</v>
      </c>
      <c r="GB139" s="8">
        <v>0</v>
      </c>
      <c r="GC139" s="8">
        <v>11640000</v>
      </c>
      <c r="GD139" s="8">
        <v>65997549</v>
      </c>
      <c r="GE139" s="8">
        <v>27994632.5</v>
      </c>
      <c r="GF139" s="8">
        <v>17108829.41</v>
      </c>
      <c r="GG139" s="8">
        <v>175025506.19999999</v>
      </c>
      <c r="GH139" s="8">
        <v>44353659.090000004</v>
      </c>
      <c r="GI139" s="8">
        <v>56831400</v>
      </c>
      <c r="GJ139" s="8">
        <v>24962850</v>
      </c>
      <c r="GK139" s="8">
        <v>79292755.040000007</v>
      </c>
      <c r="GL139" s="8">
        <v>22320325</v>
      </c>
      <c r="GM139" s="8">
        <v>11620000</v>
      </c>
      <c r="GN139" s="8">
        <v>11620000</v>
      </c>
      <c r="GO139" s="8">
        <v>11619000</v>
      </c>
      <c r="GP139" s="8">
        <v>215425793.59999999</v>
      </c>
      <c r="GQ139" s="8">
        <v>18680945</v>
      </c>
      <c r="GR139" s="8">
        <v>10890000</v>
      </c>
      <c r="GS139" s="8">
        <v>35100000</v>
      </c>
      <c r="GT139" s="8">
        <v>18818000</v>
      </c>
      <c r="GU139" s="8">
        <v>53815800</v>
      </c>
      <c r="GV139" s="8">
        <v>50847845</v>
      </c>
      <c r="GW139" s="8">
        <v>30091000</v>
      </c>
      <c r="GX139" s="8">
        <v>110742900</v>
      </c>
      <c r="GY139" s="8">
        <v>19843300</v>
      </c>
      <c r="GZ139" s="8"/>
      <c r="HA139" s="8">
        <v>26422099</v>
      </c>
      <c r="HB139" s="8"/>
      <c r="HC139" s="8">
        <v>454506180.30000001</v>
      </c>
      <c r="HD139" s="8">
        <v>36820255.340000004</v>
      </c>
      <c r="HE139" s="8">
        <v>121420000</v>
      </c>
      <c r="HF139" s="8">
        <v>70246372</v>
      </c>
      <c r="HG139" s="8">
        <v>246258701.25999999</v>
      </c>
      <c r="HH139" s="8">
        <v>76652126</v>
      </c>
      <c r="HI139" s="8">
        <v>275000000</v>
      </c>
      <c r="HJ139" s="8">
        <v>97318198</v>
      </c>
      <c r="HK139" s="8">
        <v>328725005</v>
      </c>
      <c r="HL139" s="8">
        <v>11097631</v>
      </c>
      <c r="HM139" s="8">
        <v>37863000</v>
      </c>
      <c r="HN139" s="8">
        <v>17936460</v>
      </c>
      <c r="HO139" s="8">
        <v>11923900</v>
      </c>
      <c r="HP139" s="8">
        <v>60733035</v>
      </c>
      <c r="HQ139" s="8">
        <v>578169884</v>
      </c>
      <c r="HR139" s="8">
        <v>294183851.39999998</v>
      </c>
      <c r="HS139" s="8">
        <v>14551775.5</v>
      </c>
      <c r="HT139" s="8">
        <v>10943700</v>
      </c>
      <c r="HU139" s="8">
        <v>23390973</v>
      </c>
      <c r="HV139" s="8">
        <v>25452598</v>
      </c>
      <c r="HW139" s="8">
        <v>308081758.99000001</v>
      </c>
      <c r="HX139" s="8">
        <v>16842000</v>
      </c>
      <c r="HY139" s="8">
        <v>21463700</v>
      </c>
      <c r="HZ139" s="8">
        <v>26282000</v>
      </c>
      <c r="IA139" s="8">
        <v>29695000</v>
      </c>
      <c r="IB139" s="8">
        <v>48918525</v>
      </c>
      <c r="IC139" s="8">
        <v>6450988.5199999996</v>
      </c>
      <c r="ID139" s="8">
        <v>19250000</v>
      </c>
      <c r="IE139" s="8">
        <v>2200000</v>
      </c>
      <c r="IF139" s="8">
        <v>9319000</v>
      </c>
      <c r="IG139" s="8"/>
      <c r="IH139" s="8">
        <v>88986832</v>
      </c>
      <c r="II139" s="8">
        <v>18712815.16</v>
      </c>
      <c r="IJ139" s="8">
        <v>81395304.700000003</v>
      </c>
      <c r="IK139" s="8">
        <v>134864709.56999999</v>
      </c>
      <c r="IL139" s="8">
        <v>26100000</v>
      </c>
      <c r="IM139" s="8">
        <v>11013000</v>
      </c>
      <c r="IN139" s="8">
        <v>43571696.619999997</v>
      </c>
      <c r="IO139" s="8">
        <v>12020000</v>
      </c>
      <c r="IP139" s="8">
        <v>11488888</v>
      </c>
      <c r="IQ139" s="8">
        <v>13010000</v>
      </c>
      <c r="IR139" s="8">
        <v>1068128523.88</v>
      </c>
      <c r="IS139" s="8"/>
      <c r="IT139" s="8">
        <v>56280000</v>
      </c>
      <c r="IU139" s="8"/>
      <c r="IV139" s="8">
        <v>11517000</v>
      </c>
      <c r="IW139" s="8"/>
      <c r="IX139" s="8">
        <v>21247317.800000001</v>
      </c>
      <c r="IY139" s="8">
        <v>27249200</v>
      </c>
      <c r="IZ139" s="8"/>
      <c r="JA139" s="8">
        <v>4367000</v>
      </c>
      <c r="JB139" s="8">
        <v>27820000</v>
      </c>
      <c r="JC139" s="8">
        <v>20479128</v>
      </c>
      <c r="JD139" s="8"/>
      <c r="JE139" s="8"/>
      <c r="JF139" s="8">
        <v>25050864</v>
      </c>
      <c r="JG139" s="8"/>
      <c r="JH139" s="8"/>
      <c r="JI139" s="8"/>
      <c r="JJ139" s="8">
        <v>228154824.44999999</v>
      </c>
      <c r="JK139" s="8">
        <v>22634093</v>
      </c>
      <c r="JL139" s="8">
        <v>74625000</v>
      </c>
      <c r="JM139" s="8">
        <v>26775950</v>
      </c>
      <c r="JN139" s="8">
        <v>21740600</v>
      </c>
      <c r="JO139" s="8"/>
      <c r="JP139" s="8">
        <v>7026000</v>
      </c>
      <c r="JQ139" s="8"/>
      <c r="JR139" s="8">
        <v>133100000</v>
      </c>
      <c r="JS139" s="8"/>
      <c r="JT139" s="8">
        <v>21952800</v>
      </c>
      <c r="JU139" s="8">
        <v>58517457</v>
      </c>
      <c r="JV139" s="8"/>
      <c r="JW139" s="8">
        <v>95980000</v>
      </c>
      <c r="JX139" s="8">
        <v>77379500</v>
      </c>
      <c r="JY139" s="8"/>
      <c r="JZ139" s="8"/>
      <c r="KA139" s="8">
        <v>26980000</v>
      </c>
      <c r="KB139" s="8"/>
      <c r="KC139" s="8">
        <v>18168900</v>
      </c>
      <c r="KD139" s="8"/>
      <c r="KE139" s="8"/>
      <c r="KF139" s="8">
        <v>14535120</v>
      </c>
      <c r="KG139" s="8">
        <v>916573304.57000005</v>
      </c>
      <c r="KH139" s="8">
        <v>8093811</v>
      </c>
      <c r="KI139" s="8"/>
      <c r="KJ139" s="8"/>
      <c r="KK139" s="8"/>
      <c r="KL139" s="8">
        <v>31881125.870000001</v>
      </c>
      <c r="KM139" s="8">
        <v>206029827</v>
      </c>
      <c r="KN139" s="8">
        <v>11950000</v>
      </c>
      <c r="KO139" s="8"/>
      <c r="KP139" s="8">
        <v>528175632</v>
      </c>
      <c r="KQ139" s="8"/>
      <c r="KR139" s="8">
        <v>47942889</v>
      </c>
      <c r="KS139" s="8">
        <v>65230612.310000002</v>
      </c>
      <c r="KT139" s="8">
        <v>21041000</v>
      </c>
      <c r="KU139" s="8">
        <v>23405800</v>
      </c>
      <c r="KV139" s="8"/>
      <c r="KW139" s="8">
        <v>1192500</v>
      </c>
      <c r="KX139" s="8"/>
      <c r="KY139" s="8"/>
      <c r="KZ139" s="8"/>
      <c r="LA139" s="8"/>
      <c r="LB139" s="8">
        <v>1050300</v>
      </c>
      <c r="LC139" s="8">
        <v>13500000</v>
      </c>
      <c r="LD139" s="8"/>
      <c r="LE139" s="8"/>
      <c r="LF139" s="8">
        <v>430289806</v>
      </c>
      <c r="LG139" s="8">
        <v>179495000</v>
      </c>
      <c r="LH139" s="8"/>
      <c r="LI139" s="8"/>
      <c r="LJ139" s="8">
        <v>18280520</v>
      </c>
      <c r="LK139" s="8"/>
      <c r="LL139" s="8">
        <v>21142528</v>
      </c>
      <c r="LM139" s="8"/>
      <c r="LN139" s="8">
        <v>4794146</v>
      </c>
      <c r="LO139" s="8"/>
      <c r="LP139" s="8"/>
      <c r="LQ139" s="8">
        <v>162916714.65000001</v>
      </c>
      <c r="LR139" s="8">
        <v>113892000</v>
      </c>
      <c r="LS139" s="8">
        <v>24379000</v>
      </c>
      <c r="LT139" s="8">
        <v>630860792.00999999</v>
      </c>
      <c r="LU139" s="8">
        <v>194342900</v>
      </c>
      <c r="LV139" s="8"/>
      <c r="LW139" s="8"/>
      <c r="LX139" s="8"/>
      <c r="LY139" s="8"/>
      <c r="LZ139" s="8"/>
      <c r="MA139" s="8"/>
      <c r="MB139" s="8"/>
      <c r="MC139" s="8"/>
      <c r="MD139" s="8">
        <v>107090098</v>
      </c>
      <c r="ME139" s="8">
        <v>30892133.800000001</v>
      </c>
      <c r="MF139" s="8">
        <v>104731041</v>
      </c>
      <c r="MG139" s="8">
        <v>43718249</v>
      </c>
      <c r="MH139" s="8">
        <v>11300000</v>
      </c>
      <c r="MI139" s="8">
        <v>5350000</v>
      </c>
      <c r="MJ139" s="8"/>
      <c r="MK139" s="8"/>
      <c r="ML139" s="8"/>
      <c r="MM139" s="8">
        <v>3495000</v>
      </c>
      <c r="MN139" s="8">
        <v>71375730</v>
      </c>
      <c r="MO139" s="8"/>
      <c r="MP139" s="8">
        <v>8110083</v>
      </c>
      <c r="MQ139" s="8"/>
      <c r="MR139" s="8">
        <v>131322200</v>
      </c>
      <c r="MS139" s="8">
        <v>16888500</v>
      </c>
      <c r="MT139" s="8"/>
      <c r="MU139" s="8"/>
      <c r="MV139" s="8"/>
      <c r="MW139" s="8"/>
      <c r="MX139" s="8">
        <v>201626000</v>
      </c>
      <c r="MY139" s="8"/>
      <c r="MZ139" s="8">
        <v>23841377.199999999</v>
      </c>
      <c r="NA139" s="8"/>
      <c r="NB139" s="8">
        <v>11640000</v>
      </c>
      <c r="NC139" s="8">
        <v>68301005</v>
      </c>
      <c r="ND139" s="8">
        <v>105046955</v>
      </c>
      <c r="NE139" s="8">
        <v>21910600</v>
      </c>
      <c r="NF139" s="8"/>
      <c r="NG139" s="8"/>
      <c r="NH139" s="8"/>
      <c r="NI139" s="8">
        <v>196139961</v>
      </c>
      <c r="NJ139" s="8">
        <v>81920290</v>
      </c>
      <c r="NK139" s="8"/>
      <c r="NL139" s="8">
        <v>71741010</v>
      </c>
      <c r="NM139" s="8"/>
      <c r="NN139" s="8">
        <v>53593638</v>
      </c>
      <c r="NO139" s="8"/>
      <c r="NP139" s="8">
        <v>25050645.699999999</v>
      </c>
      <c r="NQ139" s="8">
        <v>14012401</v>
      </c>
      <c r="NR139" s="8">
        <v>16507005</v>
      </c>
      <c r="NS139" s="8">
        <v>17044173</v>
      </c>
      <c r="NT139" s="8"/>
      <c r="NU139" s="8">
        <v>20322542</v>
      </c>
      <c r="NV139" s="8">
        <v>914685598</v>
      </c>
      <c r="NW139" s="8">
        <v>83480000</v>
      </c>
      <c r="NX139" s="8"/>
      <c r="NY139" s="8"/>
      <c r="NZ139" s="8"/>
      <c r="OA139" s="8">
        <v>49427175</v>
      </c>
      <c r="OB139" s="8"/>
      <c r="OC139" s="8">
        <v>753473567.92999995</v>
      </c>
      <c r="OD139" s="8">
        <v>348866313.5</v>
      </c>
      <c r="OE139" s="8">
        <v>196085180</v>
      </c>
      <c r="OF139" s="8"/>
      <c r="OG139" s="8">
        <v>37708834.399999999</v>
      </c>
      <c r="OH139" s="8">
        <v>72119191.629999995</v>
      </c>
      <c r="OI139" s="8"/>
      <c r="OJ139" s="8"/>
      <c r="OK139" s="8">
        <v>42215886.619999997</v>
      </c>
      <c r="OL139" s="8">
        <v>88712265.409999996</v>
      </c>
      <c r="OM139" s="8"/>
      <c r="ON139" s="8">
        <v>299698359.06</v>
      </c>
      <c r="OO139" s="8"/>
      <c r="OP139" s="8"/>
      <c r="OQ139" s="8"/>
      <c r="OR139" s="8"/>
      <c r="OS139" s="8"/>
      <c r="OT139" s="8">
        <v>17251500</v>
      </c>
      <c r="OU139" s="8">
        <v>101002215</v>
      </c>
      <c r="OV139" s="8">
        <v>4297000</v>
      </c>
      <c r="OW139" s="8">
        <v>50646290.5</v>
      </c>
      <c r="OX139" s="8">
        <v>8665000</v>
      </c>
      <c r="OY139" s="8"/>
      <c r="OZ139" s="8">
        <v>11460234.949999999</v>
      </c>
      <c r="PA139" s="8">
        <v>166674150.19</v>
      </c>
      <c r="PB139" s="8">
        <v>13984000</v>
      </c>
      <c r="PC139" s="8">
        <v>23467870</v>
      </c>
      <c r="PD139" s="8">
        <v>14800000</v>
      </c>
      <c r="PE139" s="8">
        <v>18619136</v>
      </c>
      <c r="PF139" s="8">
        <v>178753950</v>
      </c>
      <c r="PG139" s="8">
        <v>18810400</v>
      </c>
      <c r="PH139" s="8"/>
      <c r="PI139" s="8"/>
      <c r="PJ139" s="8">
        <v>23290191.600000001</v>
      </c>
      <c r="PK139" s="8">
        <v>48758996</v>
      </c>
      <c r="PL139" s="8">
        <v>149788000</v>
      </c>
      <c r="PM139" s="8">
        <v>15524400</v>
      </c>
      <c r="PN139" s="8">
        <v>138195023.59</v>
      </c>
      <c r="PO139" s="8">
        <v>17865000</v>
      </c>
      <c r="PP139" s="8">
        <v>18962000</v>
      </c>
      <c r="PQ139" s="8">
        <v>9988888</v>
      </c>
      <c r="PR139" s="8">
        <v>11690000</v>
      </c>
      <c r="PS139" s="8">
        <v>1188921115</v>
      </c>
      <c r="PT139" s="8">
        <v>13121990</v>
      </c>
      <c r="PU139" s="8">
        <v>17425500</v>
      </c>
      <c r="PV139" s="8">
        <v>23847000</v>
      </c>
      <c r="PW139" s="8"/>
      <c r="PX139" s="8"/>
      <c r="PY139" s="8">
        <v>52700000</v>
      </c>
      <c r="PZ139" s="8">
        <v>15371100</v>
      </c>
      <c r="QA139" s="8">
        <v>70140700</v>
      </c>
      <c r="QB139" s="8">
        <v>16805840</v>
      </c>
      <c r="QC139" s="8"/>
      <c r="QD139" s="8">
        <v>7759000</v>
      </c>
      <c r="QE139" s="8">
        <v>22792004.600000001</v>
      </c>
      <c r="QF139" s="8">
        <v>170768920.15000001</v>
      </c>
      <c r="QG139" s="8"/>
      <c r="QH139" s="8">
        <v>19927009.199999999</v>
      </c>
      <c r="QI139" s="8">
        <v>10702061</v>
      </c>
      <c r="QJ139" s="8">
        <v>16132938</v>
      </c>
      <c r="QK139" s="8">
        <v>17347901</v>
      </c>
      <c r="QL139" s="8">
        <v>84809911</v>
      </c>
      <c r="QM139" s="8">
        <v>162370351.19999999</v>
      </c>
      <c r="QN139" s="8"/>
      <c r="QO139" s="8">
        <v>10200000</v>
      </c>
      <c r="QP139" s="8">
        <v>10200000</v>
      </c>
      <c r="QQ139" s="8">
        <v>11640000</v>
      </c>
      <c r="QR139" s="8">
        <v>13363796</v>
      </c>
      <c r="QS139" s="8">
        <v>196211730</v>
      </c>
      <c r="QT139" s="8">
        <v>22918867</v>
      </c>
      <c r="QU139" s="8">
        <v>36834299</v>
      </c>
      <c r="QV139" s="8">
        <v>14192500</v>
      </c>
      <c r="QW139" s="8">
        <v>3896000</v>
      </c>
      <c r="QX139" s="8">
        <v>74500000</v>
      </c>
      <c r="QY139" s="8"/>
      <c r="QZ139" s="8"/>
      <c r="RA139" s="8">
        <v>63494222.710000001</v>
      </c>
      <c r="RB139" s="8"/>
      <c r="RC139" s="8">
        <v>10898000</v>
      </c>
      <c r="RD139" s="8">
        <v>18502973</v>
      </c>
      <c r="RE139" s="8"/>
      <c r="RF139" s="8">
        <v>320284000</v>
      </c>
      <c r="RG139" s="8">
        <v>136120500</v>
      </c>
      <c r="RH139" s="8">
        <v>0</v>
      </c>
      <c r="RI139" s="8"/>
      <c r="RJ139" s="8">
        <v>26434648</v>
      </c>
      <c r="RK139" s="8">
        <v>73154000</v>
      </c>
      <c r="RL139" s="8">
        <v>168140000</v>
      </c>
      <c r="RM139" s="8"/>
      <c r="RN139" s="8"/>
      <c r="RO139" s="8">
        <v>154711093</v>
      </c>
      <c r="RP139" s="8">
        <v>75404000</v>
      </c>
      <c r="RQ139" s="8">
        <v>17074326</v>
      </c>
      <c r="RR139" s="8">
        <v>11299500</v>
      </c>
      <c r="RS139" s="8"/>
      <c r="RT139" s="8">
        <v>0</v>
      </c>
      <c r="RU139" s="8"/>
      <c r="RV139" s="8">
        <v>9081000</v>
      </c>
      <c r="RW139" s="8">
        <v>11600000</v>
      </c>
      <c r="RX139" s="8">
        <v>11605000</v>
      </c>
      <c r="RY139" s="8">
        <v>11610000</v>
      </c>
      <c r="RZ139" s="8">
        <v>765332836.27999997</v>
      </c>
      <c r="SA139" s="8"/>
      <c r="SB139" s="8">
        <v>13892650</v>
      </c>
      <c r="SC139" s="8">
        <v>19597045</v>
      </c>
      <c r="SD139" s="8">
        <v>14320000</v>
      </c>
      <c r="SE139" s="8">
        <v>31430972</v>
      </c>
      <c r="SF139" s="8">
        <v>10301000</v>
      </c>
      <c r="SG139" s="8">
        <v>19857744</v>
      </c>
      <c r="SH139" s="8">
        <v>2871280</v>
      </c>
      <c r="SI139" s="8">
        <v>8636300</v>
      </c>
      <c r="SJ139" s="8">
        <v>89777700</v>
      </c>
      <c r="SK139" s="8">
        <v>18329000</v>
      </c>
      <c r="SL139" s="8">
        <v>325806231.69999999</v>
      </c>
      <c r="SM139" s="8">
        <v>18196877</v>
      </c>
      <c r="SN139" s="8">
        <v>11155700</v>
      </c>
      <c r="SO139" s="8">
        <v>106116016.86</v>
      </c>
      <c r="SP139" s="8">
        <v>13580377</v>
      </c>
      <c r="SQ139" s="8">
        <v>14802800</v>
      </c>
      <c r="SR139" s="8">
        <v>13005000</v>
      </c>
      <c r="SS139" s="8">
        <v>11414000</v>
      </c>
      <c r="ST139" s="8">
        <v>428669012</v>
      </c>
      <c r="SU139" s="8">
        <v>17241035</v>
      </c>
      <c r="SV139" s="8">
        <v>21666152.199999999</v>
      </c>
      <c r="SW139" s="8">
        <v>17191000</v>
      </c>
      <c r="SX139" s="8">
        <v>15124958</v>
      </c>
      <c r="SY139" s="8">
        <v>14217106</v>
      </c>
      <c r="SZ139" s="8">
        <v>13131700</v>
      </c>
      <c r="TA139" s="8">
        <v>107338401</v>
      </c>
      <c r="TB139" s="8">
        <v>11777000</v>
      </c>
      <c r="TC139" s="8">
        <v>29404291.170000002</v>
      </c>
      <c r="TD139" s="8">
        <v>11924359.800000001</v>
      </c>
      <c r="TE139" s="8">
        <v>54134740</v>
      </c>
      <c r="TF139" s="8">
        <v>16761286</v>
      </c>
      <c r="TG139" s="8">
        <v>16203156.390000001</v>
      </c>
      <c r="TH139" s="8">
        <v>962647491.97000003</v>
      </c>
      <c r="TI139" s="8">
        <v>21315400</v>
      </c>
      <c r="TJ139" s="8">
        <v>14026000</v>
      </c>
      <c r="TK139" s="8">
        <v>8045860</v>
      </c>
      <c r="TL139" s="8">
        <v>22279000</v>
      </c>
      <c r="TM139" s="8">
        <v>12451250</v>
      </c>
      <c r="TN139" s="8">
        <v>136000</v>
      </c>
      <c r="TO139" s="8">
        <v>147723200</v>
      </c>
      <c r="TP139" s="8">
        <v>15137000</v>
      </c>
      <c r="TQ139" s="8">
        <v>12535398.1</v>
      </c>
      <c r="TR139" s="8">
        <v>35247690</v>
      </c>
      <c r="TS139" s="8">
        <v>13581174</v>
      </c>
      <c r="TT139" s="8">
        <v>20216600</v>
      </c>
      <c r="TU139" s="8">
        <v>16540400</v>
      </c>
      <c r="TV139" s="8">
        <v>16885100</v>
      </c>
      <c r="TW139" s="8">
        <v>16175116</v>
      </c>
      <c r="TX139" s="8">
        <v>302216289</v>
      </c>
      <c r="TY139" s="8"/>
      <c r="TZ139" s="8">
        <v>609128507.02999997</v>
      </c>
      <c r="UA139" s="8">
        <v>63729813.960000001</v>
      </c>
      <c r="UB139" s="8">
        <v>23375000</v>
      </c>
      <c r="UC139" s="8">
        <v>16848500</v>
      </c>
      <c r="UD139" s="8">
        <v>143595381.41999999</v>
      </c>
      <c r="UE139" s="8">
        <v>6997121.75</v>
      </c>
      <c r="UF139" s="8">
        <v>18989348</v>
      </c>
      <c r="UG139" s="8">
        <v>9900000</v>
      </c>
      <c r="UH139" s="8">
        <v>24244240.489999998</v>
      </c>
      <c r="UI139" s="8">
        <v>430638388</v>
      </c>
      <c r="UJ139" s="8">
        <v>17462384.579999998</v>
      </c>
      <c r="UK139" s="8">
        <v>25599500</v>
      </c>
      <c r="UL139" s="8">
        <v>31992649</v>
      </c>
      <c r="UM139" s="8">
        <v>20464180</v>
      </c>
      <c r="UN139" s="8">
        <v>28773733</v>
      </c>
      <c r="UO139" s="8">
        <v>884052568</v>
      </c>
      <c r="UP139" s="8">
        <v>0</v>
      </c>
      <c r="UQ139" s="8">
        <v>19016000</v>
      </c>
      <c r="UR139" s="8">
        <v>0</v>
      </c>
      <c r="US139" s="8">
        <v>7533500</v>
      </c>
      <c r="UT139" s="8">
        <v>0</v>
      </c>
      <c r="UU139" s="8">
        <v>93336820.150000006</v>
      </c>
      <c r="UV139" s="8">
        <v>0</v>
      </c>
      <c r="UW139" s="8">
        <v>0</v>
      </c>
      <c r="UX139" s="8">
        <v>0</v>
      </c>
      <c r="UY139" s="8">
        <v>0</v>
      </c>
      <c r="UZ139" s="8">
        <v>0</v>
      </c>
      <c r="VA139" s="8">
        <v>0</v>
      </c>
      <c r="VB139" s="8">
        <v>149101222.09999999</v>
      </c>
      <c r="VC139" s="8">
        <v>0</v>
      </c>
      <c r="VD139" s="8">
        <v>18696879</v>
      </c>
      <c r="VE139" s="8">
        <v>0</v>
      </c>
      <c r="VF139" s="8">
        <v>4029200</v>
      </c>
      <c r="VG139" s="8">
        <v>61654108</v>
      </c>
      <c r="VH139" s="8">
        <v>15800000</v>
      </c>
      <c r="VI139" s="8">
        <v>15616800</v>
      </c>
      <c r="VJ139" s="8"/>
      <c r="VK139" s="8">
        <v>657277786.20000005</v>
      </c>
      <c r="VL139" s="8"/>
      <c r="VM139" s="8"/>
      <c r="VN139" s="8"/>
      <c r="VO139" s="8"/>
      <c r="VP139" s="8"/>
      <c r="VQ139" s="8"/>
      <c r="VR139" s="8"/>
      <c r="VS139" s="8"/>
      <c r="VT139" s="8">
        <v>16481832</v>
      </c>
      <c r="VU139" s="8">
        <v>5140000</v>
      </c>
      <c r="VV139" s="8">
        <v>59898500</v>
      </c>
      <c r="VW139" s="8">
        <v>10781000</v>
      </c>
      <c r="VX139" s="8">
        <v>2</v>
      </c>
      <c r="VY139" s="8"/>
      <c r="VZ139" s="8">
        <v>718294389.86000001</v>
      </c>
      <c r="WA139" s="8"/>
      <c r="WB139" s="8">
        <v>33178674</v>
      </c>
      <c r="WC139" s="8">
        <v>37289900</v>
      </c>
      <c r="WD139" s="8">
        <v>16787973</v>
      </c>
      <c r="WE139" s="8"/>
      <c r="WF139" s="8">
        <v>180352839.71000001</v>
      </c>
      <c r="WG139" s="8"/>
      <c r="WH139" s="8"/>
      <c r="WI139" s="8">
        <v>31846444</v>
      </c>
      <c r="WJ139" s="8"/>
      <c r="WK139" s="8">
        <v>404315511</v>
      </c>
      <c r="WL139" s="8">
        <v>4906682.0199999996</v>
      </c>
      <c r="WM139" s="8">
        <v>348855595</v>
      </c>
      <c r="WN139" s="8">
        <v>231320500</v>
      </c>
      <c r="WO139" s="8"/>
      <c r="WP139" s="8"/>
      <c r="WQ139" s="8">
        <v>6633733</v>
      </c>
      <c r="WR139" s="8">
        <v>24281098.399999999</v>
      </c>
      <c r="WS139" s="8">
        <v>97100000</v>
      </c>
      <c r="WT139" s="8">
        <v>380428400</v>
      </c>
      <c r="WU139" s="8">
        <v>17450000</v>
      </c>
      <c r="WV139" s="8"/>
      <c r="WW139" s="8">
        <v>28666943.300000001</v>
      </c>
      <c r="WX139" s="8">
        <v>72411614.530000001</v>
      </c>
      <c r="WY139" s="8">
        <v>14722141</v>
      </c>
      <c r="WZ139" s="8"/>
      <c r="XA139" s="8"/>
      <c r="XB139" s="8">
        <v>160044717.80000001</v>
      </c>
      <c r="XC139" s="8"/>
      <c r="XD139" s="8">
        <v>21722932</v>
      </c>
      <c r="XE139" s="8"/>
      <c r="XF139" s="8">
        <v>16524000</v>
      </c>
      <c r="XG139" s="8">
        <v>1591131597.8099999</v>
      </c>
      <c r="XH139" s="8">
        <v>96478000</v>
      </c>
      <c r="XI139" s="8"/>
      <c r="XJ139" s="8">
        <v>233314552</v>
      </c>
      <c r="XK139" s="8">
        <v>5965000</v>
      </c>
      <c r="XL139" s="8">
        <v>73080800</v>
      </c>
      <c r="XM139" s="8">
        <v>134740000</v>
      </c>
      <c r="XN139" s="8">
        <v>27380000</v>
      </c>
      <c r="XO139" s="8">
        <v>4565000</v>
      </c>
      <c r="XP139" s="8">
        <v>163906661</v>
      </c>
      <c r="XQ139" s="8"/>
      <c r="XR139" s="8">
        <v>12611700</v>
      </c>
      <c r="XS139" s="8"/>
      <c r="XT139" s="8">
        <v>8025600</v>
      </c>
      <c r="XU139" s="8"/>
      <c r="XV139" s="8"/>
      <c r="XW139" s="8"/>
      <c r="XX139" s="8"/>
      <c r="XY139" s="8"/>
      <c r="XZ139" s="8">
        <v>12368400</v>
      </c>
      <c r="YA139" s="8"/>
      <c r="YB139" s="8">
        <v>9876500</v>
      </c>
      <c r="YC139" s="8">
        <v>26980824</v>
      </c>
      <c r="YD139" s="8">
        <v>730559510.01999998</v>
      </c>
      <c r="YE139" s="8"/>
      <c r="YF139" s="8"/>
      <c r="YG139" s="8">
        <v>11306180</v>
      </c>
      <c r="YH139" s="8">
        <v>570000</v>
      </c>
      <c r="YI139" s="8"/>
      <c r="YJ139" s="8">
        <v>97256472</v>
      </c>
      <c r="YK139" s="8"/>
      <c r="YL139" s="8">
        <v>63517200</v>
      </c>
      <c r="YM139" s="8">
        <v>282859290</v>
      </c>
      <c r="YN139" s="8">
        <v>15249000</v>
      </c>
      <c r="YO139" s="8"/>
      <c r="YP139" s="8"/>
      <c r="YQ139" s="8"/>
      <c r="YR139" s="8"/>
      <c r="YS139" s="8"/>
      <c r="YT139" s="8"/>
      <c r="YU139" s="8"/>
      <c r="YV139" s="8">
        <v>43716000</v>
      </c>
      <c r="YW139" s="8">
        <v>37046136</v>
      </c>
      <c r="YX139" s="8">
        <v>20641193</v>
      </c>
      <c r="YY139" s="8">
        <v>50358144</v>
      </c>
      <c r="YZ139" s="8">
        <v>16898567</v>
      </c>
      <c r="ZA139" s="8">
        <v>30000370</v>
      </c>
      <c r="ZB139" s="8">
        <v>261195463.99000001</v>
      </c>
      <c r="ZC139" s="8">
        <v>25163000</v>
      </c>
      <c r="ZD139" s="8">
        <v>14552900</v>
      </c>
      <c r="ZE139" s="8">
        <v>24144666</v>
      </c>
      <c r="ZF139" s="8">
        <v>17268000</v>
      </c>
      <c r="ZG139" s="8">
        <v>13972400</v>
      </c>
      <c r="ZH139" s="8">
        <v>25775300</v>
      </c>
      <c r="ZI139" s="8">
        <v>19545160</v>
      </c>
      <c r="ZJ139" s="8">
        <v>64604160</v>
      </c>
      <c r="ZK139" s="8">
        <v>804470939.04999995</v>
      </c>
      <c r="ZL139" s="8">
        <v>20177132</v>
      </c>
      <c r="ZM139" s="8">
        <v>14859111</v>
      </c>
      <c r="ZN139" s="8"/>
      <c r="ZO139" s="8">
        <v>69555356</v>
      </c>
      <c r="ZP139" s="8">
        <v>22804150</v>
      </c>
      <c r="ZQ139" s="8">
        <v>150000</v>
      </c>
      <c r="ZR139" s="8">
        <v>103430529</v>
      </c>
      <c r="ZS139" s="8">
        <v>122862000</v>
      </c>
      <c r="ZT139" s="8">
        <v>46185051</v>
      </c>
      <c r="ZU139" s="8">
        <v>15483500</v>
      </c>
      <c r="ZV139" s="8">
        <v>31589760</v>
      </c>
      <c r="ZW139" s="8">
        <v>26875500</v>
      </c>
      <c r="ZX139" s="8">
        <v>30072836</v>
      </c>
      <c r="ZY139" s="8">
        <v>18278550</v>
      </c>
      <c r="ZZ139" s="8">
        <v>21795275</v>
      </c>
      <c r="AAA139" s="8">
        <v>5515019</v>
      </c>
      <c r="AAB139" s="8">
        <v>24900940</v>
      </c>
      <c r="AAC139" s="8">
        <v>37470000</v>
      </c>
      <c r="AAD139" s="8">
        <v>18380000</v>
      </c>
      <c r="AAE139" s="8">
        <v>11300000</v>
      </c>
      <c r="AAF139" s="8">
        <v>13042000</v>
      </c>
      <c r="AAG139" s="8"/>
      <c r="AAH139" s="8">
        <v>30775133</v>
      </c>
      <c r="AAI139" s="8">
        <v>13362226</v>
      </c>
      <c r="AAJ139" s="8">
        <v>30095943.140000001</v>
      </c>
      <c r="AAK139" s="8">
        <v>28058691</v>
      </c>
      <c r="AAL139" s="8">
        <v>33558165.5</v>
      </c>
      <c r="AAM139" s="8">
        <v>15255000</v>
      </c>
      <c r="AAN139" s="8">
        <v>1859789165.29</v>
      </c>
      <c r="AAO139" s="8">
        <v>20010000</v>
      </c>
      <c r="AAP139" s="8">
        <v>0</v>
      </c>
      <c r="AAQ139" s="8">
        <v>91318086.420000002</v>
      </c>
      <c r="AAR139" s="8">
        <v>37696000</v>
      </c>
      <c r="AAS139" s="8">
        <v>7744800</v>
      </c>
      <c r="AAT139" s="8">
        <v>20808135</v>
      </c>
      <c r="AAU139" s="8">
        <v>12125100</v>
      </c>
      <c r="AAV139" s="8">
        <v>70000</v>
      </c>
      <c r="AAW139" s="8">
        <v>27541000</v>
      </c>
      <c r="AAX139" s="8">
        <v>0</v>
      </c>
      <c r="AAY139" s="8">
        <v>441809401.24000001</v>
      </c>
      <c r="AAZ139" s="8">
        <v>22571200</v>
      </c>
      <c r="ABA139" s="8">
        <v>13219000</v>
      </c>
      <c r="ABB139" s="8">
        <v>12419860</v>
      </c>
      <c r="ABC139" s="8">
        <v>14333200</v>
      </c>
      <c r="ABD139" s="8">
        <v>11581585</v>
      </c>
      <c r="ABE139" s="8">
        <v>14216300</v>
      </c>
      <c r="ABF139" s="8">
        <v>0</v>
      </c>
      <c r="ABG139" s="8">
        <v>449848238.80000001</v>
      </c>
      <c r="ABH139" s="8">
        <v>465742699</v>
      </c>
      <c r="ABI139" s="8">
        <v>0</v>
      </c>
      <c r="ABJ139" s="8">
        <v>0</v>
      </c>
      <c r="ABK139" s="8">
        <v>0</v>
      </c>
      <c r="ABL139" s="8">
        <v>6950800</v>
      </c>
      <c r="ABM139" s="8">
        <v>22115800</v>
      </c>
      <c r="ABN139" s="8">
        <v>287392021.50999999</v>
      </c>
      <c r="ABO139" s="8">
        <v>0</v>
      </c>
      <c r="ABP139" s="8">
        <v>0</v>
      </c>
      <c r="ABQ139" s="8">
        <v>71248067.650000006</v>
      </c>
      <c r="ABR139" s="8">
        <v>15457000</v>
      </c>
      <c r="ABS139" s="8">
        <v>0</v>
      </c>
      <c r="ABT139" s="8">
        <v>17910000</v>
      </c>
      <c r="ABU139" s="8">
        <v>0</v>
      </c>
      <c r="ABV139" s="8">
        <v>0</v>
      </c>
      <c r="ABW139" s="8">
        <v>119291100</v>
      </c>
      <c r="ABX139" s="8">
        <v>9424570</v>
      </c>
      <c r="ABY139" s="8">
        <v>61744394.68</v>
      </c>
      <c r="ABZ139" s="8">
        <v>13900280.289999999</v>
      </c>
      <c r="ACA139" s="8"/>
      <c r="ACB139" s="8">
        <v>172478730.41</v>
      </c>
      <c r="ACC139" s="8"/>
      <c r="ACD139" s="8">
        <v>24160499.969999999</v>
      </c>
      <c r="ACE139" s="8">
        <v>16551.759999999998</v>
      </c>
      <c r="ACF139" s="8"/>
      <c r="ACG139" s="8"/>
      <c r="ACH139" s="8">
        <v>992729315.07000005</v>
      </c>
      <c r="ACI139" s="8">
        <v>20460257</v>
      </c>
      <c r="ACJ139" s="8"/>
      <c r="ACK139" s="8">
        <v>100489500</v>
      </c>
      <c r="ACL139" s="8">
        <v>12200000</v>
      </c>
      <c r="ACM139" s="8">
        <v>11891546.15</v>
      </c>
      <c r="ACN139" s="8">
        <v>12700000</v>
      </c>
      <c r="ACO139" s="8">
        <v>366182586.49000001</v>
      </c>
      <c r="ACP139" s="8">
        <v>661998500</v>
      </c>
      <c r="ACQ139" s="8">
        <v>14444355</v>
      </c>
      <c r="ACR139" s="8"/>
      <c r="ACS139" s="8">
        <v>54920509</v>
      </c>
      <c r="ACT139" s="8">
        <v>26343219.850000001</v>
      </c>
      <c r="ACU139" s="8">
        <v>0</v>
      </c>
      <c r="ACV139" s="8">
        <v>43611184</v>
      </c>
      <c r="ACW139" s="8">
        <v>1484554</v>
      </c>
      <c r="ACX139" s="8">
        <v>10416950</v>
      </c>
      <c r="ACY139" s="8">
        <v>18451000</v>
      </c>
      <c r="ACZ139" s="8">
        <v>38671400</v>
      </c>
      <c r="ADA139" s="8"/>
      <c r="ADB139" s="8">
        <v>19889000</v>
      </c>
      <c r="ADC139" s="8">
        <v>11891230</v>
      </c>
      <c r="ADD139" s="8">
        <v>55830000</v>
      </c>
      <c r="ADE139" s="8">
        <v>203004547.99000001</v>
      </c>
      <c r="ADF139" s="8">
        <v>251812800.11000001</v>
      </c>
      <c r="ADG139" s="8">
        <v>5174674</v>
      </c>
      <c r="ADH139" s="8">
        <v>17933000</v>
      </c>
      <c r="ADI139" s="8">
        <v>21373180</v>
      </c>
      <c r="ADJ139" s="8">
        <v>10409000</v>
      </c>
      <c r="ADK139" s="8">
        <v>12195000</v>
      </c>
      <c r="ADL139" s="8"/>
      <c r="ADM139" s="8"/>
      <c r="ADN139" s="8">
        <v>119171700</v>
      </c>
      <c r="ADO139" s="8">
        <v>183788192.19999999</v>
      </c>
      <c r="ADP139" s="8">
        <v>122859293</v>
      </c>
      <c r="ADQ139" s="8">
        <v>117437221</v>
      </c>
      <c r="ADR139" s="8">
        <v>152059000</v>
      </c>
      <c r="ADS139" s="8">
        <v>99800</v>
      </c>
      <c r="ADT139" s="8">
        <v>16692400</v>
      </c>
      <c r="ADU139" s="8"/>
      <c r="ADV139" s="8">
        <v>17370000</v>
      </c>
      <c r="ADW139" s="8"/>
      <c r="ADX139" s="8">
        <v>12210760.640000001</v>
      </c>
      <c r="ADY139" s="8">
        <v>94956760.239999995</v>
      </c>
      <c r="ADZ139" s="8">
        <v>14000000</v>
      </c>
      <c r="AEA139" s="8">
        <v>15797070</v>
      </c>
      <c r="AEB139" s="8">
        <v>132258476.81</v>
      </c>
      <c r="AEC139" s="8">
        <v>519493</v>
      </c>
      <c r="AED139" s="8">
        <v>30432205.850000001</v>
      </c>
      <c r="AEE139" s="8">
        <v>44962743.359999999</v>
      </c>
      <c r="AEF139" s="8"/>
      <c r="AEG139" s="8">
        <v>32920000</v>
      </c>
      <c r="AEH139" s="8">
        <v>44590204</v>
      </c>
      <c r="AEI139" s="8">
        <v>16548685</v>
      </c>
      <c r="AEJ139" s="8"/>
      <c r="AEK139" s="8"/>
      <c r="AEL139" s="8"/>
      <c r="AEM139" s="8">
        <v>20458726</v>
      </c>
      <c r="AEN139" s="8">
        <v>99298935.540000007</v>
      </c>
      <c r="AEO139" s="8"/>
      <c r="AEP139" s="8">
        <v>221740337</v>
      </c>
      <c r="AEQ139" s="8">
        <v>172486490.44</v>
      </c>
      <c r="AER139" s="8"/>
      <c r="AES139" s="8">
        <v>38389476.520000003</v>
      </c>
      <c r="AET139" s="8"/>
      <c r="AEU139" s="8">
        <v>27670000</v>
      </c>
      <c r="AEV139" s="8">
        <v>33358378.620000001</v>
      </c>
      <c r="AEW139" s="8"/>
      <c r="AEX139" s="8"/>
      <c r="AEY139" s="8">
        <v>13223400</v>
      </c>
      <c r="AEZ139" s="8">
        <v>8086674</v>
      </c>
      <c r="AFA139" s="8">
        <v>359671670</v>
      </c>
      <c r="AFB139" s="8">
        <v>15071577.859999999</v>
      </c>
      <c r="AFC139" s="8"/>
      <c r="AFD139" s="8">
        <v>17399337</v>
      </c>
      <c r="AFE139" s="8">
        <v>64177928.100000001</v>
      </c>
      <c r="AFF139" s="8">
        <v>12786656.01</v>
      </c>
      <c r="AFG139" s="8">
        <v>20501320</v>
      </c>
      <c r="AFH139" s="8">
        <v>38014100</v>
      </c>
      <c r="AFI139" s="8">
        <v>43092154</v>
      </c>
      <c r="AFJ139" s="8">
        <v>6733754</v>
      </c>
      <c r="AFK139" s="8">
        <v>13702000</v>
      </c>
      <c r="AFL139" s="8">
        <v>12722000</v>
      </c>
      <c r="AFM139" s="8">
        <v>35550000</v>
      </c>
      <c r="AFN139" s="8">
        <v>642907764.26999998</v>
      </c>
      <c r="AFO139" s="8"/>
      <c r="AFP139" s="8"/>
      <c r="AFQ139" s="8">
        <v>23608000</v>
      </c>
      <c r="AFR139" s="8">
        <v>31420670</v>
      </c>
      <c r="AFS139" s="8"/>
      <c r="AFT139" s="8">
        <v>35079935</v>
      </c>
      <c r="AFU139" s="8">
        <v>34052100</v>
      </c>
      <c r="AFV139" s="8">
        <v>20635400</v>
      </c>
      <c r="AFW139" s="8">
        <v>19137780</v>
      </c>
      <c r="AFX139" s="8">
        <v>103614994.25</v>
      </c>
      <c r="AFY139" s="8">
        <v>17076120.800000001</v>
      </c>
      <c r="AFZ139" s="8">
        <v>409378059.37</v>
      </c>
      <c r="AGA139" s="8">
        <v>17188000</v>
      </c>
      <c r="AGB139" s="8">
        <v>11731190</v>
      </c>
      <c r="AGC139" s="8">
        <v>14924000</v>
      </c>
      <c r="AGD139" s="8">
        <v>68383014</v>
      </c>
      <c r="AGE139" s="8">
        <v>12028064.4</v>
      </c>
      <c r="AGF139" s="8">
        <v>20500000</v>
      </c>
      <c r="AGG139" s="8">
        <v>22801239</v>
      </c>
      <c r="AGH139" s="8">
        <v>15990000</v>
      </c>
      <c r="AGI139" s="8">
        <v>50923644</v>
      </c>
      <c r="AGJ139" s="8"/>
      <c r="AGK139" s="8">
        <v>225751369</v>
      </c>
      <c r="AGL139" s="8">
        <v>175088052</v>
      </c>
      <c r="AGM139" s="8">
        <v>58528000</v>
      </c>
      <c r="AGN139" s="8">
        <v>28807000</v>
      </c>
      <c r="AGO139" s="8">
        <v>40822946</v>
      </c>
      <c r="AGP139" s="8">
        <v>159681586.06999999</v>
      </c>
      <c r="AGQ139" s="8">
        <v>15077161</v>
      </c>
      <c r="AGR139" s="8">
        <v>35612800</v>
      </c>
      <c r="AGS139" s="8">
        <v>1469756497.3299999</v>
      </c>
      <c r="AGT139" s="8">
        <v>321495121.39999998</v>
      </c>
      <c r="AGU139" s="8">
        <v>12186839</v>
      </c>
      <c r="AGV139" s="8">
        <v>71084900</v>
      </c>
      <c r="AGW139" s="8">
        <v>133797454</v>
      </c>
      <c r="AGX139" s="8">
        <v>29287442</v>
      </c>
      <c r="AGY139" s="8">
        <v>48591586.509999998</v>
      </c>
      <c r="AGZ139" s="8">
        <v>13996376.220000001</v>
      </c>
      <c r="AHA139" s="8">
        <v>23610984</v>
      </c>
      <c r="AHB139" s="8">
        <v>103541798.7</v>
      </c>
      <c r="AHC139" s="8">
        <v>50218553</v>
      </c>
      <c r="AHD139" s="8"/>
      <c r="AHE139" s="8">
        <v>20727042</v>
      </c>
      <c r="AHF139" s="8">
        <v>49281281.75</v>
      </c>
      <c r="AHG139" s="8">
        <v>22639438</v>
      </c>
      <c r="AHH139" s="8">
        <v>5550000</v>
      </c>
      <c r="AHI139" s="8">
        <v>12652229</v>
      </c>
      <c r="AHJ139" s="8">
        <v>245448870</v>
      </c>
      <c r="AHK139" s="8">
        <v>26525066</v>
      </c>
      <c r="AHL139" s="8">
        <v>25821641</v>
      </c>
      <c r="AHM139" s="8">
        <v>14381654.470000001</v>
      </c>
      <c r="AHN139" s="8">
        <v>17119420</v>
      </c>
      <c r="AHO139" s="8">
        <v>19683600</v>
      </c>
      <c r="AHP139" s="8">
        <v>18669173.079999998</v>
      </c>
      <c r="AHQ139" s="8">
        <v>63467718776.660011</v>
      </c>
    </row>
    <row r="140" spans="1:901" x14ac:dyDescent="0.6">
      <c r="A140" s="7" t="s">
        <v>278</v>
      </c>
      <c r="B140" s="7" t="s">
        <v>279</v>
      </c>
      <c r="C140" s="8">
        <v>0</v>
      </c>
      <c r="D140" s="8">
        <v>0</v>
      </c>
      <c r="E140" s="8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/>
      <c r="V140" s="8"/>
      <c r="W140" s="8"/>
      <c r="X140" s="8">
        <v>0</v>
      </c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>
        <v>0</v>
      </c>
      <c r="CG140" s="8">
        <v>0</v>
      </c>
      <c r="CH140" s="8">
        <v>0</v>
      </c>
      <c r="CI140" s="8">
        <v>0</v>
      </c>
      <c r="CJ140" s="8">
        <v>0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  <c r="CP140" s="8">
        <v>0</v>
      </c>
      <c r="CQ140" s="8">
        <v>0</v>
      </c>
      <c r="CR140" s="8">
        <v>0</v>
      </c>
      <c r="CS140" s="8">
        <v>0</v>
      </c>
      <c r="CT140" s="8">
        <v>0</v>
      </c>
      <c r="CU140" s="8">
        <v>0</v>
      </c>
      <c r="CV140" s="8">
        <v>0</v>
      </c>
      <c r="CW140" s="8"/>
      <c r="CX140" s="8">
        <v>0</v>
      </c>
      <c r="CY140" s="8">
        <v>0</v>
      </c>
      <c r="CZ140" s="8">
        <v>0</v>
      </c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>
        <v>0</v>
      </c>
      <c r="EN140" s="8">
        <v>0</v>
      </c>
      <c r="EO140" s="8">
        <v>0</v>
      </c>
      <c r="EP140" s="8">
        <v>0</v>
      </c>
      <c r="EQ140" s="8">
        <v>0</v>
      </c>
      <c r="ER140" s="8">
        <v>0</v>
      </c>
      <c r="ES140" s="8">
        <v>0</v>
      </c>
      <c r="ET140" s="8">
        <v>0</v>
      </c>
      <c r="EU140" s="8">
        <v>0</v>
      </c>
      <c r="EV140" s="8">
        <v>0</v>
      </c>
      <c r="EW140" s="8">
        <v>0</v>
      </c>
      <c r="EX140" s="8">
        <v>0</v>
      </c>
      <c r="EY140" s="8">
        <v>0</v>
      </c>
      <c r="EZ140" s="8">
        <v>0</v>
      </c>
      <c r="FA140" s="8">
        <v>0</v>
      </c>
      <c r="FB140" s="8">
        <v>0</v>
      </c>
      <c r="FC140" s="8">
        <v>0</v>
      </c>
      <c r="FD140" s="8">
        <v>0</v>
      </c>
      <c r="FE140" s="8">
        <v>0</v>
      </c>
      <c r="FF140" s="8">
        <v>0</v>
      </c>
      <c r="FG140" s="8">
        <v>0</v>
      </c>
      <c r="FH140" s="8"/>
      <c r="FI140" s="8"/>
      <c r="FJ140" s="8">
        <v>0</v>
      </c>
      <c r="FK140" s="8"/>
      <c r="FL140" s="8">
        <v>0</v>
      </c>
      <c r="FM140" s="8"/>
      <c r="FN140" s="8">
        <v>0</v>
      </c>
      <c r="FO140" s="8">
        <v>0</v>
      </c>
      <c r="FP140" s="8">
        <v>0</v>
      </c>
      <c r="FQ140" s="8">
        <v>0</v>
      </c>
      <c r="FR140" s="8">
        <v>0</v>
      </c>
      <c r="FS140" s="8">
        <v>0</v>
      </c>
      <c r="FT140" s="8">
        <v>0</v>
      </c>
      <c r="FU140" s="8">
        <v>0</v>
      </c>
      <c r="FV140" s="8">
        <v>0</v>
      </c>
      <c r="FW140" s="8">
        <v>0</v>
      </c>
      <c r="FX140" s="8">
        <v>0</v>
      </c>
      <c r="FY140" s="8">
        <v>0</v>
      </c>
      <c r="FZ140" s="8">
        <v>0</v>
      </c>
      <c r="GA140" s="8">
        <v>0</v>
      </c>
      <c r="GB140" s="8">
        <v>0</v>
      </c>
      <c r="GC140" s="8">
        <v>0</v>
      </c>
      <c r="GD140" s="8">
        <v>0</v>
      </c>
      <c r="GE140" s="8">
        <v>0</v>
      </c>
      <c r="GF140" s="8">
        <v>0</v>
      </c>
      <c r="GG140" s="8">
        <v>0</v>
      </c>
      <c r="GH140" s="8">
        <v>0</v>
      </c>
      <c r="GI140" s="8">
        <v>0</v>
      </c>
      <c r="GJ140" s="8">
        <v>0</v>
      </c>
      <c r="GK140" s="8">
        <v>0</v>
      </c>
      <c r="GL140" s="8">
        <v>0</v>
      </c>
      <c r="GM140" s="8"/>
      <c r="GN140" s="8">
        <v>0</v>
      </c>
      <c r="GO140" s="8">
        <v>0</v>
      </c>
      <c r="GP140" s="8">
        <v>0</v>
      </c>
      <c r="GQ140" s="8">
        <v>0</v>
      </c>
      <c r="GR140" s="8">
        <v>0</v>
      </c>
      <c r="GS140" s="8">
        <v>0</v>
      </c>
      <c r="GT140" s="8">
        <v>0</v>
      </c>
      <c r="GU140" s="8">
        <v>0</v>
      </c>
      <c r="GV140" s="8">
        <v>0</v>
      </c>
      <c r="GW140" s="8">
        <v>0</v>
      </c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>
        <v>0</v>
      </c>
      <c r="HL140" s="8"/>
      <c r="HM140" s="8">
        <v>0</v>
      </c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>
        <v>0</v>
      </c>
      <c r="II140" s="8"/>
      <c r="IJ140" s="8"/>
      <c r="IK140" s="8"/>
      <c r="IL140" s="8"/>
      <c r="IM140" s="8"/>
      <c r="IN140" s="8"/>
      <c r="IO140" s="8"/>
      <c r="IP140" s="8"/>
      <c r="IQ140" s="8"/>
      <c r="IR140" s="8"/>
      <c r="IS140" s="8"/>
      <c r="IT140" s="8"/>
      <c r="IU140" s="8"/>
      <c r="IV140" s="8"/>
      <c r="IW140" s="8"/>
      <c r="IX140" s="8"/>
      <c r="IY140" s="8"/>
      <c r="IZ140" s="8"/>
      <c r="JA140" s="8"/>
      <c r="JB140" s="8"/>
      <c r="JC140" s="8"/>
      <c r="JD140" s="8"/>
      <c r="JE140" s="8"/>
      <c r="JF140" s="8"/>
      <c r="JG140" s="8"/>
      <c r="JH140" s="8"/>
      <c r="JI140" s="8"/>
      <c r="JJ140" s="8"/>
      <c r="JK140" s="8"/>
      <c r="JL140" s="8"/>
      <c r="JM140" s="8"/>
      <c r="JN140" s="8"/>
      <c r="JO140" s="8"/>
      <c r="JP140" s="8"/>
      <c r="JQ140" s="8"/>
      <c r="JR140" s="8"/>
      <c r="JS140" s="8"/>
      <c r="JT140" s="8"/>
      <c r="JU140" s="8"/>
      <c r="JV140" s="8"/>
      <c r="JW140" s="8"/>
      <c r="JX140" s="8"/>
      <c r="JY140" s="8"/>
      <c r="JZ140" s="8"/>
      <c r="KA140" s="8"/>
      <c r="KB140" s="8"/>
      <c r="KC140" s="8"/>
      <c r="KD140" s="8"/>
      <c r="KE140" s="8"/>
      <c r="KF140" s="8"/>
      <c r="KG140" s="8"/>
      <c r="KH140" s="8"/>
      <c r="KI140" s="8"/>
      <c r="KJ140" s="8"/>
      <c r="KK140" s="8"/>
      <c r="KL140" s="8"/>
      <c r="KM140" s="8"/>
      <c r="KN140" s="8"/>
      <c r="KO140" s="8"/>
      <c r="KP140" s="8"/>
      <c r="KQ140" s="8"/>
      <c r="KR140" s="8"/>
      <c r="KS140" s="8"/>
      <c r="KT140" s="8"/>
      <c r="KU140" s="8"/>
      <c r="KV140" s="8"/>
      <c r="KW140" s="8"/>
      <c r="KX140" s="8"/>
      <c r="KY140" s="8"/>
      <c r="KZ140" s="8"/>
      <c r="LA140" s="8"/>
      <c r="LB140" s="8"/>
      <c r="LC140" s="8"/>
      <c r="LD140" s="8"/>
      <c r="LE140" s="8"/>
      <c r="LF140" s="8"/>
      <c r="LG140" s="8"/>
      <c r="LH140" s="8"/>
      <c r="LI140" s="8"/>
      <c r="LJ140" s="8"/>
      <c r="LK140" s="8"/>
      <c r="LL140" s="8"/>
      <c r="LM140" s="8"/>
      <c r="LN140" s="8"/>
      <c r="LO140" s="8"/>
      <c r="LP140" s="8"/>
      <c r="LQ140" s="8"/>
      <c r="LR140" s="8"/>
      <c r="LS140" s="8"/>
      <c r="LT140" s="8"/>
      <c r="LU140" s="8"/>
      <c r="LV140" s="8"/>
      <c r="LW140" s="8"/>
      <c r="LX140" s="8"/>
      <c r="LY140" s="8"/>
      <c r="LZ140" s="8"/>
      <c r="MA140" s="8"/>
      <c r="MB140" s="8"/>
      <c r="MC140" s="8"/>
      <c r="MD140" s="8"/>
      <c r="ME140" s="8"/>
      <c r="MF140" s="8"/>
      <c r="MG140" s="8"/>
      <c r="MH140" s="8"/>
      <c r="MI140" s="8"/>
      <c r="MJ140" s="8"/>
      <c r="MK140" s="8"/>
      <c r="ML140" s="8"/>
      <c r="MM140" s="8"/>
      <c r="MN140" s="8"/>
      <c r="MO140" s="8"/>
      <c r="MP140" s="8"/>
      <c r="MQ140" s="8"/>
      <c r="MR140" s="8"/>
      <c r="MS140" s="8"/>
      <c r="MT140" s="8"/>
      <c r="MU140" s="8"/>
      <c r="MV140" s="8"/>
      <c r="MW140" s="8"/>
      <c r="MX140" s="8"/>
      <c r="MY140" s="8"/>
      <c r="MZ140" s="8"/>
      <c r="NA140" s="8"/>
      <c r="NB140" s="8"/>
      <c r="NC140" s="8"/>
      <c r="ND140" s="8"/>
      <c r="NE140" s="8"/>
      <c r="NF140" s="8"/>
      <c r="NG140" s="8"/>
      <c r="NH140" s="8"/>
      <c r="NI140" s="8"/>
      <c r="NJ140" s="8"/>
      <c r="NK140" s="8"/>
      <c r="NL140" s="8"/>
      <c r="NM140" s="8"/>
      <c r="NN140" s="8"/>
      <c r="NO140" s="8"/>
      <c r="NP140" s="8"/>
      <c r="NQ140" s="8"/>
      <c r="NR140" s="8"/>
      <c r="NS140" s="8"/>
      <c r="NT140" s="8"/>
      <c r="NU140" s="8"/>
      <c r="NV140" s="8"/>
      <c r="NW140" s="8"/>
      <c r="NX140" s="8"/>
      <c r="NY140" s="8"/>
      <c r="NZ140" s="8"/>
      <c r="OA140" s="8"/>
      <c r="OB140" s="8"/>
      <c r="OC140" s="8"/>
      <c r="OD140" s="8"/>
      <c r="OE140" s="8"/>
      <c r="OF140" s="8"/>
      <c r="OG140" s="8"/>
      <c r="OH140" s="8"/>
      <c r="OI140" s="8"/>
      <c r="OJ140" s="8"/>
      <c r="OK140" s="8"/>
      <c r="OL140" s="8"/>
      <c r="OM140" s="8"/>
      <c r="ON140" s="8"/>
      <c r="OO140" s="8"/>
      <c r="OP140" s="8"/>
      <c r="OQ140" s="8"/>
      <c r="OR140" s="8"/>
      <c r="OS140" s="8"/>
      <c r="OT140" s="8"/>
      <c r="OU140" s="8"/>
      <c r="OV140" s="8"/>
      <c r="OW140" s="8"/>
      <c r="OX140" s="8"/>
      <c r="OY140" s="8"/>
      <c r="OZ140" s="8"/>
      <c r="PA140" s="8">
        <v>7209120.8099999996</v>
      </c>
      <c r="PB140" s="8"/>
      <c r="PC140" s="8"/>
      <c r="PD140" s="8"/>
      <c r="PE140" s="8"/>
      <c r="PF140" s="8"/>
      <c r="PG140" s="8"/>
      <c r="PH140" s="8"/>
      <c r="PI140" s="8"/>
      <c r="PJ140" s="8">
        <v>0</v>
      </c>
      <c r="PK140" s="8"/>
      <c r="PL140" s="8"/>
      <c r="PM140" s="8"/>
      <c r="PN140" s="8"/>
      <c r="PO140" s="8"/>
      <c r="PP140" s="8"/>
      <c r="PQ140" s="8"/>
      <c r="PR140" s="8"/>
      <c r="PS140" s="8"/>
      <c r="PT140" s="8"/>
      <c r="PU140" s="8"/>
      <c r="PV140" s="8"/>
      <c r="PW140" s="8"/>
      <c r="PX140" s="8"/>
      <c r="PY140" s="8"/>
      <c r="PZ140" s="8"/>
      <c r="QA140" s="8"/>
      <c r="QB140" s="8"/>
      <c r="QC140" s="8"/>
      <c r="QD140" s="8"/>
      <c r="QE140" s="8"/>
      <c r="QF140" s="8"/>
      <c r="QG140" s="8"/>
      <c r="QH140" s="8"/>
      <c r="QI140" s="8"/>
      <c r="QJ140" s="8"/>
      <c r="QK140" s="8"/>
      <c r="QL140" s="8"/>
      <c r="QM140" s="8"/>
      <c r="QN140" s="8"/>
      <c r="QO140" s="8"/>
      <c r="QP140" s="8"/>
      <c r="QQ140" s="8"/>
      <c r="QR140" s="8"/>
      <c r="QS140" s="8"/>
      <c r="QT140" s="8"/>
      <c r="QU140" s="8"/>
      <c r="QV140" s="8"/>
      <c r="QW140" s="8"/>
      <c r="QX140" s="8"/>
      <c r="QY140" s="8"/>
      <c r="QZ140" s="8"/>
      <c r="RA140" s="8"/>
      <c r="RB140" s="8"/>
      <c r="RC140" s="8"/>
      <c r="RD140" s="8"/>
      <c r="RE140" s="8"/>
      <c r="RF140" s="8"/>
      <c r="RG140" s="8"/>
      <c r="RH140" s="8">
        <v>0</v>
      </c>
      <c r="RI140" s="8"/>
      <c r="RJ140" s="8"/>
      <c r="RK140" s="8"/>
      <c r="RL140" s="8"/>
      <c r="RM140" s="8"/>
      <c r="RN140" s="8"/>
      <c r="RO140" s="8"/>
      <c r="RP140" s="8"/>
      <c r="RQ140" s="8"/>
      <c r="RR140" s="8"/>
      <c r="RS140" s="8"/>
      <c r="RT140" s="8">
        <v>0</v>
      </c>
      <c r="RU140" s="8"/>
      <c r="RV140" s="8"/>
      <c r="RW140" s="8"/>
      <c r="RX140" s="8">
        <v>0</v>
      </c>
      <c r="RY140" s="8"/>
      <c r="RZ140" s="8"/>
      <c r="SA140" s="8"/>
      <c r="SB140" s="8"/>
      <c r="SC140" s="8"/>
      <c r="SD140" s="8"/>
      <c r="SE140" s="8"/>
      <c r="SF140" s="8"/>
      <c r="SG140" s="8"/>
      <c r="SH140" s="8"/>
      <c r="SI140" s="8"/>
      <c r="SJ140" s="8"/>
      <c r="SK140" s="8"/>
      <c r="SL140" s="8"/>
      <c r="SM140" s="8"/>
      <c r="SN140" s="8"/>
      <c r="SO140" s="8">
        <v>0</v>
      </c>
      <c r="SP140" s="8"/>
      <c r="SQ140" s="8"/>
      <c r="SR140" s="8"/>
      <c r="SS140" s="8"/>
      <c r="ST140" s="8">
        <v>0</v>
      </c>
      <c r="SU140" s="8">
        <v>0</v>
      </c>
      <c r="SV140" s="8">
        <v>0</v>
      </c>
      <c r="SW140" s="8">
        <v>0</v>
      </c>
      <c r="SX140" s="8">
        <v>0</v>
      </c>
      <c r="SY140" s="8">
        <v>0</v>
      </c>
      <c r="SZ140" s="8">
        <v>0</v>
      </c>
      <c r="TA140" s="8">
        <v>0</v>
      </c>
      <c r="TB140" s="8">
        <v>0</v>
      </c>
      <c r="TC140" s="8">
        <v>0</v>
      </c>
      <c r="TD140" s="8">
        <v>0</v>
      </c>
      <c r="TE140" s="8"/>
      <c r="TF140" s="8">
        <v>0</v>
      </c>
      <c r="TG140" s="8">
        <v>0</v>
      </c>
      <c r="TH140" s="8"/>
      <c r="TI140" s="8"/>
      <c r="TJ140" s="8"/>
      <c r="TK140" s="8"/>
      <c r="TL140" s="8"/>
      <c r="TM140" s="8"/>
      <c r="TN140" s="8"/>
      <c r="TO140" s="8"/>
      <c r="TP140" s="8"/>
      <c r="TQ140" s="8"/>
      <c r="TR140" s="8"/>
      <c r="TS140" s="8"/>
      <c r="TT140" s="8"/>
      <c r="TU140" s="8"/>
      <c r="TV140" s="8"/>
      <c r="TW140" s="8"/>
      <c r="TX140" s="8"/>
      <c r="TY140" s="8"/>
      <c r="TZ140" s="8"/>
      <c r="UA140" s="8"/>
      <c r="UB140" s="8"/>
      <c r="UC140" s="8"/>
      <c r="UD140" s="8"/>
      <c r="UE140" s="8"/>
      <c r="UF140" s="8"/>
      <c r="UG140" s="8"/>
      <c r="UH140" s="8"/>
      <c r="UI140" s="8"/>
      <c r="UJ140" s="8"/>
      <c r="UK140" s="8"/>
      <c r="UL140" s="8"/>
      <c r="UM140" s="8"/>
      <c r="UN140" s="8"/>
      <c r="UO140" s="8">
        <v>0</v>
      </c>
      <c r="UP140" s="8">
        <v>0</v>
      </c>
      <c r="UQ140" s="8">
        <v>0</v>
      </c>
      <c r="UR140" s="8">
        <v>0</v>
      </c>
      <c r="US140" s="8">
        <v>0</v>
      </c>
      <c r="UT140" s="8">
        <v>0</v>
      </c>
      <c r="UU140" s="8">
        <v>0</v>
      </c>
      <c r="UV140" s="8">
        <v>0</v>
      </c>
      <c r="UW140" s="8">
        <v>0</v>
      </c>
      <c r="UX140" s="8">
        <v>0</v>
      </c>
      <c r="UY140" s="8">
        <v>0</v>
      </c>
      <c r="UZ140" s="8">
        <v>0</v>
      </c>
      <c r="VA140" s="8">
        <v>0</v>
      </c>
      <c r="VB140" s="8">
        <v>0</v>
      </c>
      <c r="VC140" s="8">
        <v>0</v>
      </c>
      <c r="VD140" s="8">
        <v>0</v>
      </c>
      <c r="VE140" s="8">
        <v>0</v>
      </c>
      <c r="VF140" s="8">
        <v>0</v>
      </c>
      <c r="VG140" s="8">
        <v>0</v>
      </c>
      <c r="VH140" s="8">
        <v>0</v>
      </c>
      <c r="VI140" s="8">
        <v>0</v>
      </c>
      <c r="VJ140" s="8"/>
      <c r="VK140" s="8"/>
      <c r="VL140" s="8"/>
      <c r="VM140" s="8"/>
      <c r="VN140" s="8"/>
      <c r="VO140" s="8"/>
      <c r="VP140" s="8"/>
      <c r="VQ140" s="8"/>
      <c r="VR140" s="8"/>
      <c r="VS140" s="8"/>
      <c r="VT140" s="8"/>
      <c r="VU140" s="8"/>
      <c r="VV140" s="8"/>
      <c r="VW140" s="8"/>
      <c r="VX140" s="8"/>
      <c r="VY140" s="8"/>
      <c r="VZ140" s="8"/>
      <c r="WA140" s="8"/>
      <c r="WB140" s="8"/>
      <c r="WC140" s="8"/>
      <c r="WD140" s="8"/>
      <c r="WE140" s="8"/>
      <c r="WF140" s="8"/>
      <c r="WG140" s="8"/>
      <c r="WH140" s="8"/>
      <c r="WI140" s="8"/>
      <c r="WJ140" s="8"/>
      <c r="WK140" s="8"/>
      <c r="WL140" s="8"/>
      <c r="WM140" s="8"/>
      <c r="WN140" s="8"/>
      <c r="WO140" s="8"/>
      <c r="WP140" s="8"/>
      <c r="WQ140" s="8"/>
      <c r="WR140" s="8"/>
      <c r="WS140" s="8"/>
      <c r="WT140" s="8"/>
      <c r="WU140" s="8"/>
      <c r="WV140" s="8"/>
      <c r="WW140" s="8"/>
      <c r="WX140" s="8">
        <v>0</v>
      </c>
      <c r="WY140" s="8"/>
      <c r="WZ140" s="8"/>
      <c r="XA140" s="8"/>
      <c r="XB140" s="8"/>
      <c r="XC140" s="8"/>
      <c r="XD140" s="8"/>
      <c r="XE140" s="8"/>
      <c r="XF140" s="8"/>
      <c r="XG140" s="8"/>
      <c r="XH140" s="8"/>
      <c r="XI140" s="8"/>
      <c r="XJ140" s="8"/>
      <c r="XK140" s="8"/>
      <c r="XL140" s="8"/>
      <c r="XM140" s="8"/>
      <c r="XN140" s="8"/>
      <c r="XO140" s="8"/>
      <c r="XP140" s="8"/>
      <c r="XQ140" s="8"/>
      <c r="XR140" s="8"/>
      <c r="XS140" s="8"/>
      <c r="XT140" s="8"/>
      <c r="XU140" s="8"/>
      <c r="XV140" s="8"/>
      <c r="XW140" s="8"/>
      <c r="XX140" s="8"/>
      <c r="XY140" s="8"/>
      <c r="XZ140" s="8"/>
      <c r="YA140" s="8"/>
      <c r="YB140" s="8"/>
      <c r="YC140" s="8"/>
      <c r="YD140" s="8"/>
      <c r="YE140" s="8"/>
      <c r="YF140" s="8"/>
      <c r="YG140" s="8"/>
      <c r="YH140" s="8"/>
      <c r="YI140" s="8"/>
      <c r="YJ140" s="8"/>
      <c r="YK140" s="8"/>
      <c r="YL140" s="8"/>
      <c r="YM140" s="8"/>
      <c r="YN140" s="8"/>
      <c r="YO140" s="8"/>
      <c r="YP140" s="8"/>
      <c r="YQ140" s="8"/>
      <c r="YR140" s="8"/>
      <c r="YS140" s="8"/>
      <c r="YT140" s="8"/>
      <c r="YU140" s="8"/>
      <c r="YV140" s="8"/>
      <c r="YW140" s="8"/>
      <c r="YX140" s="8"/>
      <c r="YY140" s="8"/>
      <c r="YZ140" s="8"/>
      <c r="ZA140" s="8"/>
      <c r="ZB140" s="8"/>
      <c r="ZC140" s="8"/>
      <c r="ZD140" s="8"/>
      <c r="ZE140" s="8"/>
      <c r="ZF140" s="8"/>
      <c r="ZG140" s="8"/>
      <c r="ZH140" s="8"/>
      <c r="ZI140" s="8"/>
      <c r="ZJ140" s="8"/>
      <c r="ZK140" s="8"/>
      <c r="ZL140" s="8"/>
      <c r="ZM140" s="8"/>
      <c r="ZN140" s="8"/>
      <c r="ZO140" s="8"/>
      <c r="ZP140" s="8"/>
      <c r="ZQ140" s="8"/>
      <c r="ZR140" s="8"/>
      <c r="ZS140" s="8"/>
      <c r="ZT140" s="8"/>
      <c r="ZU140" s="8"/>
      <c r="ZV140" s="8"/>
      <c r="ZW140" s="8"/>
      <c r="ZX140" s="8"/>
      <c r="ZY140" s="8"/>
      <c r="ZZ140" s="8"/>
      <c r="AAA140" s="8"/>
      <c r="AAB140" s="8"/>
      <c r="AAC140" s="8"/>
      <c r="AAD140" s="8"/>
      <c r="AAE140" s="8"/>
      <c r="AAF140" s="8"/>
      <c r="AAG140" s="8"/>
      <c r="AAH140" s="8"/>
      <c r="AAI140" s="8"/>
      <c r="AAJ140" s="8"/>
      <c r="AAK140" s="8"/>
      <c r="AAL140" s="8"/>
      <c r="AAM140" s="8"/>
      <c r="AAN140" s="8"/>
      <c r="AAO140" s="8">
        <v>0</v>
      </c>
      <c r="AAP140" s="8">
        <v>0</v>
      </c>
      <c r="AAQ140" s="8">
        <v>0</v>
      </c>
      <c r="AAR140" s="8">
        <v>0</v>
      </c>
      <c r="AAS140" s="8">
        <v>0</v>
      </c>
      <c r="AAT140" s="8">
        <v>0</v>
      </c>
      <c r="AAU140" s="8">
        <v>0</v>
      </c>
      <c r="AAV140" s="8">
        <v>0</v>
      </c>
      <c r="AAW140" s="8">
        <v>0</v>
      </c>
      <c r="AAX140" s="8">
        <v>0</v>
      </c>
      <c r="AAY140" s="8">
        <v>0</v>
      </c>
      <c r="AAZ140" s="8">
        <v>0</v>
      </c>
      <c r="ABA140" s="8">
        <v>0</v>
      </c>
      <c r="ABB140" s="8">
        <v>0</v>
      </c>
      <c r="ABC140" s="8">
        <v>0</v>
      </c>
      <c r="ABD140" s="8">
        <v>0</v>
      </c>
      <c r="ABE140" s="8"/>
      <c r="ABF140" s="8">
        <v>0</v>
      </c>
      <c r="ABG140" s="8">
        <v>0</v>
      </c>
      <c r="ABH140" s="8">
        <v>0</v>
      </c>
      <c r="ABI140" s="8">
        <v>0</v>
      </c>
      <c r="ABJ140" s="8">
        <v>0</v>
      </c>
      <c r="ABK140" s="8">
        <v>0</v>
      </c>
      <c r="ABL140" s="8">
        <v>0</v>
      </c>
      <c r="ABM140" s="8">
        <v>0</v>
      </c>
      <c r="ABN140" s="8">
        <v>0</v>
      </c>
      <c r="ABO140" s="8">
        <v>0</v>
      </c>
      <c r="ABP140" s="8">
        <v>0</v>
      </c>
      <c r="ABQ140" s="8">
        <v>0</v>
      </c>
      <c r="ABR140" s="8"/>
      <c r="ABS140" s="8">
        <v>0</v>
      </c>
      <c r="ABT140" s="8"/>
      <c r="ABU140" s="8">
        <v>0</v>
      </c>
      <c r="ABV140" s="8">
        <v>0</v>
      </c>
      <c r="ABW140" s="8"/>
      <c r="ABX140" s="8"/>
      <c r="ABY140" s="8"/>
      <c r="ABZ140" s="8"/>
      <c r="ACA140" s="8"/>
      <c r="ACB140" s="8"/>
      <c r="ACC140" s="8"/>
      <c r="ACD140" s="8"/>
      <c r="ACE140" s="8"/>
      <c r="ACF140" s="8"/>
      <c r="ACG140" s="8"/>
      <c r="ACH140" s="8"/>
      <c r="ACI140" s="8"/>
      <c r="ACJ140" s="8"/>
      <c r="ACK140" s="8"/>
      <c r="ACL140" s="8"/>
      <c r="ACM140" s="8"/>
      <c r="ACN140" s="8"/>
      <c r="ACO140" s="8"/>
      <c r="ACP140" s="8"/>
      <c r="ACQ140" s="8"/>
      <c r="ACR140" s="8"/>
      <c r="ACS140" s="8"/>
      <c r="ACT140" s="8"/>
      <c r="ACU140" s="8"/>
      <c r="ACV140" s="8"/>
      <c r="ACW140" s="8"/>
      <c r="ACX140" s="8"/>
      <c r="ACY140" s="8"/>
      <c r="ACZ140" s="8"/>
      <c r="ADA140" s="8"/>
      <c r="ADB140" s="8"/>
      <c r="ADC140" s="8"/>
      <c r="ADD140" s="8"/>
      <c r="ADE140" s="8"/>
      <c r="ADF140" s="8"/>
      <c r="ADG140" s="8"/>
      <c r="ADH140" s="8"/>
      <c r="ADI140" s="8"/>
      <c r="ADJ140" s="8"/>
      <c r="ADK140" s="8"/>
      <c r="ADL140" s="8"/>
      <c r="ADM140" s="8"/>
      <c r="ADN140" s="8">
        <v>0</v>
      </c>
      <c r="ADO140" s="8"/>
      <c r="ADP140" s="8"/>
      <c r="ADQ140" s="8"/>
      <c r="ADR140" s="8"/>
      <c r="ADS140" s="8"/>
      <c r="ADT140" s="8"/>
      <c r="ADU140" s="8"/>
      <c r="ADV140" s="8"/>
      <c r="ADW140" s="8"/>
      <c r="ADX140" s="8"/>
      <c r="ADY140" s="8"/>
      <c r="ADZ140" s="8"/>
      <c r="AEA140" s="8"/>
      <c r="AEB140" s="8"/>
      <c r="AEC140" s="8"/>
      <c r="AED140" s="8"/>
      <c r="AEE140" s="8"/>
      <c r="AEF140" s="8"/>
      <c r="AEG140" s="8"/>
      <c r="AEH140" s="8"/>
      <c r="AEI140" s="8"/>
      <c r="AEJ140" s="8"/>
      <c r="AEK140" s="8"/>
      <c r="AEL140" s="8"/>
      <c r="AEM140" s="8"/>
      <c r="AEN140" s="8"/>
      <c r="AEO140" s="8"/>
      <c r="AEP140" s="8"/>
      <c r="AEQ140" s="8"/>
      <c r="AER140" s="8"/>
      <c r="AES140" s="8"/>
      <c r="AET140" s="8"/>
      <c r="AEU140" s="8"/>
      <c r="AEV140" s="8"/>
      <c r="AEW140" s="8"/>
      <c r="AEX140" s="8"/>
      <c r="AEY140" s="8"/>
      <c r="AEZ140" s="8"/>
      <c r="AFA140" s="8"/>
      <c r="AFB140" s="8"/>
      <c r="AFC140" s="8"/>
      <c r="AFD140" s="8"/>
      <c r="AFE140" s="8"/>
      <c r="AFF140" s="8"/>
      <c r="AFG140" s="8"/>
      <c r="AFH140" s="8"/>
      <c r="AFI140" s="8"/>
      <c r="AFJ140" s="8"/>
      <c r="AFK140" s="8"/>
      <c r="AFL140" s="8"/>
      <c r="AFM140" s="8"/>
      <c r="AFN140" s="8"/>
      <c r="AFO140" s="8"/>
      <c r="AFP140" s="8"/>
      <c r="AFQ140" s="8"/>
      <c r="AFR140" s="8"/>
      <c r="AFS140" s="8"/>
      <c r="AFT140" s="8"/>
      <c r="AFU140" s="8"/>
      <c r="AFV140" s="8"/>
      <c r="AFW140" s="8"/>
      <c r="AFX140" s="8"/>
      <c r="AFY140" s="8"/>
      <c r="AFZ140" s="8"/>
      <c r="AGA140" s="8"/>
      <c r="AGB140" s="8"/>
      <c r="AGC140" s="8"/>
      <c r="AGD140" s="8"/>
      <c r="AGE140" s="8"/>
      <c r="AGF140" s="8"/>
      <c r="AGG140" s="8"/>
      <c r="AGH140" s="8"/>
      <c r="AGI140" s="8"/>
      <c r="AGJ140" s="8"/>
      <c r="AGK140" s="8"/>
      <c r="AGL140" s="8"/>
      <c r="AGM140" s="8"/>
      <c r="AGN140" s="8"/>
      <c r="AGO140" s="8"/>
      <c r="AGP140" s="8"/>
      <c r="AGQ140" s="8"/>
      <c r="AGR140" s="8"/>
      <c r="AGS140" s="8"/>
      <c r="AGT140" s="8"/>
      <c r="AGU140" s="8"/>
      <c r="AGV140" s="8"/>
      <c r="AGW140" s="8"/>
      <c r="AGX140" s="8"/>
      <c r="AGY140" s="8"/>
      <c r="AGZ140" s="8"/>
      <c r="AHA140" s="8"/>
      <c r="AHB140" s="8"/>
      <c r="AHC140" s="8"/>
      <c r="AHD140" s="8"/>
      <c r="AHE140" s="8"/>
      <c r="AHF140" s="8"/>
      <c r="AHG140" s="8"/>
      <c r="AHH140" s="8"/>
      <c r="AHI140" s="8"/>
      <c r="AHJ140" s="8"/>
      <c r="AHK140" s="8"/>
      <c r="AHL140" s="8"/>
      <c r="AHM140" s="8"/>
      <c r="AHN140" s="8"/>
      <c r="AHO140" s="8"/>
      <c r="AHP140" s="8"/>
      <c r="AHQ140" s="8">
        <v>7209120.8099999996</v>
      </c>
    </row>
    <row r="141" spans="1:901" x14ac:dyDescent="0.6">
      <c r="A141" s="7" t="s">
        <v>280</v>
      </c>
      <c r="B141" s="7" t="s">
        <v>281</v>
      </c>
      <c r="C141" s="8">
        <v>-401241920.44</v>
      </c>
      <c r="D141" s="8">
        <v>-12424351.23</v>
      </c>
      <c r="E141" s="8">
        <v>-86610522.340000004</v>
      </c>
      <c r="F141" s="8">
        <v>-26043724.91</v>
      </c>
      <c r="G141" s="8">
        <v>-76675329.170000002</v>
      </c>
      <c r="H141" s="8">
        <v>-32990802.079999998</v>
      </c>
      <c r="I141" s="8">
        <v>-98464360.829999998</v>
      </c>
      <c r="J141" s="8">
        <v>-8239086</v>
      </c>
      <c r="K141" s="8">
        <v>-17414074.91</v>
      </c>
      <c r="L141" s="8">
        <v>-16294350.33</v>
      </c>
      <c r="M141" s="8">
        <v>-14969214.640000001</v>
      </c>
      <c r="N141" s="8">
        <v>-17156001.5</v>
      </c>
      <c r="O141" s="8">
        <v>-23557213.809999999</v>
      </c>
      <c r="P141" s="8">
        <v>-16068088.93</v>
      </c>
      <c r="Q141" s="8">
        <v>-19675305.780000001</v>
      </c>
      <c r="R141" s="8">
        <v>-55395504.390000001</v>
      </c>
      <c r="S141" s="8">
        <v>-33489700.48</v>
      </c>
      <c r="T141" s="8">
        <v>0</v>
      </c>
      <c r="U141" s="8">
        <v>-390437636.77999997</v>
      </c>
      <c r="V141" s="8">
        <v>-200487222.44</v>
      </c>
      <c r="W141" s="8">
        <v>-20193562</v>
      </c>
      <c r="X141" s="8">
        <v>-3004283.67</v>
      </c>
      <c r="Y141" s="8">
        <v>-9005791.6099999994</v>
      </c>
      <c r="Z141" s="8">
        <v>-17066165.670000002</v>
      </c>
      <c r="AA141" s="8"/>
      <c r="AB141" s="8">
        <v>-44252026.670000002</v>
      </c>
      <c r="AC141" s="8">
        <v>-48706071.729999997</v>
      </c>
      <c r="AD141" s="8">
        <v>-13256127.24</v>
      </c>
      <c r="AE141" s="8">
        <v>-45805640.850000001</v>
      </c>
      <c r="AF141" s="8">
        <v>-11328462.699999999</v>
      </c>
      <c r="AG141" s="8">
        <v>-78234271.030000001</v>
      </c>
      <c r="AH141" s="8">
        <v>-31146465.420000002</v>
      </c>
      <c r="AI141" s="8">
        <v>-383940</v>
      </c>
      <c r="AJ141" s="8">
        <v>-13300869.32</v>
      </c>
      <c r="AK141" s="8">
        <v>-20755430.82</v>
      </c>
      <c r="AL141" s="8">
        <v>-17412171.059999999</v>
      </c>
      <c r="AM141" s="8">
        <v>-19712067.18</v>
      </c>
      <c r="AN141" s="8">
        <v>-25356323.780000001</v>
      </c>
      <c r="AO141" s="8">
        <v>-100944.44</v>
      </c>
      <c r="AP141" s="8">
        <v>-5712848</v>
      </c>
      <c r="AQ141" s="8">
        <v>-8779745.6699999999</v>
      </c>
      <c r="AR141" s="8">
        <v>-808321.51</v>
      </c>
      <c r="AS141" s="8">
        <v>-43536771.689999998</v>
      </c>
      <c r="AT141" s="8">
        <v>-39370540.57</v>
      </c>
      <c r="AU141" s="8">
        <v>-13329826.689999999</v>
      </c>
      <c r="AV141" s="8"/>
      <c r="AW141" s="8">
        <v>-13759043.210000001</v>
      </c>
      <c r="AX141" s="8">
        <v>-1765854.81</v>
      </c>
      <c r="AY141" s="8"/>
      <c r="AZ141" s="8">
        <v>-18516430.52</v>
      </c>
      <c r="BA141" s="8">
        <v>-14271742.18</v>
      </c>
      <c r="BB141" s="8"/>
      <c r="BC141" s="8">
        <v>-618333.31999999995</v>
      </c>
      <c r="BD141" s="8"/>
      <c r="BE141" s="8">
        <v>-77857246.609999999</v>
      </c>
      <c r="BF141" s="8">
        <v>-109328.39</v>
      </c>
      <c r="BG141" s="8">
        <v>-28163.33</v>
      </c>
      <c r="BH141" s="8">
        <v>-21866895.73</v>
      </c>
      <c r="BI141" s="8">
        <v>-14163575.699999999</v>
      </c>
      <c r="BJ141" s="8">
        <v>-17423929.41</v>
      </c>
      <c r="BK141" s="8">
        <v>-9883206.8399999999</v>
      </c>
      <c r="BL141" s="8">
        <v>-28777885.199999999</v>
      </c>
      <c r="BM141" s="8">
        <v>-17032600.809999999</v>
      </c>
      <c r="BN141" s="8">
        <v>-19372152.489999998</v>
      </c>
      <c r="BO141" s="8">
        <v>-3013288.81</v>
      </c>
      <c r="BP141" s="8">
        <v>-5751139</v>
      </c>
      <c r="BQ141" s="8">
        <v>-416477345.75999999</v>
      </c>
      <c r="BR141" s="8">
        <v>-6762661.4500000002</v>
      </c>
      <c r="BS141" s="8">
        <v>-10954047.93</v>
      </c>
      <c r="BT141" s="8"/>
      <c r="BU141" s="8">
        <v>-2423505.66</v>
      </c>
      <c r="BV141" s="8"/>
      <c r="BW141" s="8">
        <v>-1056400.04</v>
      </c>
      <c r="BX141" s="8">
        <v>-14410891.310000001</v>
      </c>
      <c r="BY141" s="8">
        <v>-284137515.69999999</v>
      </c>
      <c r="BZ141" s="8"/>
      <c r="CA141" s="8"/>
      <c r="CB141" s="8"/>
      <c r="CC141" s="8"/>
      <c r="CD141" s="8"/>
      <c r="CE141" s="8"/>
      <c r="CF141" s="8">
        <v>-409089985.64999998</v>
      </c>
      <c r="CG141" s="8">
        <v>0</v>
      </c>
      <c r="CH141" s="8">
        <v>-43276796</v>
      </c>
      <c r="CI141" s="8">
        <v>-7903200</v>
      </c>
      <c r="CJ141" s="8">
        <v>-7998799</v>
      </c>
      <c r="CK141" s="8">
        <v>0</v>
      </c>
      <c r="CL141" s="8">
        <v>0</v>
      </c>
      <c r="CM141" s="8">
        <v>-20201976.140000001</v>
      </c>
      <c r="CN141" s="8">
        <v>0</v>
      </c>
      <c r="CO141" s="8">
        <v>0</v>
      </c>
      <c r="CP141" s="8">
        <v>-13487418</v>
      </c>
      <c r="CQ141" s="8">
        <v>-8879999</v>
      </c>
      <c r="CR141" s="8">
        <v>-10788063</v>
      </c>
      <c r="CS141" s="8">
        <v>-10343485.58</v>
      </c>
      <c r="CT141" s="8">
        <v>0</v>
      </c>
      <c r="CU141" s="8">
        <v>-13403398.58</v>
      </c>
      <c r="CV141" s="8">
        <v>0</v>
      </c>
      <c r="CW141" s="8">
        <v>-17967047.550000001</v>
      </c>
      <c r="CX141" s="8">
        <v>-25456274.52</v>
      </c>
      <c r="CY141" s="8">
        <v>-23833135.52</v>
      </c>
      <c r="CZ141" s="8">
        <v>-1198778.03</v>
      </c>
      <c r="DA141" s="8"/>
      <c r="DB141" s="8">
        <v>-72896999</v>
      </c>
      <c r="DC141" s="8">
        <v>-11866181.35</v>
      </c>
      <c r="DD141" s="8">
        <v>-23120862.91</v>
      </c>
      <c r="DE141" s="8">
        <v>-49406250.609999999</v>
      </c>
      <c r="DF141" s="8">
        <v>-13276100.5</v>
      </c>
      <c r="DG141" s="8">
        <v>-29806975.449999999</v>
      </c>
      <c r="DH141" s="8">
        <v>-45163735.189999998</v>
      </c>
      <c r="DI141" s="8"/>
      <c r="DJ141" s="8">
        <v>-232331189.78999999</v>
      </c>
      <c r="DK141" s="8">
        <v>-17986740.25</v>
      </c>
      <c r="DL141" s="8">
        <v>-19738960.309999999</v>
      </c>
      <c r="DM141" s="8">
        <v>-10809770.890000001</v>
      </c>
      <c r="DN141" s="8">
        <v>-1090545.8799999999</v>
      </c>
      <c r="DO141" s="8">
        <v>-21200197.43</v>
      </c>
      <c r="DP141" s="8">
        <v>-20832485.059999999</v>
      </c>
      <c r="DQ141" s="8">
        <v>-13692220.220000001</v>
      </c>
      <c r="DR141" s="8">
        <v>-34278445.340000004</v>
      </c>
      <c r="DS141" s="8">
        <v>-60352793.030000001</v>
      </c>
      <c r="DT141" s="8">
        <v>-30979728.789999999</v>
      </c>
      <c r="DU141" s="8">
        <v>-39017215.759999998</v>
      </c>
      <c r="DV141" s="8">
        <v>-41129237.5</v>
      </c>
      <c r="DW141" s="8"/>
      <c r="DX141" s="8">
        <v>-13520345.4</v>
      </c>
      <c r="DY141" s="8"/>
      <c r="DZ141" s="8"/>
      <c r="EA141" s="8"/>
      <c r="EB141" s="8"/>
      <c r="EC141" s="8">
        <v>-6655751.2599999998</v>
      </c>
      <c r="ED141" s="8">
        <v>-17154608.899999999</v>
      </c>
      <c r="EE141" s="8"/>
      <c r="EF141" s="8">
        <v>-9345992.2799999993</v>
      </c>
      <c r="EG141" s="8">
        <v>-12255669.550000001</v>
      </c>
      <c r="EH141" s="8">
        <v>-11554271.66</v>
      </c>
      <c r="EI141" s="8"/>
      <c r="EJ141" s="8">
        <v>-15578360.99</v>
      </c>
      <c r="EK141" s="8"/>
      <c r="EL141" s="8"/>
      <c r="EM141" s="8">
        <v>-316188238.31</v>
      </c>
      <c r="EN141" s="8">
        <v>-17153698.52</v>
      </c>
      <c r="EO141" s="8">
        <v>-15417731.23</v>
      </c>
      <c r="EP141" s="8">
        <v>-18873028.329999998</v>
      </c>
      <c r="EQ141" s="8">
        <v>-16783670.760000002</v>
      </c>
      <c r="ER141" s="8">
        <v>-15865898.67</v>
      </c>
      <c r="ES141" s="8">
        <v>-36224744.57</v>
      </c>
      <c r="ET141" s="8">
        <v>-24612327</v>
      </c>
      <c r="EU141" s="8">
        <v>-19584921</v>
      </c>
      <c r="EV141" s="8">
        <v>0</v>
      </c>
      <c r="EW141" s="8">
        <v>-5455794.6699999999</v>
      </c>
      <c r="EX141" s="8">
        <v>-28585589.100000001</v>
      </c>
      <c r="EY141" s="8">
        <v>-4527634.7</v>
      </c>
      <c r="EZ141" s="8">
        <v>-44643685.369999997</v>
      </c>
      <c r="FA141" s="8">
        <v>-14664641.380000001</v>
      </c>
      <c r="FB141" s="8">
        <v>-6680175.0300000003</v>
      </c>
      <c r="FC141" s="8">
        <v>-14522187</v>
      </c>
      <c r="FD141" s="8">
        <v>-9549182.9199999999</v>
      </c>
      <c r="FE141" s="8">
        <v>-12350248.25</v>
      </c>
      <c r="FF141" s="8">
        <v>-15241433.33</v>
      </c>
      <c r="FG141" s="8">
        <v>-4773333.33</v>
      </c>
      <c r="FH141" s="8">
        <v>-60681326.200000003</v>
      </c>
      <c r="FI141" s="8"/>
      <c r="FJ141" s="8">
        <v>0</v>
      </c>
      <c r="FK141" s="8"/>
      <c r="FL141" s="8">
        <v>-2915218.8</v>
      </c>
      <c r="FM141" s="8">
        <v>-13656272.109999999</v>
      </c>
      <c r="FN141" s="8">
        <v>-5790551.71</v>
      </c>
      <c r="FO141" s="8">
        <v>-3311045</v>
      </c>
      <c r="FP141" s="8">
        <v>-288000268.56</v>
      </c>
      <c r="FQ141" s="8">
        <v>-18789059.940000001</v>
      </c>
      <c r="FR141" s="8">
        <v>0</v>
      </c>
      <c r="FS141" s="8">
        <v>-19099627.030000001</v>
      </c>
      <c r="FT141" s="8">
        <v>0</v>
      </c>
      <c r="FU141" s="8">
        <v>0</v>
      </c>
      <c r="FV141" s="8">
        <v>0</v>
      </c>
      <c r="FW141" s="8">
        <v>0</v>
      </c>
      <c r="FX141" s="8">
        <v>-5650278.3300000001</v>
      </c>
      <c r="FY141" s="8">
        <v>0</v>
      </c>
      <c r="FZ141" s="8">
        <v>-2214158.38</v>
      </c>
      <c r="GA141" s="8">
        <v>0</v>
      </c>
      <c r="GB141" s="8">
        <v>0</v>
      </c>
      <c r="GC141" s="8">
        <v>-3569600</v>
      </c>
      <c r="GD141" s="8">
        <v>-40110401.770000003</v>
      </c>
      <c r="GE141" s="8">
        <v>-22661108.620000001</v>
      </c>
      <c r="GF141" s="8">
        <v>-17075932.809999999</v>
      </c>
      <c r="GG141" s="8">
        <v>-73361253.689999998</v>
      </c>
      <c r="GH141" s="8">
        <v>-29039152.350000001</v>
      </c>
      <c r="GI141" s="8">
        <v>-20920554.260000002</v>
      </c>
      <c r="GJ141" s="8">
        <v>-17057500.41</v>
      </c>
      <c r="GK141" s="8">
        <v>-63619333.670000002</v>
      </c>
      <c r="GL141" s="8">
        <v>-12429599.66</v>
      </c>
      <c r="GM141" s="8">
        <v>-3602199.69</v>
      </c>
      <c r="GN141" s="8">
        <v>-3618504.27</v>
      </c>
      <c r="GO141" s="8">
        <v>-3330653.17</v>
      </c>
      <c r="GP141" s="8">
        <v>-175149638.93000001</v>
      </c>
      <c r="GQ141" s="8">
        <v>-18637533</v>
      </c>
      <c r="GR141" s="8">
        <v>-1161600</v>
      </c>
      <c r="GS141" s="8">
        <v>-2808000</v>
      </c>
      <c r="GT141" s="8">
        <v>-8556844.6899999995</v>
      </c>
      <c r="GU141" s="8">
        <v>-21231413.98</v>
      </c>
      <c r="GV141" s="8">
        <v>-26372624.300000001</v>
      </c>
      <c r="GW141" s="8">
        <v>-19860099</v>
      </c>
      <c r="GX141" s="8">
        <v>-27124425.370000001</v>
      </c>
      <c r="GY141" s="8">
        <v>-9850764.3300000001</v>
      </c>
      <c r="GZ141" s="8"/>
      <c r="HA141" s="8">
        <v>-16993676.989999998</v>
      </c>
      <c r="HB141" s="8"/>
      <c r="HC141" s="8">
        <v>-47211727.880000003</v>
      </c>
      <c r="HD141" s="8">
        <v>-34684563.659999996</v>
      </c>
      <c r="HE141" s="8">
        <v>-44962458.009999998</v>
      </c>
      <c r="HF141" s="8">
        <v>-41369406.719999999</v>
      </c>
      <c r="HG141" s="8">
        <v>-70746168.329999998</v>
      </c>
      <c r="HH141" s="8">
        <v>-21742811.379999999</v>
      </c>
      <c r="HI141" s="8">
        <v>-64756849.32</v>
      </c>
      <c r="HJ141" s="8">
        <v>-27156533.879999999</v>
      </c>
      <c r="HK141" s="8">
        <v>-32552382.640000001</v>
      </c>
      <c r="HL141" s="8">
        <v>-9860970.2100000009</v>
      </c>
      <c r="HM141" s="8">
        <v>-25697653.329999998</v>
      </c>
      <c r="HN141" s="8">
        <v>-17537789.16</v>
      </c>
      <c r="HO141" s="8">
        <v>-9443811.3300000001</v>
      </c>
      <c r="HP141" s="8">
        <v>-18550140.25</v>
      </c>
      <c r="HQ141" s="8">
        <v>-446553045.08999997</v>
      </c>
      <c r="HR141" s="8">
        <v>-124635731.97</v>
      </c>
      <c r="HS141" s="8">
        <v>-11212194.07</v>
      </c>
      <c r="HT141" s="8">
        <v>-10943696</v>
      </c>
      <c r="HU141" s="8">
        <v>-20923589.949999999</v>
      </c>
      <c r="HV141" s="8">
        <v>-24386004.5</v>
      </c>
      <c r="HW141" s="8">
        <v>-69531896.480000004</v>
      </c>
      <c r="HX141" s="8">
        <v>-14867651.33</v>
      </c>
      <c r="HY141" s="8">
        <v>-20871568</v>
      </c>
      <c r="HZ141" s="8">
        <v>-26281999</v>
      </c>
      <c r="IA141" s="8">
        <v>-20913352.579999998</v>
      </c>
      <c r="IB141" s="8">
        <v>-14824076.039999999</v>
      </c>
      <c r="IC141" s="8">
        <v>-5788601.6799999997</v>
      </c>
      <c r="ID141" s="8">
        <v>-13443832.33</v>
      </c>
      <c r="IE141" s="8">
        <v>-2199999</v>
      </c>
      <c r="IF141" s="8">
        <v>-8752922.3399999999</v>
      </c>
      <c r="IG141" s="8"/>
      <c r="IH141" s="8">
        <v>-79348003.120000005</v>
      </c>
      <c r="II141" s="8">
        <v>-17583425.859999999</v>
      </c>
      <c r="IJ141" s="8">
        <v>-75029379.159999996</v>
      </c>
      <c r="IK141" s="8">
        <v>-31159895.719999999</v>
      </c>
      <c r="IL141" s="8">
        <v>-25751500.870000001</v>
      </c>
      <c r="IM141" s="8">
        <v>-1218973.04</v>
      </c>
      <c r="IN141" s="8">
        <v>-43029826.350000001</v>
      </c>
      <c r="IO141" s="8">
        <v>-1272473.31</v>
      </c>
      <c r="IP141" s="8">
        <v>-1670159.98</v>
      </c>
      <c r="IQ141" s="8">
        <v>-12561588.24</v>
      </c>
      <c r="IR141" s="8">
        <v>-472336631.54000002</v>
      </c>
      <c r="IS141" s="8"/>
      <c r="IT141" s="8">
        <v>-39133760.670000002</v>
      </c>
      <c r="IU141" s="8"/>
      <c r="IV141" s="8">
        <v>-11516999</v>
      </c>
      <c r="IW141" s="8"/>
      <c r="IX141" s="8">
        <v>-11245993.98</v>
      </c>
      <c r="IY141" s="8">
        <v>-27249199</v>
      </c>
      <c r="IZ141" s="8"/>
      <c r="JA141" s="8">
        <v>-4982741.51</v>
      </c>
      <c r="JB141" s="8">
        <v>-8776120.3699999992</v>
      </c>
      <c r="JC141" s="8">
        <v>-18139074.190000001</v>
      </c>
      <c r="JD141" s="8"/>
      <c r="JE141" s="8"/>
      <c r="JF141" s="8">
        <v>-20239372.48</v>
      </c>
      <c r="JG141" s="8"/>
      <c r="JH141" s="8"/>
      <c r="JI141" s="8"/>
      <c r="JJ141" s="8">
        <v>-228154823.46000001</v>
      </c>
      <c r="JK141" s="8">
        <v>-19466349.07</v>
      </c>
      <c r="JL141" s="8">
        <v>-29636988.579999998</v>
      </c>
      <c r="JM141" s="8">
        <v>-16645832.449999999</v>
      </c>
      <c r="JN141" s="8">
        <v>-20967614</v>
      </c>
      <c r="JO141" s="8"/>
      <c r="JP141" s="8">
        <v>-6262037.4699999997</v>
      </c>
      <c r="JQ141" s="8"/>
      <c r="JR141" s="8">
        <v>-23866835.609999999</v>
      </c>
      <c r="JS141" s="8"/>
      <c r="JT141" s="8">
        <v>-10900214.67</v>
      </c>
      <c r="JU141" s="8">
        <v>-16840687.960000001</v>
      </c>
      <c r="JV141" s="8"/>
      <c r="JW141" s="8">
        <v>-11197666.560000001</v>
      </c>
      <c r="JX141" s="8">
        <v>-23546171.379999999</v>
      </c>
      <c r="JY141" s="8"/>
      <c r="JZ141" s="8"/>
      <c r="KA141" s="8">
        <v>-19518915.199999999</v>
      </c>
      <c r="KB141" s="8"/>
      <c r="KC141" s="8">
        <v>-3751392</v>
      </c>
      <c r="KD141" s="8"/>
      <c r="KE141" s="8"/>
      <c r="KF141" s="8">
        <v>0</v>
      </c>
      <c r="KG141" s="8">
        <v>-100891372.02</v>
      </c>
      <c r="KH141" s="8">
        <v>-8093810</v>
      </c>
      <c r="KI141" s="8"/>
      <c r="KJ141" s="8"/>
      <c r="KK141" s="8"/>
      <c r="KL141" s="8">
        <v>-31881120.870000001</v>
      </c>
      <c r="KM141" s="8">
        <v>-61275111.149999999</v>
      </c>
      <c r="KN141" s="8">
        <v>-1433988</v>
      </c>
      <c r="KO141" s="8"/>
      <c r="KP141" s="8">
        <v>-310011336.94999999</v>
      </c>
      <c r="KQ141" s="8"/>
      <c r="KR141" s="8">
        <v>-37684420.759999998</v>
      </c>
      <c r="KS141" s="8">
        <v>-8323604.7199999997</v>
      </c>
      <c r="KT141" s="8">
        <v>-19357720</v>
      </c>
      <c r="KU141" s="8">
        <v>-16071982.67</v>
      </c>
      <c r="KV141" s="8"/>
      <c r="KW141" s="8">
        <v>-1192499</v>
      </c>
      <c r="KX141" s="8"/>
      <c r="KY141" s="8"/>
      <c r="KZ141" s="8"/>
      <c r="LA141" s="8"/>
      <c r="LB141" s="8">
        <v>-298053</v>
      </c>
      <c r="LC141" s="8">
        <v>-13499999</v>
      </c>
      <c r="LD141" s="8"/>
      <c r="LE141" s="8"/>
      <c r="LF141" s="8">
        <v>-43293575.539999999</v>
      </c>
      <c r="LG141" s="8">
        <v>-57751246.759999998</v>
      </c>
      <c r="LH141" s="8"/>
      <c r="LI141" s="8"/>
      <c r="LJ141" s="8">
        <v>-17973859.170000002</v>
      </c>
      <c r="LK141" s="8"/>
      <c r="LL141" s="8">
        <v>-18201158.039999999</v>
      </c>
      <c r="LM141" s="8">
        <v>-15851844.880000001</v>
      </c>
      <c r="LN141" s="8">
        <v>-4650260.2</v>
      </c>
      <c r="LO141" s="8"/>
      <c r="LP141" s="8"/>
      <c r="LQ141" s="8">
        <v>-153215068.75</v>
      </c>
      <c r="LR141" s="8">
        <v>-53856264.039999999</v>
      </c>
      <c r="LS141" s="8">
        <v>-12438118.34</v>
      </c>
      <c r="LT141" s="8">
        <v>-116904904.5</v>
      </c>
      <c r="LU141" s="8">
        <v>-19940970.510000002</v>
      </c>
      <c r="LV141" s="8"/>
      <c r="LW141" s="8"/>
      <c r="LX141" s="8"/>
      <c r="LY141" s="8"/>
      <c r="LZ141" s="8"/>
      <c r="MA141" s="8"/>
      <c r="MB141" s="8"/>
      <c r="MC141" s="8"/>
      <c r="MD141" s="8">
        <v>-56817473.219999999</v>
      </c>
      <c r="ME141" s="8">
        <v>-24095377.32</v>
      </c>
      <c r="MF141" s="8">
        <v>-61964641.259999998</v>
      </c>
      <c r="MG141" s="8">
        <v>-3551359.08</v>
      </c>
      <c r="MH141" s="8">
        <v>-8399666.6699999999</v>
      </c>
      <c r="MI141" s="8">
        <v>-82797.3</v>
      </c>
      <c r="MJ141" s="8"/>
      <c r="MK141" s="8"/>
      <c r="ML141" s="8"/>
      <c r="MM141" s="8">
        <v>-408292.61</v>
      </c>
      <c r="MN141" s="8">
        <v>-7352677.9299999997</v>
      </c>
      <c r="MO141" s="8"/>
      <c r="MP141" s="8">
        <v>-2136618.0299999998</v>
      </c>
      <c r="MQ141" s="8"/>
      <c r="MR141" s="8">
        <v>-18620442.649999999</v>
      </c>
      <c r="MS141" s="8">
        <v>-15786445.74</v>
      </c>
      <c r="MT141" s="8"/>
      <c r="MU141" s="8"/>
      <c r="MV141" s="8"/>
      <c r="MW141" s="8"/>
      <c r="MX141" s="8">
        <v>-45204649.32</v>
      </c>
      <c r="MY141" s="8"/>
      <c r="MZ141" s="8">
        <v>-17423067.829999998</v>
      </c>
      <c r="NA141" s="8"/>
      <c r="NB141" s="8">
        <v>-3957600</v>
      </c>
      <c r="NC141" s="8">
        <v>-5232044.12</v>
      </c>
      <c r="ND141" s="8">
        <v>-17445950.350000001</v>
      </c>
      <c r="NE141" s="8">
        <v>-16101676</v>
      </c>
      <c r="NF141" s="8"/>
      <c r="NG141" s="8"/>
      <c r="NH141" s="8"/>
      <c r="NI141" s="8">
        <v>-39798078.390000001</v>
      </c>
      <c r="NJ141" s="8">
        <v>-64247488.950000003</v>
      </c>
      <c r="NK141" s="8"/>
      <c r="NL141" s="8">
        <v>-29530920.300000001</v>
      </c>
      <c r="NM141" s="8"/>
      <c r="NN141" s="8">
        <v>-14731825.359999999</v>
      </c>
      <c r="NO141" s="8"/>
      <c r="NP141" s="8">
        <v>-18814865.079999998</v>
      </c>
      <c r="NQ141" s="8">
        <v>-13777075.16</v>
      </c>
      <c r="NR141" s="8">
        <v>-16404779.23</v>
      </c>
      <c r="NS141" s="8">
        <v>-16077309.5</v>
      </c>
      <c r="NT141" s="8"/>
      <c r="NU141" s="8">
        <v>-13053373.109999999</v>
      </c>
      <c r="NV141" s="8">
        <v>-352239351.93000001</v>
      </c>
      <c r="NW141" s="8">
        <v>-10316948.98</v>
      </c>
      <c r="NX141" s="8"/>
      <c r="NY141" s="8"/>
      <c r="NZ141" s="8"/>
      <c r="OA141" s="8">
        <v>-6073770.8899999997</v>
      </c>
      <c r="OB141" s="8"/>
      <c r="OC141" s="8">
        <v>-152040188.83000001</v>
      </c>
      <c r="OD141" s="8">
        <v>-54252509.009999998</v>
      </c>
      <c r="OE141" s="8">
        <v>-83325530.75</v>
      </c>
      <c r="OF141" s="8"/>
      <c r="OG141" s="8">
        <v>-33872625.950000003</v>
      </c>
      <c r="OH141" s="8">
        <v>-54604741.630000003</v>
      </c>
      <c r="OI141" s="8"/>
      <c r="OJ141" s="8"/>
      <c r="OK141" s="8">
        <v>-11995441.060000001</v>
      </c>
      <c r="OL141" s="8">
        <v>-88712263.400000006</v>
      </c>
      <c r="OM141" s="8"/>
      <c r="ON141" s="8">
        <v>-128737616.55</v>
      </c>
      <c r="OO141" s="8"/>
      <c r="OP141" s="8"/>
      <c r="OQ141" s="8"/>
      <c r="OR141" s="8"/>
      <c r="OS141" s="8"/>
      <c r="OT141" s="8">
        <v>-10822714.210000001</v>
      </c>
      <c r="OU141" s="8">
        <v>-35008160.780000001</v>
      </c>
      <c r="OV141" s="8">
        <v>-648434.80000000005</v>
      </c>
      <c r="OW141" s="8">
        <v>-33602597.509999998</v>
      </c>
      <c r="OX141" s="8">
        <v>-7976547.0199999996</v>
      </c>
      <c r="OY141" s="8"/>
      <c r="OZ141" s="8">
        <v>-2693939.93</v>
      </c>
      <c r="PA141" s="8">
        <v>-25448351.859999999</v>
      </c>
      <c r="PB141" s="8">
        <v>-12129866.119999999</v>
      </c>
      <c r="PC141" s="8">
        <v>-22833250.399999999</v>
      </c>
      <c r="PD141" s="8">
        <v>-14312339.26</v>
      </c>
      <c r="PE141" s="8">
        <v>-16132661.460000001</v>
      </c>
      <c r="PF141" s="8">
        <v>-71816713.430000007</v>
      </c>
      <c r="PG141" s="8">
        <v>-16406307.43</v>
      </c>
      <c r="PH141" s="8"/>
      <c r="PI141" s="8"/>
      <c r="PJ141" s="8">
        <v>-22824879.120000001</v>
      </c>
      <c r="PK141" s="8">
        <v>-30324814.030000001</v>
      </c>
      <c r="PL141" s="8">
        <v>-35037146.340000004</v>
      </c>
      <c r="PM141" s="8">
        <v>-15524397</v>
      </c>
      <c r="PN141" s="8">
        <v>-67927665.599999994</v>
      </c>
      <c r="PO141" s="8">
        <v>-3409936.02</v>
      </c>
      <c r="PP141" s="8">
        <v>-3408524.53</v>
      </c>
      <c r="PQ141" s="8">
        <v>-3066305.78</v>
      </c>
      <c r="PR141" s="8">
        <v>-5514518.04</v>
      </c>
      <c r="PS141" s="8">
        <v>-686765595.32000005</v>
      </c>
      <c r="PT141" s="8">
        <v>-13093067</v>
      </c>
      <c r="PU141" s="8">
        <v>-16772060.380000001</v>
      </c>
      <c r="PV141" s="8">
        <v>-21096943.129999999</v>
      </c>
      <c r="PW141" s="8"/>
      <c r="PX141" s="8"/>
      <c r="PY141" s="8">
        <v>-5971704</v>
      </c>
      <c r="PZ141" s="8">
        <v>-12754523.01</v>
      </c>
      <c r="QA141" s="8">
        <v>-15880983.789999999</v>
      </c>
      <c r="QB141" s="8">
        <v>-16382338.41</v>
      </c>
      <c r="QC141" s="8"/>
      <c r="QD141" s="8">
        <v>-7758999</v>
      </c>
      <c r="QE141" s="8">
        <v>-22792003.600000001</v>
      </c>
      <c r="QF141" s="8">
        <v>-38188450.729999997</v>
      </c>
      <c r="QG141" s="8"/>
      <c r="QH141" s="8">
        <v>-19006058.23</v>
      </c>
      <c r="QI141" s="8">
        <v>-10590511.49</v>
      </c>
      <c r="QJ141" s="8">
        <v>-14818477.289999999</v>
      </c>
      <c r="QK141" s="8">
        <v>-16488585.800000001</v>
      </c>
      <c r="QL141" s="8">
        <v>-44852662</v>
      </c>
      <c r="QM141" s="8">
        <v>-63468021.18</v>
      </c>
      <c r="QN141" s="8"/>
      <c r="QO141" s="8">
        <v>-3126509.59</v>
      </c>
      <c r="QP141" s="8">
        <v>-3160043.83</v>
      </c>
      <c r="QQ141" s="8">
        <v>-3584482.19</v>
      </c>
      <c r="QR141" s="8">
        <v>-3750508.76</v>
      </c>
      <c r="QS141" s="8">
        <v>-118151417.34</v>
      </c>
      <c r="QT141" s="8">
        <v>-20786056.16</v>
      </c>
      <c r="QU141" s="8">
        <v>-8962193.8000000007</v>
      </c>
      <c r="QV141" s="8">
        <v>-13066528.029999999</v>
      </c>
      <c r="QW141" s="8">
        <v>-311679.84000000003</v>
      </c>
      <c r="QX141" s="8">
        <v>-9135945.2100000009</v>
      </c>
      <c r="QY141" s="8"/>
      <c r="QZ141" s="8"/>
      <c r="RA141" s="8">
        <v>-49835044.359999999</v>
      </c>
      <c r="RB141" s="8"/>
      <c r="RC141" s="8">
        <v>-1671026.81</v>
      </c>
      <c r="RD141" s="8">
        <v>-5573262.8399999999</v>
      </c>
      <c r="RE141" s="8"/>
      <c r="RF141" s="8">
        <v>-127702000</v>
      </c>
      <c r="RG141" s="8">
        <v>-22673142.870000001</v>
      </c>
      <c r="RH141" s="8">
        <v>0</v>
      </c>
      <c r="RI141" s="8"/>
      <c r="RJ141" s="8">
        <v>-19437849.789999999</v>
      </c>
      <c r="RK141" s="8">
        <v>-22594101.960000001</v>
      </c>
      <c r="RL141" s="8">
        <v>-41919760.719999999</v>
      </c>
      <c r="RM141" s="8"/>
      <c r="RN141" s="8"/>
      <c r="RO141" s="8">
        <v>-20368242.510000002</v>
      </c>
      <c r="RP141" s="8">
        <v>-28243997</v>
      </c>
      <c r="RQ141" s="8">
        <v>-15542833.99</v>
      </c>
      <c r="RR141" s="8">
        <v>-10353397.68</v>
      </c>
      <c r="RS141" s="8"/>
      <c r="RT141" s="8">
        <v>0</v>
      </c>
      <c r="RU141" s="8"/>
      <c r="RV141" s="8">
        <v>-7792931.6799999997</v>
      </c>
      <c r="RW141" s="8">
        <v>-3712108.8</v>
      </c>
      <c r="RX141" s="8">
        <v>-3444274.5</v>
      </c>
      <c r="RY141" s="8">
        <v>-3251199.93</v>
      </c>
      <c r="RZ141" s="8">
        <v>-348426642.67000002</v>
      </c>
      <c r="SA141" s="8"/>
      <c r="SB141" s="8">
        <v>-10933818.029999999</v>
      </c>
      <c r="SC141" s="8">
        <v>-19053414.649999999</v>
      </c>
      <c r="SD141" s="8">
        <v>-13445238.18</v>
      </c>
      <c r="SE141" s="8">
        <v>-29845361.629999999</v>
      </c>
      <c r="SF141" s="8">
        <v>-9590712.8800000008</v>
      </c>
      <c r="SG141" s="8">
        <v>-15534361.02</v>
      </c>
      <c r="SH141" s="8">
        <v>-724341.43</v>
      </c>
      <c r="SI141" s="8">
        <v>-8636297</v>
      </c>
      <c r="SJ141" s="8">
        <v>-45973011.270000003</v>
      </c>
      <c r="SK141" s="8">
        <v>-3100149.53</v>
      </c>
      <c r="SL141" s="8">
        <v>-123469959.77</v>
      </c>
      <c r="SM141" s="8">
        <v>-18196852</v>
      </c>
      <c r="SN141" s="8">
        <v>-11155697</v>
      </c>
      <c r="SO141" s="8">
        <v>-33216914.469999999</v>
      </c>
      <c r="SP141" s="8">
        <v>-12976382.869999999</v>
      </c>
      <c r="SQ141" s="8">
        <v>-14802797</v>
      </c>
      <c r="SR141" s="8">
        <v>-12137400</v>
      </c>
      <c r="SS141" s="8">
        <v>-9932499</v>
      </c>
      <c r="ST141" s="8">
        <v>-182285119.34</v>
      </c>
      <c r="SU141" s="8">
        <v>-15523030.060000001</v>
      </c>
      <c r="SV141" s="8">
        <v>-13463945.380000001</v>
      </c>
      <c r="SW141" s="8">
        <v>-16975662.719999999</v>
      </c>
      <c r="SX141" s="8">
        <v>-13677356</v>
      </c>
      <c r="SY141" s="8">
        <v>-13504435.09</v>
      </c>
      <c r="SZ141" s="8">
        <v>-11342020.67</v>
      </c>
      <c r="TA141" s="8">
        <v>-38125355.149999999</v>
      </c>
      <c r="TB141" s="8">
        <v>-11358495</v>
      </c>
      <c r="TC141" s="8">
        <v>-22544995.100000001</v>
      </c>
      <c r="TD141" s="8">
        <v>-11113312.220000001</v>
      </c>
      <c r="TE141" s="8">
        <v>-44553750.079999998</v>
      </c>
      <c r="TF141" s="8">
        <v>-13273759.75</v>
      </c>
      <c r="TG141" s="8">
        <v>-4104799.82</v>
      </c>
      <c r="TH141" s="8">
        <v>-244443665.31999999</v>
      </c>
      <c r="TI141" s="8">
        <v>-20343871.800000001</v>
      </c>
      <c r="TJ141" s="8">
        <v>-9817595</v>
      </c>
      <c r="TK141" s="8">
        <v>-2123542.0299999998</v>
      </c>
      <c r="TL141" s="8">
        <v>-8515554.5099999998</v>
      </c>
      <c r="TM141" s="8">
        <v>-12451247</v>
      </c>
      <c r="TN141" s="8">
        <v>-128533.72</v>
      </c>
      <c r="TO141" s="8">
        <v>-29134982.09</v>
      </c>
      <c r="TP141" s="8">
        <v>-14385468</v>
      </c>
      <c r="TQ141" s="8">
        <v>-11793743.130000001</v>
      </c>
      <c r="TR141" s="8">
        <v>-23101932.239999998</v>
      </c>
      <c r="TS141" s="8">
        <v>-13190099.390000001</v>
      </c>
      <c r="TT141" s="8">
        <v>-13130598</v>
      </c>
      <c r="TU141" s="8">
        <v>-11981282</v>
      </c>
      <c r="TV141" s="8">
        <v>-16051132.59</v>
      </c>
      <c r="TW141" s="8">
        <v>-15114468.83</v>
      </c>
      <c r="TX141" s="8">
        <v>-103244258.7</v>
      </c>
      <c r="TY141" s="8"/>
      <c r="TZ141" s="8">
        <v>-194229882.53999999</v>
      </c>
      <c r="UA141" s="8">
        <v>-28150792.449999999</v>
      </c>
      <c r="UB141" s="8">
        <v>-21974320.329999998</v>
      </c>
      <c r="UC141" s="8">
        <v>-15348779.189999999</v>
      </c>
      <c r="UD141" s="8">
        <v>-60544511.859999999</v>
      </c>
      <c r="UE141" s="8">
        <v>-4448560.58</v>
      </c>
      <c r="UF141" s="8">
        <v>-3519525.86</v>
      </c>
      <c r="UG141" s="8">
        <v>-2772000</v>
      </c>
      <c r="UH141" s="8">
        <v>-5681832.5700000003</v>
      </c>
      <c r="UI141" s="8">
        <v>-360314761.38999999</v>
      </c>
      <c r="UJ141" s="8">
        <v>-11329854.949999999</v>
      </c>
      <c r="UK141" s="8">
        <v>-13258072.67</v>
      </c>
      <c r="UL141" s="8">
        <v>-26474105.129999999</v>
      </c>
      <c r="UM141" s="8">
        <v>-14322330.58</v>
      </c>
      <c r="UN141" s="8">
        <v>-7974196.1200000001</v>
      </c>
      <c r="UO141" s="8">
        <v>-508939552.70999998</v>
      </c>
      <c r="UP141" s="8">
        <v>0</v>
      </c>
      <c r="UQ141" s="8">
        <v>-18081235</v>
      </c>
      <c r="UR141" s="8">
        <v>0</v>
      </c>
      <c r="US141" s="8">
        <v>-7533498.1600000001</v>
      </c>
      <c r="UT141" s="8">
        <v>0</v>
      </c>
      <c r="UU141" s="8">
        <v>-46972032.799999997</v>
      </c>
      <c r="UV141" s="8">
        <v>0</v>
      </c>
      <c r="UW141" s="8">
        <v>0</v>
      </c>
      <c r="UX141" s="8">
        <v>0</v>
      </c>
      <c r="UY141" s="8">
        <v>0</v>
      </c>
      <c r="UZ141" s="8">
        <v>0</v>
      </c>
      <c r="VA141" s="8">
        <v>0</v>
      </c>
      <c r="VB141" s="8">
        <v>-44110276.229999997</v>
      </c>
      <c r="VC141" s="8">
        <v>0</v>
      </c>
      <c r="VD141" s="8">
        <v>-17326246.32</v>
      </c>
      <c r="VE141" s="8">
        <v>0</v>
      </c>
      <c r="VF141" s="8">
        <v>-3319174.18</v>
      </c>
      <c r="VG141" s="8">
        <v>-52071407.700000003</v>
      </c>
      <c r="VH141" s="8">
        <v>-3704666.9</v>
      </c>
      <c r="VI141" s="8">
        <v>-4036982.34</v>
      </c>
      <c r="VJ141" s="8"/>
      <c r="VK141" s="8">
        <v>-62331742.539999999</v>
      </c>
      <c r="VL141" s="8"/>
      <c r="VM141" s="8"/>
      <c r="VN141" s="8"/>
      <c r="VO141" s="8"/>
      <c r="VP141" s="8"/>
      <c r="VQ141" s="8"/>
      <c r="VR141" s="8"/>
      <c r="VS141" s="8"/>
      <c r="VT141" s="8">
        <v>-13659685.550000001</v>
      </c>
      <c r="VU141" s="8">
        <v>-1799000</v>
      </c>
      <c r="VV141" s="8">
        <v>-12213517.77</v>
      </c>
      <c r="VW141" s="8">
        <v>-10709066.210000001</v>
      </c>
      <c r="VX141" s="8"/>
      <c r="VY141" s="8"/>
      <c r="VZ141" s="8">
        <v>-74823155.670000002</v>
      </c>
      <c r="WA141" s="8"/>
      <c r="WB141" s="8">
        <v>-25683175.43</v>
      </c>
      <c r="WC141" s="8">
        <v>-3231791.42</v>
      </c>
      <c r="WD141" s="8">
        <v>-15323176.84</v>
      </c>
      <c r="WE141" s="8"/>
      <c r="WF141" s="8">
        <v>-28809530.989999998</v>
      </c>
      <c r="WG141" s="8"/>
      <c r="WH141" s="8"/>
      <c r="WI141" s="8">
        <v>-27549579.109999999</v>
      </c>
      <c r="WJ141" s="8"/>
      <c r="WK141" s="8">
        <v>-133465291.47</v>
      </c>
      <c r="WL141" s="8">
        <v>0</v>
      </c>
      <c r="WM141" s="8">
        <v>-110876481.38</v>
      </c>
      <c r="WN141" s="8">
        <v>-58381487.5</v>
      </c>
      <c r="WO141" s="8"/>
      <c r="WP141" s="8"/>
      <c r="WQ141" s="8">
        <v>-1778273.41</v>
      </c>
      <c r="WR141" s="8">
        <v>-17425882.829999998</v>
      </c>
      <c r="WS141" s="8">
        <v>-40142898.960000001</v>
      </c>
      <c r="WT141" s="8">
        <v>-89987061.760000005</v>
      </c>
      <c r="WU141" s="8">
        <v>-10062833.33</v>
      </c>
      <c r="WV141" s="8"/>
      <c r="WW141" s="8">
        <v>-22436122.350000001</v>
      </c>
      <c r="WX141" s="8">
        <v>-31442519.010000002</v>
      </c>
      <c r="WY141" s="8">
        <v>-10263266.98</v>
      </c>
      <c r="WZ141" s="8"/>
      <c r="XA141" s="8"/>
      <c r="XB141" s="8">
        <v>-54445945.509999998</v>
      </c>
      <c r="XC141" s="8"/>
      <c r="XD141" s="8">
        <v>-5092147.42</v>
      </c>
      <c r="XE141" s="8"/>
      <c r="XF141" s="8">
        <v>-3445532.94</v>
      </c>
      <c r="XG141" s="8">
        <v>-531544375.13999999</v>
      </c>
      <c r="XH141" s="8">
        <v>-13683746.67</v>
      </c>
      <c r="XI141" s="8"/>
      <c r="XJ141" s="8">
        <v>-71813324.769999996</v>
      </c>
      <c r="XK141" s="8">
        <v>-974283.33</v>
      </c>
      <c r="XL141" s="8">
        <v>-8824123.3300000001</v>
      </c>
      <c r="XM141" s="8">
        <v>-16701566.67</v>
      </c>
      <c r="XN141" s="8">
        <v>-2555466.67</v>
      </c>
      <c r="XO141" s="8">
        <v>-684750</v>
      </c>
      <c r="XP141" s="8">
        <v>-15480842.050000001</v>
      </c>
      <c r="XQ141" s="8"/>
      <c r="XR141" s="8">
        <v>-1933794</v>
      </c>
      <c r="XS141" s="8"/>
      <c r="XT141" s="8">
        <v>-610449.98</v>
      </c>
      <c r="XU141" s="8"/>
      <c r="XV141" s="8"/>
      <c r="XW141" s="8"/>
      <c r="XX141" s="8"/>
      <c r="XY141" s="8"/>
      <c r="XZ141" s="8">
        <v>-1978944</v>
      </c>
      <c r="YA141" s="8"/>
      <c r="YB141" s="8">
        <v>-1053493.33</v>
      </c>
      <c r="YC141" s="8">
        <v>-6643735.8399999999</v>
      </c>
      <c r="YD141" s="8">
        <v>-344961979.82999998</v>
      </c>
      <c r="YE141" s="8"/>
      <c r="YF141" s="8"/>
      <c r="YG141" s="8">
        <v>-956560.14</v>
      </c>
      <c r="YH141" s="8">
        <v>-362900</v>
      </c>
      <c r="YI141" s="8"/>
      <c r="YJ141" s="8">
        <v>-72827386.069999993</v>
      </c>
      <c r="YK141" s="8"/>
      <c r="YL141" s="8">
        <v>-13550336</v>
      </c>
      <c r="YM141" s="8">
        <v>-68433125.569999993</v>
      </c>
      <c r="YN141" s="8">
        <v>-1274229.24</v>
      </c>
      <c r="YO141" s="8"/>
      <c r="YP141" s="8"/>
      <c r="YQ141" s="8"/>
      <c r="YR141" s="8"/>
      <c r="YS141" s="8"/>
      <c r="YT141" s="8"/>
      <c r="YU141" s="8"/>
      <c r="YV141" s="8">
        <v>-34741433.289999999</v>
      </c>
      <c r="YW141" s="8">
        <v>-14573047.26</v>
      </c>
      <c r="YX141" s="8">
        <v>-16638294.470000001</v>
      </c>
      <c r="YY141" s="8">
        <v>-19357623.530000001</v>
      </c>
      <c r="YZ141" s="8">
        <v>-5924406</v>
      </c>
      <c r="ZA141" s="8">
        <v>-18470232.530000001</v>
      </c>
      <c r="ZB141" s="8">
        <v>-49239112.299999997</v>
      </c>
      <c r="ZC141" s="8">
        <v>-17056452.670000002</v>
      </c>
      <c r="ZD141" s="8">
        <v>-14538641.5</v>
      </c>
      <c r="ZE141" s="8">
        <v>-21200589.379999999</v>
      </c>
      <c r="ZF141" s="8">
        <v>-16283445.67</v>
      </c>
      <c r="ZG141" s="8">
        <v>-11551003.609999999</v>
      </c>
      <c r="ZH141" s="8">
        <v>-16324721.66</v>
      </c>
      <c r="ZI141" s="8">
        <v>-10340392.77</v>
      </c>
      <c r="ZJ141" s="8">
        <v>-50617150.060000002</v>
      </c>
      <c r="ZK141" s="8">
        <v>-103685139.54000001</v>
      </c>
      <c r="ZL141" s="8">
        <v>-16433657.67</v>
      </c>
      <c r="ZM141" s="8">
        <v>-13150330.25</v>
      </c>
      <c r="ZN141" s="8"/>
      <c r="ZO141" s="8">
        <v>-51214585.909999996</v>
      </c>
      <c r="ZP141" s="8">
        <v>-9019590.4800000004</v>
      </c>
      <c r="ZQ141" s="8">
        <v>-149999</v>
      </c>
      <c r="ZR141" s="8">
        <v>-28757641.48</v>
      </c>
      <c r="ZS141" s="8">
        <v>-36223497.530000001</v>
      </c>
      <c r="ZT141" s="8">
        <v>-9237010.1999999993</v>
      </c>
      <c r="ZU141" s="8">
        <v>-14528332.369999999</v>
      </c>
      <c r="ZV141" s="8">
        <v>-14394390.5</v>
      </c>
      <c r="ZW141" s="8">
        <v>-14848471</v>
      </c>
      <c r="ZX141" s="8">
        <v>-18695040</v>
      </c>
      <c r="ZY141" s="8">
        <v>-17800928</v>
      </c>
      <c r="ZZ141" s="8">
        <v>-17579046</v>
      </c>
      <c r="AAA141" s="8">
        <v>-5515018</v>
      </c>
      <c r="AAB141" s="8">
        <v>-10353869</v>
      </c>
      <c r="AAC141" s="8">
        <v>-10154166.67</v>
      </c>
      <c r="AAD141" s="8">
        <v>-4006253.33</v>
      </c>
      <c r="AAE141" s="8">
        <v>-3352333.33</v>
      </c>
      <c r="AAF141" s="8">
        <v>-4235032.46</v>
      </c>
      <c r="AAG141" s="8"/>
      <c r="AAH141" s="8">
        <v>-17298692.670000002</v>
      </c>
      <c r="AAI141" s="8">
        <v>-12305016.439999999</v>
      </c>
      <c r="AAJ141" s="8">
        <v>-15608991.85</v>
      </c>
      <c r="AAK141" s="8">
        <v>-14809275.220000001</v>
      </c>
      <c r="AAL141" s="8">
        <v>-20106977.52</v>
      </c>
      <c r="AAM141" s="8">
        <v>-13307657.98</v>
      </c>
      <c r="AAN141" s="8">
        <v>-646094259.25999999</v>
      </c>
      <c r="AAO141" s="8">
        <v>-19497254.48</v>
      </c>
      <c r="AAP141" s="8">
        <v>0</v>
      </c>
      <c r="AAQ141" s="8">
        <v>-25248480.559999999</v>
      </c>
      <c r="AAR141" s="8">
        <v>-29237586.390000001</v>
      </c>
      <c r="AAS141" s="8">
        <v>-7495997.2999999998</v>
      </c>
      <c r="AAT141" s="8">
        <v>-16191391.939999999</v>
      </c>
      <c r="AAU141" s="8">
        <v>-12125097</v>
      </c>
      <c r="AAV141" s="8">
        <v>-69999</v>
      </c>
      <c r="AAW141" s="8">
        <v>-27027320.68</v>
      </c>
      <c r="AAX141" s="8">
        <v>0</v>
      </c>
      <c r="AAY141" s="8">
        <v>-93708319.310000002</v>
      </c>
      <c r="AAZ141" s="8">
        <v>-17990609.350000001</v>
      </c>
      <c r="ABA141" s="8">
        <v>-8379919.5800000001</v>
      </c>
      <c r="ABB141" s="8">
        <v>-7762772.2999999998</v>
      </c>
      <c r="ABC141" s="8">
        <v>-14235296.24</v>
      </c>
      <c r="ABD141" s="8">
        <v>-11026358.130000001</v>
      </c>
      <c r="ABE141" s="8">
        <v>-6740181.0199999996</v>
      </c>
      <c r="ABF141" s="8">
        <v>0</v>
      </c>
      <c r="ABG141" s="8">
        <v>-118149913.33</v>
      </c>
      <c r="ABH141" s="8">
        <v>-166554880.55000001</v>
      </c>
      <c r="ABI141" s="8">
        <v>0</v>
      </c>
      <c r="ABJ141" s="8">
        <v>0</v>
      </c>
      <c r="ABK141" s="8">
        <v>0</v>
      </c>
      <c r="ABL141" s="8">
        <v>-694699.03</v>
      </c>
      <c r="ABM141" s="8">
        <v>-4749288.95</v>
      </c>
      <c r="ABN141" s="8">
        <v>-191047664.80000001</v>
      </c>
      <c r="ABO141" s="8">
        <v>0</v>
      </c>
      <c r="ABP141" s="8">
        <v>0</v>
      </c>
      <c r="ABQ141" s="8">
        <v>-21055000.57</v>
      </c>
      <c r="ABR141" s="8">
        <v>-13531024.67</v>
      </c>
      <c r="ABS141" s="8">
        <v>0</v>
      </c>
      <c r="ABT141" s="8">
        <v>-17369999</v>
      </c>
      <c r="ABU141" s="8">
        <v>0</v>
      </c>
      <c r="ABV141" s="8">
        <v>0</v>
      </c>
      <c r="ABW141" s="8">
        <v>-33401508</v>
      </c>
      <c r="ABX141" s="8">
        <v>-8849762.5700000003</v>
      </c>
      <c r="ABY141" s="8">
        <v>-29441792.440000001</v>
      </c>
      <c r="ABZ141" s="8">
        <v>-13189010.880000001</v>
      </c>
      <c r="ACA141" s="8"/>
      <c r="ACB141" s="8">
        <v>-67786073.230000004</v>
      </c>
      <c r="ACC141" s="8"/>
      <c r="ACD141" s="8">
        <v>-16696693.32</v>
      </c>
      <c r="ACE141" s="8">
        <v>-9663.61</v>
      </c>
      <c r="ACF141" s="8"/>
      <c r="ACG141" s="8"/>
      <c r="ACH141" s="8">
        <v>-763689913.12</v>
      </c>
      <c r="ACI141" s="8">
        <v>-18866019.5</v>
      </c>
      <c r="ACJ141" s="8"/>
      <c r="ACK141" s="8">
        <v>-59364036</v>
      </c>
      <c r="ACL141" s="8">
        <v>-12199997</v>
      </c>
      <c r="ACM141" s="8">
        <v>-6104327.0199999996</v>
      </c>
      <c r="ACN141" s="8">
        <v>-12699998</v>
      </c>
      <c r="ACO141" s="8">
        <v>-93484972.5</v>
      </c>
      <c r="ACP141" s="8">
        <v>-213975416.49000001</v>
      </c>
      <c r="ACQ141" s="8">
        <v>-13625104.279999999</v>
      </c>
      <c r="ACR141" s="8"/>
      <c r="ACS141" s="8">
        <v>-19409370.899999999</v>
      </c>
      <c r="ACT141" s="8">
        <v>-24213933.539999999</v>
      </c>
      <c r="ACU141" s="8">
        <v>0</v>
      </c>
      <c r="ACV141" s="8">
        <v>-25461228.550000001</v>
      </c>
      <c r="ACW141" s="8">
        <v>-515465.22</v>
      </c>
      <c r="ACX141" s="8">
        <v>-9553015.4199999999</v>
      </c>
      <c r="ACY141" s="8">
        <v>-7652153.8499999996</v>
      </c>
      <c r="ACZ141" s="8">
        <v>-27069980.629999999</v>
      </c>
      <c r="ADA141" s="8"/>
      <c r="ADB141" s="8">
        <v>-2612670.0299999998</v>
      </c>
      <c r="ADC141" s="8">
        <v>-2695345.47</v>
      </c>
      <c r="ADD141" s="8">
        <v>-2713533.31</v>
      </c>
      <c r="ADE141" s="8">
        <v>-134687354.36000001</v>
      </c>
      <c r="ADF141" s="8">
        <v>-192165596.25999999</v>
      </c>
      <c r="ADG141" s="8">
        <v>-1253969.1599999999</v>
      </c>
      <c r="ADH141" s="8">
        <v>-15935678</v>
      </c>
      <c r="ADI141" s="8">
        <v>-19755071.120000001</v>
      </c>
      <c r="ADJ141" s="8">
        <v>9344783.4900000002</v>
      </c>
      <c r="ADK141" s="8">
        <v>-12194997</v>
      </c>
      <c r="ADL141" s="8"/>
      <c r="ADM141" s="8"/>
      <c r="ADN141" s="8">
        <v>-12513032.32</v>
      </c>
      <c r="ADO141" s="8">
        <v>-101898577.97</v>
      </c>
      <c r="ADP141" s="8">
        <v>-53469441.450000003</v>
      </c>
      <c r="ADQ141" s="8">
        <v>0</v>
      </c>
      <c r="ADR141" s="8">
        <v>-5241964.6500000004</v>
      </c>
      <c r="ADS141" s="8">
        <v>-58465.97</v>
      </c>
      <c r="ADT141" s="8">
        <v>-16301238</v>
      </c>
      <c r="ADU141" s="8"/>
      <c r="ADV141" s="8">
        <v>-15780600</v>
      </c>
      <c r="ADW141" s="8"/>
      <c r="ADX141" s="8"/>
      <c r="ADY141" s="8">
        <v>-18776395.489999998</v>
      </c>
      <c r="ADZ141" s="8">
        <v>-13999999</v>
      </c>
      <c r="AEA141" s="8">
        <v>-13541602.439999999</v>
      </c>
      <c r="AEB141" s="8">
        <v>-54106535.649999999</v>
      </c>
      <c r="AEC141" s="8">
        <v>-519490</v>
      </c>
      <c r="AED141" s="8">
        <v>-17639017.809999999</v>
      </c>
      <c r="AEE141" s="8">
        <v>-13797382.050000001</v>
      </c>
      <c r="AEF141" s="8"/>
      <c r="AEG141" s="8"/>
      <c r="AEH141" s="8">
        <v>-26657505.949999999</v>
      </c>
      <c r="AEI141" s="8">
        <v>-12765010.15</v>
      </c>
      <c r="AEJ141" s="8"/>
      <c r="AEK141" s="8"/>
      <c r="AEL141" s="8"/>
      <c r="AEM141" s="8">
        <v>-18613840.760000002</v>
      </c>
      <c r="AEN141" s="8">
        <v>-16574573.82</v>
      </c>
      <c r="AEO141" s="8"/>
      <c r="AEP141" s="8">
        <v>-32936044.190000001</v>
      </c>
      <c r="AEQ141" s="8">
        <v>-12524614.67</v>
      </c>
      <c r="AER141" s="8"/>
      <c r="AES141" s="8">
        <v>-6260072.96</v>
      </c>
      <c r="AET141" s="8"/>
      <c r="AEU141" s="8">
        <v>-4519433.2300000004</v>
      </c>
      <c r="AEV141" s="8">
        <v>-7018292.4500000002</v>
      </c>
      <c r="AEW141" s="8"/>
      <c r="AEX141" s="8"/>
      <c r="AEY141" s="8">
        <v>-11969614.119999999</v>
      </c>
      <c r="AEZ141" s="8">
        <v>0</v>
      </c>
      <c r="AFA141" s="8">
        <v>-311781089.61000001</v>
      </c>
      <c r="AFB141" s="8">
        <v>-1755735.47</v>
      </c>
      <c r="AFC141" s="8"/>
      <c r="AFD141" s="8">
        <v>-14686930.369999999</v>
      </c>
      <c r="AFE141" s="8">
        <v>-29263990.57</v>
      </c>
      <c r="AFF141" s="8">
        <v>-6964994.3200000003</v>
      </c>
      <c r="AFG141" s="8">
        <v>-13932746.41</v>
      </c>
      <c r="AFH141" s="8">
        <v>-13511324.529999999</v>
      </c>
      <c r="AFI141" s="8">
        <v>-33356921.710000001</v>
      </c>
      <c r="AFJ141" s="8">
        <v>-4316613.58</v>
      </c>
      <c r="AFK141" s="8">
        <v>-12922987.33</v>
      </c>
      <c r="AFL141" s="8">
        <v>-8096263.5099999998</v>
      </c>
      <c r="AFM141" s="8">
        <v>-599967.11</v>
      </c>
      <c r="AFN141" s="8">
        <v>-179606431.58000001</v>
      </c>
      <c r="AFO141" s="8"/>
      <c r="AFP141" s="8"/>
      <c r="AFQ141" s="8">
        <v>-11761179.789999999</v>
      </c>
      <c r="AFR141" s="8">
        <v>-27184346.640000001</v>
      </c>
      <c r="AFS141" s="8"/>
      <c r="AFT141" s="8">
        <v>-26575921.449999999</v>
      </c>
      <c r="AFU141" s="8">
        <v>-23047155.649999999</v>
      </c>
      <c r="AFV141" s="8">
        <v>-20198996.329999998</v>
      </c>
      <c r="AFW141" s="8">
        <v>-7248197.3700000001</v>
      </c>
      <c r="AFX141" s="8">
        <v>-50531178.140000001</v>
      </c>
      <c r="AFY141" s="8">
        <v>-6710978.3200000003</v>
      </c>
      <c r="AFZ141" s="8">
        <v>-69582189.969999999</v>
      </c>
      <c r="AGA141" s="8">
        <v>-15451999</v>
      </c>
      <c r="AGB141" s="8">
        <v>-11568145.439999999</v>
      </c>
      <c r="AGC141" s="8">
        <v>-14923996</v>
      </c>
      <c r="AGD141" s="8">
        <v>-41812247.490000002</v>
      </c>
      <c r="AGE141" s="8">
        <v>-12028063.4</v>
      </c>
      <c r="AGF141" s="8">
        <v>-18588999</v>
      </c>
      <c r="AGG141" s="8">
        <v>-22801231</v>
      </c>
      <c r="AGH141" s="8">
        <v>-14602599</v>
      </c>
      <c r="AGI141" s="8">
        <v>-42143278.880000003</v>
      </c>
      <c r="AGJ141" s="8"/>
      <c r="AGK141" s="8">
        <v>-177033871.99000001</v>
      </c>
      <c r="AGL141" s="8">
        <v>-162738831.16</v>
      </c>
      <c r="AGM141" s="8">
        <v>-43980522.399999999</v>
      </c>
      <c r="AGN141" s="8">
        <v>-25129265.559999999</v>
      </c>
      <c r="AGO141" s="8">
        <v>-10870701.550000001</v>
      </c>
      <c r="AGP141" s="8">
        <v>-92885540.290000007</v>
      </c>
      <c r="AGQ141" s="8">
        <v>-13325328.08</v>
      </c>
      <c r="AGR141" s="8">
        <v>-11020586.49</v>
      </c>
      <c r="AGS141" s="8">
        <v>-622575645.86000001</v>
      </c>
      <c r="AGT141" s="8">
        <v>-69490944.109999999</v>
      </c>
      <c r="AGU141" s="8">
        <v>-12062392.73</v>
      </c>
      <c r="AGV141" s="8">
        <v>-55214604.170000002</v>
      </c>
      <c r="AGW141" s="8">
        <v>-31590796.52</v>
      </c>
      <c r="AGX141" s="8">
        <v>-19656568.829999998</v>
      </c>
      <c r="AGY141" s="8">
        <v>-15915172.42</v>
      </c>
      <c r="AGZ141" s="8">
        <v>-13733810.52</v>
      </c>
      <c r="AHA141" s="8">
        <v>-18038482</v>
      </c>
      <c r="AHB141" s="8">
        <v>-22784372.719999999</v>
      </c>
      <c r="AHC141" s="8">
        <v>-13630914.73</v>
      </c>
      <c r="AHD141" s="8"/>
      <c r="AHE141" s="8">
        <v>-17542404.120000001</v>
      </c>
      <c r="AHF141" s="8">
        <v>-14528902.189999999</v>
      </c>
      <c r="AHG141" s="8">
        <v>-19758595.329999998</v>
      </c>
      <c r="AHH141" s="8">
        <v>-4662371.8</v>
      </c>
      <c r="AHI141" s="8">
        <v>-342014.57</v>
      </c>
      <c r="AHJ141" s="8">
        <v>-154203938.25999999</v>
      </c>
      <c r="AHK141" s="8">
        <v>-17923432.73</v>
      </c>
      <c r="AHL141" s="8">
        <v>-14128062.84</v>
      </c>
      <c r="AHM141" s="8">
        <v>-11153581.359999999</v>
      </c>
      <c r="AHN141" s="8">
        <v>-17119403</v>
      </c>
      <c r="AHO141" s="8">
        <v>-12586026.470000001</v>
      </c>
      <c r="AHP141" s="8">
        <v>-5229414.4000000004</v>
      </c>
      <c r="AHQ141" s="8">
        <v>-26223882735.52</v>
      </c>
    </row>
    <row r="142" spans="1:901" x14ac:dyDescent="0.6">
      <c r="A142" s="7" t="s">
        <v>282</v>
      </c>
      <c r="B142" s="7" t="s">
        <v>283</v>
      </c>
      <c r="C142" s="8">
        <v>59198162</v>
      </c>
      <c r="D142" s="8">
        <v>6648023</v>
      </c>
      <c r="E142" s="8">
        <v>1952000</v>
      </c>
      <c r="F142" s="8">
        <v>3082615</v>
      </c>
      <c r="G142" s="8">
        <v>1138700</v>
      </c>
      <c r="H142" s="8">
        <v>2757365</v>
      </c>
      <c r="I142" s="8">
        <v>1486939</v>
      </c>
      <c r="J142" s="8">
        <v>2815313</v>
      </c>
      <c r="K142" s="8">
        <v>0</v>
      </c>
      <c r="L142" s="8">
        <v>5219200</v>
      </c>
      <c r="M142" s="8">
        <v>1499408</v>
      </c>
      <c r="N142" s="8">
        <v>1711972</v>
      </c>
      <c r="O142" s="8">
        <v>0</v>
      </c>
      <c r="P142" s="8">
        <v>1460990</v>
      </c>
      <c r="Q142" s="8">
        <v>4301387</v>
      </c>
      <c r="R142" s="8">
        <v>325000</v>
      </c>
      <c r="S142" s="8">
        <v>3396244.52</v>
      </c>
      <c r="T142" s="8">
        <v>0</v>
      </c>
      <c r="U142" s="8">
        <v>45560733.060000002</v>
      </c>
      <c r="V142" s="8">
        <v>5305815</v>
      </c>
      <c r="W142" s="8">
        <v>3692667.01</v>
      </c>
      <c r="X142" s="8">
        <v>0</v>
      </c>
      <c r="Y142" s="8"/>
      <c r="Z142" s="8">
        <v>2760392.13</v>
      </c>
      <c r="AA142" s="8"/>
      <c r="AB142" s="8">
        <v>74229984</v>
      </c>
      <c r="AC142" s="8"/>
      <c r="AD142" s="8"/>
      <c r="AE142" s="8">
        <v>15376842</v>
      </c>
      <c r="AF142" s="8">
        <v>634000</v>
      </c>
      <c r="AG142" s="8">
        <v>764640</v>
      </c>
      <c r="AH142" s="8">
        <v>477600</v>
      </c>
      <c r="AI142" s="8">
        <v>21892000</v>
      </c>
      <c r="AJ142" s="8">
        <v>1636410</v>
      </c>
      <c r="AK142" s="8">
        <v>939800</v>
      </c>
      <c r="AL142" s="8"/>
      <c r="AM142" s="8"/>
      <c r="AN142" s="8">
        <v>3176201</v>
      </c>
      <c r="AO142" s="8"/>
      <c r="AP142" s="8">
        <v>1116390</v>
      </c>
      <c r="AQ142" s="8"/>
      <c r="AR142" s="8">
        <v>17882000</v>
      </c>
      <c r="AS142" s="8">
        <v>498722538.39999998</v>
      </c>
      <c r="AT142" s="8"/>
      <c r="AU142" s="8">
        <v>4007000</v>
      </c>
      <c r="AV142" s="8">
        <v>26561554</v>
      </c>
      <c r="AW142" s="8">
        <v>4966000</v>
      </c>
      <c r="AX142" s="8">
        <v>19273659</v>
      </c>
      <c r="AY142" s="8"/>
      <c r="AZ142" s="8">
        <v>13655951</v>
      </c>
      <c r="BA142" s="8">
        <v>5118791</v>
      </c>
      <c r="BB142" s="8">
        <v>17693200</v>
      </c>
      <c r="BC142" s="8">
        <v>18472400</v>
      </c>
      <c r="BD142" s="8">
        <v>24959851</v>
      </c>
      <c r="BE142" s="8">
        <v>8414800</v>
      </c>
      <c r="BF142" s="8">
        <v>7891100</v>
      </c>
      <c r="BG142" s="8">
        <v>91481.15</v>
      </c>
      <c r="BH142" s="8"/>
      <c r="BI142" s="8">
        <v>3450000</v>
      </c>
      <c r="BJ142" s="8">
        <v>6489963.2400000002</v>
      </c>
      <c r="BK142" s="8">
        <v>4481000</v>
      </c>
      <c r="BL142" s="8">
        <v>3107600</v>
      </c>
      <c r="BM142" s="8">
        <v>4556000</v>
      </c>
      <c r="BN142" s="8">
        <v>3835132</v>
      </c>
      <c r="BO142" s="8">
        <v>964766.19</v>
      </c>
      <c r="BP142" s="8"/>
      <c r="BQ142" s="8">
        <v>68294724.629999995</v>
      </c>
      <c r="BR142" s="8">
        <v>1116463</v>
      </c>
      <c r="BS142" s="8"/>
      <c r="BT142" s="8">
        <v>20420000</v>
      </c>
      <c r="BU142" s="8">
        <v>391000</v>
      </c>
      <c r="BV142" s="8">
        <v>260000</v>
      </c>
      <c r="BW142" s="8"/>
      <c r="BX142" s="8">
        <v>3863646</v>
      </c>
      <c r="BY142" s="8">
        <v>11097450</v>
      </c>
      <c r="BZ142" s="8">
        <v>29005677.670000002</v>
      </c>
      <c r="CA142" s="8">
        <v>51000000</v>
      </c>
      <c r="CB142" s="8">
        <v>153446000</v>
      </c>
      <c r="CC142" s="8">
        <v>1423871</v>
      </c>
      <c r="CD142" s="8">
        <v>15275000</v>
      </c>
      <c r="CE142" s="8">
        <v>31456000</v>
      </c>
      <c r="CF142" s="8">
        <v>87635909.560000002</v>
      </c>
      <c r="CG142" s="8">
        <v>25963646</v>
      </c>
      <c r="CH142" s="8">
        <v>8368847</v>
      </c>
      <c r="CI142" s="8">
        <v>8418205</v>
      </c>
      <c r="CJ142" s="8">
        <v>17001600</v>
      </c>
      <c r="CK142" s="8">
        <v>21301129.010000002</v>
      </c>
      <c r="CL142" s="8">
        <v>29310519</v>
      </c>
      <c r="CM142" s="8">
        <v>9456938</v>
      </c>
      <c r="CN142" s="8">
        <v>21611896</v>
      </c>
      <c r="CO142" s="8">
        <v>20867337</v>
      </c>
      <c r="CP142" s="8">
        <v>2437300</v>
      </c>
      <c r="CQ142" s="8">
        <v>11493800</v>
      </c>
      <c r="CR142" s="8">
        <v>8346474</v>
      </c>
      <c r="CS142" s="8">
        <v>140903962</v>
      </c>
      <c r="CT142" s="8">
        <v>23327858</v>
      </c>
      <c r="CU142" s="8">
        <v>5495500</v>
      </c>
      <c r="CV142" s="8">
        <v>6724295.5999999996</v>
      </c>
      <c r="CW142" s="8"/>
      <c r="CX142" s="8">
        <v>0</v>
      </c>
      <c r="CY142" s="8">
        <v>982800</v>
      </c>
      <c r="CZ142" s="8">
        <v>0</v>
      </c>
      <c r="DA142" s="8">
        <v>748836452.19000006</v>
      </c>
      <c r="DB142" s="8">
        <v>759402525.01999998</v>
      </c>
      <c r="DC142" s="8"/>
      <c r="DD142" s="8">
        <v>14137441.85</v>
      </c>
      <c r="DE142" s="8">
        <v>3795764</v>
      </c>
      <c r="DF142" s="8">
        <v>2618500</v>
      </c>
      <c r="DG142" s="8">
        <v>728000</v>
      </c>
      <c r="DH142" s="8">
        <v>1735036</v>
      </c>
      <c r="DI142" s="8">
        <v>12000000</v>
      </c>
      <c r="DJ142" s="8">
        <v>1214711052.03</v>
      </c>
      <c r="DK142" s="8"/>
      <c r="DL142" s="8">
        <v>10007976.039999999</v>
      </c>
      <c r="DM142" s="8">
        <v>8780702.8800000008</v>
      </c>
      <c r="DN142" s="8">
        <v>32353420.75</v>
      </c>
      <c r="DO142" s="8">
        <v>8975913</v>
      </c>
      <c r="DP142" s="8">
        <v>5605345</v>
      </c>
      <c r="DQ142" s="8">
        <v>6653935</v>
      </c>
      <c r="DR142" s="8">
        <v>57094230</v>
      </c>
      <c r="DS142" s="8">
        <v>273081725</v>
      </c>
      <c r="DT142" s="8"/>
      <c r="DU142" s="8">
        <v>8067000</v>
      </c>
      <c r="DV142" s="8">
        <v>85554574.370000005</v>
      </c>
      <c r="DW142" s="8">
        <v>54237590</v>
      </c>
      <c r="DX142" s="8">
        <v>23732616.41</v>
      </c>
      <c r="DY142" s="8">
        <v>63675798</v>
      </c>
      <c r="DZ142" s="8">
        <v>12724278</v>
      </c>
      <c r="EA142" s="8">
        <v>21273967</v>
      </c>
      <c r="EB142" s="8">
        <v>38333330</v>
      </c>
      <c r="EC142" s="8">
        <v>95855838</v>
      </c>
      <c r="ED142" s="8">
        <v>133995942.48999999</v>
      </c>
      <c r="EE142" s="8">
        <v>257110132</v>
      </c>
      <c r="EF142" s="8">
        <v>2050000</v>
      </c>
      <c r="EG142" s="8">
        <v>1982392</v>
      </c>
      <c r="EH142" s="8">
        <v>3474000</v>
      </c>
      <c r="EI142" s="8">
        <v>9299000</v>
      </c>
      <c r="EJ142" s="8">
        <v>5127295.4000000004</v>
      </c>
      <c r="EK142" s="8">
        <v>15427991</v>
      </c>
      <c r="EL142" s="8">
        <v>22074520</v>
      </c>
      <c r="EM142" s="8">
        <v>25173317.510000002</v>
      </c>
      <c r="EN142" s="8">
        <v>0</v>
      </c>
      <c r="EO142" s="8">
        <v>6448380</v>
      </c>
      <c r="EP142" s="8">
        <v>3990000</v>
      </c>
      <c r="EQ142" s="8">
        <v>0</v>
      </c>
      <c r="ER142" s="8">
        <v>268000</v>
      </c>
      <c r="ES142" s="8">
        <v>0</v>
      </c>
      <c r="ET142" s="8">
        <v>0</v>
      </c>
      <c r="EU142" s="8">
        <v>0</v>
      </c>
      <c r="EV142" s="8">
        <v>2678000</v>
      </c>
      <c r="EW142" s="8">
        <v>777100</v>
      </c>
      <c r="EX142" s="8">
        <v>3159388</v>
      </c>
      <c r="EY142" s="8">
        <v>1955000</v>
      </c>
      <c r="EZ142" s="8">
        <v>8908900</v>
      </c>
      <c r="FA142" s="8">
        <v>3577990</v>
      </c>
      <c r="FB142" s="8">
        <v>199000</v>
      </c>
      <c r="FC142" s="8">
        <v>2421184</v>
      </c>
      <c r="FD142" s="8">
        <v>0</v>
      </c>
      <c r="FE142" s="8">
        <v>1057345</v>
      </c>
      <c r="FF142" s="8">
        <v>2129000</v>
      </c>
      <c r="FG142" s="8">
        <v>2000500</v>
      </c>
      <c r="FH142" s="8">
        <v>0</v>
      </c>
      <c r="FI142" s="8">
        <v>16763684</v>
      </c>
      <c r="FJ142" s="8">
        <v>0</v>
      </c>
      <c r="FK142" s="8">
        <v>31756915</v>
      </c>
      <c r="FL142" s="8">
        <v>32733745.359999999</v>
      </c>
      <c r="FM142" s="8">
        <v>11254852</v>
      </c>
      <c r="FN142" s="8">
        <v>0</v>
      </c>
      <c r="FO142" s="8">
        <v>230000</v>
      </c>
      <c r="FP142" s="8">
        <v>473361402.31999999</v>
      </c>
      <c r="FQ142" s="8">
        <v>0</v>
      </c>
      <c r="FR142" s="8">
        <v>87352101.599999994</v>
      </c>
      <c r="FS142" s="8">
        <v>5326245.54</v>
      </c>
      <c r="FT142" s="8">
        <v>0</v>
      </c>
      <c r="FU142" s="8">
        <v>35686516</v>
      </c>
      <c r="FV142" s="8">
        <v>122279656.83</v>
      </c>
      <c r="FW142" s="8">
        <v>10847000</v>
      </c>
      <c r="FX142" s="8">
        <v>29736882</v>
      </c>
      <c r="FY142" s="8">
        <v>29415625</v>
      </c>
      <c r="FZ142" s="8">
        <v>70174662.150000006</v>
      </c>
      <c r="GA142" s="8">
        <v>3643170.12</v>
      </c>
      <c r="GB142" s="8">
        <v>18144733.949999999</v>
      </c>
      <c r="GC142" s="8">
        <v>1838112</v>
      </c>
      <c r="GD142" s="8">
        <v>422681045</v>
      </c>
      <c r="GE142" s="8">
        <v>3108000</v>
      </c>
      <c r="GF142" s="8">
        <v>0</v>
      </c>
      <c r="GG142" s="8">
        <v>0</v>
      </c>
      <c r="GH142" s="8">
        <v>0</v>
      </c>
      <c r="GI142" s="8">
        <v>7996700</v>
      </c>
      <c r="GJ142" s="8">
        <v>4171068</v>
      </c>
      <c r="GK142" s="8">
        <v>7779528.4400000004</v>
      </c>
      <c r="GL142" s="8">
        <v>893498</v>
      </c>
      <c r="GM142" s="8">
        <v>1320000</v>
      </c>
      <c r="GN142" s="8">
        <v>2123000</v>
      </c>
      <c r="GO142" s="8">
        <v>2128000</v>
      </c>
      <c r="GP142" s="8">
        <v>13333600</v>
      </c>
      <c r="GQ142" s="8">
        <v>4057400</v>
      </c>
      <c r="GR142" s="8">
        <v>0</v>
      </c>
      <c r="GS142" s="8">
        <v>0</v>
      </c>
      <c r="GT142" s="8">
        <v>725000</v>
      </c>
      <c r="GU142" s="8">
        <v>0</v>
      </c>
      <c r="GV142" s="8">
        <v>0</v>
      </c>
      <c r="GW142" s="8">
        <v>4373850</v>
      </c>
      <c r="GX142" s="8">
        <v>153446961.59999999</v>
      </c>
      <c r="GY142" s="8">
        <v>2031899</v>
      </c>
      <c r="GZ142" s="8">
        <v>67381724</v>
      </c>
      <c r="HA142" s="8">
        <v>8801771</v>
      </c>
      <c r="HB142" s="8">
        <v>1615558881.8800001</v>
      </c>
      <c r="HC142" s="8"/>
      <c r="HD142" s="8">
        <v>319756499.81</v>
      </c>
      <c r="HE142" s="8">
        <v>3864000</v>
      </c>
      <c r="HF142" s="8">
        <v>3449958</v>
      </c>
      <c r="HG142" s="8"/>
      <c r="HH142" s="8"/>
      <c r="HI142" s="8">
        <v>84521552.260000005</v>
      </c>
      <c r="HJ142" s="8"/>
      <c r="HK142" s="8">
        <v>0</v>
      </c>
      <c r="HL142" s="8"/>
      <c r="HM142" s="8">
        <v>0</v>
      </c>
      <c r="HN142" s="8"/>
      <c r="HO142" s="8"/>
      <c r="HP142" s="8"/>
      <c r="HQ142" s="8">
        <v>259860998.13999999</v>
      </c>
      <c r="HR142" s="8">
        <v>939899</v>
      </c>
      <c r="HS142" s="8">
        <v>5636050</v>
      </c>
      <c r="HT142" s="8">
        <v>102652500</v>
      </c>
      <c r="HU142" s="8">
        <v>15506191</v>
      </c>
      <c r="HV142" s="8">
        <v>2773159</v>
      </c>
      <c r="HW142" s="8">
        <v>99805</v>
      </c>
      <c r="HX142" s="8">
        <v>1606000</v>
      </c>
      <c r="HY142" s="8">
        <v>2299424</v>
      </c>
      <c r="HZ142" s="8"/>
      <c r="IA142" s="8">
        <v>2282000</v>
      </c>
      <c r="IB142" s="8">
        <v>8464520</v>
      </c>
      <c r="IC142" s="8">
        <v>7335551</v>
      </c>
      <c r="ID142" s="8">
        <v>1231000</v>
      </c>
      <c r="IE142" s="8">
        <v>241076</v>
      </c>
      <c r="IF142" s="8"/>
      <c r="IG142" s="8"/>
      <c r="IH142" s="8">
        <v>128424000</v>
      </c>
      <c r="II142" s="8">
        <v>14835583.050000001</v>
      </c>
      <c r="IJ142" s="8">
        <v>1200003</v>
      </c>
      <c r="IK142" s="8"/>
      <c r="IL142" s="8">
        <v>4267930.74</v>
      </c>
      <c r="IM142" s="8">
        <v>177000</v>
      </c>
      <c r="IN142" s="8">
        <v>60000</v>
      </c>
      <c r="IO142" s="8">
        <v>3733269.18</v>
      </c>
      <c r="IP142" s="8"/>
      <c r="IQ142" s="8">
        <v>2794000</v>
      </c>
      <c r="IR142" s="8"/>
      <c r="IS142" s="8"/>
      <c r="IT142" s="8"/>
      <c r="IU142" s="8"/>
      <c r="IV142" s="8">
        <v>250000</v>
      </c>
      <c r="IW142" s="8">
        <v>6329000</v>
      </c>
      <c r="IX142" s="8"/>
      <c r="IY142" s="8"/>
      <c r="IZ142" s="8">
        <v>11603000</v>
      </c>
      <c r="JA142" s="8">
        <v>728000</v>
      </c>
      <c r="JB142" s="8"/>
      <c r="JC142" s="8">
        <v>9156216</v>
      </c>
      <c r="JD142" s="8">
        <v>512102190.81999999</v>
      </c>
      <c r="JE142" s="8">
        <v>269596674</v>
      </c>
      <c r="JF142" s="8"/>
      <c r="JG142" s="8"/>
      <c r="JH142" s="8"/>
      <c r="JI142" s="8"/>
      <c r="JJ142" s="8">
        <v>234516180.66</v>
      </c>
      <c r="JK142" s="8">
        <v>2766612.8</v>
      </c>
      <c r="JL142" s="8">
        <v>1123900</v>
      </c>
      <c r="JM142" s="8">
        <v>2485840</v>
      </c>
      <c r="JN142" s="8">
        <v>3676300</v>
      </c>
      <c r="JO142" s="8"/>
      <c r="JP142" s="8">
        <v>10696225</v>
      </c>
      <c r="JQ142" s="8">
        <v>683067539.15999997</v>
      </c>
      <c r="JR142" s="8">
        <v>2479800</v>
      </c>
      <c r="JS142" s="8">
        <v>34999351.399999999</v>
      </c>
      <c r="JT142" s="8">
        <v>2441428</v>
      </c>
      <c r="JU142" s="8">
        <v>6280000</v>
      </c>
      <c r="JV142" s="8"/>
      <c r="JW142" s="8">
        <v>8498000</v>
      </c>
      <c r="JX142" s="8"/>
      <c r="JY142" s="8"/>
      <c r="JZ142" s="8">
        <v>799400</v>
      </c>
      <c r="KA142" s="8">
        <v>4189000</v>
      </c>
      <c r="KB142" s="8">
        <v>8500000</v>
      </c>
      <c r="KC142" s="8">
        <v>8357040.21</v>
      </c>
      <c r="KD142" s="8"/>
      <c r="KE142" s="8">
        <v>29823038.280000001</v>
      </c>
      <c r="KF142" s="8">
        <v>6007601.46</v>
      </c>
      <c r="KG142" s="8">
        <v>928500</v>
      </c>
      <c r="KH142" s="8">
        <v>90487489</v>
      </c>
      <c r="KI142" s="8">
        <v>60000000</v>
      </c>
      <c r="KJ142" s="8">
        <v>40742400</v>
      </c>
      <c r="KK142" s="8">
        <v>33212065</v>
      </c>
      <c r="KL142" s="8"/>
      <c r="KM142" s="8">
        <v>55026266</v>
      </c>
      <c r="KN142" s="8">
        <v>1500000</v>
      </c>
      <c r="KO142" s="8"/>
      <c r="KP142" s="8">
        <v>27319364.91</v>
      </c>
      <c r="KQ142" s="8">
        <v>267607</v>
      </c>
      <c r="KR142" s="8">
        <v>140000</v>
      </c>
      <c r="KS142" s="8">
        <v>17900000</v>
      </c>
      <c r="KT142" s="8">
        <v>2123460</v>
      </c>
      <c r="KU142" s="8">
        <v>68683504.760000005</v>
      </c>
      <c r="KV142" s="8">
        <v>1028757722</v>
      </c>
      <c r="KW142" s="8">
        <v>50807115</v>
      </c>
      <c r="KX142" s="8">
        <v>596696659.23000002</v>
      </c>
      <c r="KY142" s="8">
        <v>27400133</v>
      </c>
      <c r="KZ142" s="8">
        <v>51020000</v>
      </c>
      <c r="LA142" s="8">
        <v>101380732.40000001</v>
      </c>
      <c r="LB142" s="8">
        <v>62916907.25</v>
      </c>
      <c r="LC142" s="8">
        <v>15176428.449999999</v>
      </c>
      <c r="LD142" s="8">
        <v>19936164.609999999</v>
      </c>
      <c r="LE142" s="8">
        <v>25808430</v>
      </c>
      <c r="LF142" s="8">
        <v>40716008.469999999</v>
      </c>
      <c r="LG142" s="8">
        <v>4960000</v>
      </c>
      <c r="LH142" s="8">
        <v>10047000</v>
      </c>
      <c r="LI142" s="8"/>
      <c r="LJ142" s="8"/>
      <c r="LK142" s="8">
        <v>17321810</v>
      </c>
      <c r="LL142" s="8"/>
      <c r="LM142" s="8">
        <v>2421000</v>
      </c>
      <c r="LN142" s="8">
        <v>751000</v>
      </c>
      <c r="LO142" s="8">
        <v>31640431.420000002</v>
      </c>
      <c r="LP142" s="8">
        <v>3309356.46</v>
      </c>
      <c r="LQ142" s="8">
        <v>4159210</v>
      </c>
      <c r="LR142" s="8">
        <v>4043000</v>
      </c>
      <c r="LS142" s="8">
        <v>1909000</v>
      </c>
      <c r="LT142" s="8"/>
      <c r="LU142" s="8"/>
      <c r="LV142" s="8">
        <v>1296393320</v>
      </c>
      <c r="LW142" s="8">
        <v>337534599.64999998</v>
      </c>
      <c r="LX142" s="8">
        <v>109320555</v>
      </c>
      <c r="LY142" s="8">
        <v>89663095.5</v>
      </c>
      <c r="LZ142" s="8">
        <v>82178915.209999993</v>
      </c>
      <c r="MA142" s="8">
        <v>78742312.439999998</v>
      </c>
      <c r="MB142" s="8">
        <v>55486200</v>
      </c>
      <c r="MC142" s="8">
        <v>107111855.2</v>
      </c>
      <c r="MD142" s="8">
        <v>5622870</v>
      </c>
      <c r="ME142" s="8">
        <v>1999243</v>
      </c>
      <c r="MF142" s="8">
        <v>1081911685.3499999</v>
      </c>
      <c r="MG142" s="8"/>
      <c r="MH142" s="8"/>
      <c r="MI142" s="8"/>
      <c r="MJ142" s="8"/>
      <c r="MK142" s="8">
        <v>7583083</v>
      </c>
      <c r="ML142" s="8"/>
      <c r="MM142" s="8">
        <v>10100000</v>
      </c>
      <c r="MN142" s="8"/>
      <c r="MO142" s="8"/>
      <c r="MP142" s="8"/>
      <c r="MQ142" s="8">
        <v>4460000</v>
      </c>
      <c r="MR142" s="8">
        <v>1239321797.5599999</v>
      </c>
      <c r="MS142" s="8"/>
      <c r="MT142" s="8">
        <v>2990500</v>
      </c>
      <c r="MU142" s="8">
        <v>78226398.989999995</v>
      </c>
      <c r="MV142" s="8"/>
      <c r="MW142" s="8"/>
      <c r="MX142" s="8"/>
      <c r="MY142" s="8">
        <v>86867700</v>
      </c>
      <c r="MZ142" s="8">
        <v>2036840</v>
      </c>
      <c r="NA142" s="8">
        <v>22447857</v>
      </c>
      <c r="NB142" s="8"/>
      <c r="NC142" s="8">
        <v>326380442</v>
      </c>
      <c r="ND142" s="8"/>
      <c r="NE142" s="8"/>
      <c r="NF142" s="8">
        <v>226120000</v>
      </c>
      <c r="NG142" s="8"/>
      <c r="NH142" s="8">
        <v>84232704</v>
      </c>
      <c r="NI142" s="8"/>
      <c r="NJ142" s="8">
        <v>45819042.5</v>
      </c>
      <c r="NK142" s="8">
        <v>51150000</v>
      </c>
      <c r="NL142" s="8">
        <v>4476800</v>
      </c>
      <c r="NM142" s="8"/>
      <c r="NN142" s="8"/>
      <c r="NO142" s="8">
        <v>630940641.28999996</v>
      </c>
      <c r="NP142" s="8">
        <v>5668360.2000000002</v>
      </c>
      <c r="NQ142" s="8"/>
      <c r="NR142" s="8"/>
      <c r="NS142" s="8"/>
      <c r="NT142" s="8"/>
      <c r="NU142" s="8">
        <v>2252136</v>
      </c>
      <c r="NV142" s="8">
        <v>60880293.609999999</v>
      </c>
      <c r="NW142" s="8"/>
      <c r="NX142" s="8"/>
      <c r="NY142" s="8"/>
      <c r="NZ142" s="8"/>
      <c r="OA142" s="8"/>
      <c r="OB142" s="8"/>
      <c r="OC142" s="8"/>
      <c r="OD142" s="8">
        <v>628600</v>
      </c>
      <c r="OE142" s="8">
        <v>7340531</v>
      </c>
      <c r="OF142" s="8">
        <v>132605380</v>
      </c>
      <c r="OG142" s="8"/>
      <c r="OH142" s="8"/>
      <c r="OI142" s="8"/>
      <c r="OJ142" s="8"/>
      <c r="OK142" s="8">
        <v>1455977.4</v>
      </c>
      <c r="OL142" s="8">
        <v>663922833.50999999</v>
      </c>
      <c r="OM142" s="8">
        <v>284127526</v>
      </c>
      <c r="ON142" s="8">
        <v>40073641.310000002</v>
      </c>
      <c r="OO142" s="8">
        <v>21856838</v>
      </c>
      <c r="OP142" s="8">
        <v>91420439</v>
      </c>
      <c r="OQ142" s="8">
        <v>2529000</v>
      </c>
      <c r="OR142" s="8">
        <v>368328759</v>
      </c>
      <c r="OS142" s="8">
        <v>30693944.52</v>
      </c>
      <c r="OT142" s="8">
        <v>4533000</v>
      </c>
      <c r="OU142" s="8">
        <v>12590477</v>
      </c>
      <c r="OV142" s="8">
        <v>65855440</v>
      </c>
      <c r="OW142" s="8">
        <v>27012310.32</v>
      </c>
      <c r="OX142" s="8">
        <v>10781520</v>
      </c>
      <c r="OY142" s="8">
        <v>15056709</v>
      </c>
      <c r="OZ142" s="8">
        <v>3121582</v>
      </c>
      <c r="PA142" s="8"/>
      <c r="PB142" s="8">
        <v>1920208</v>
      </c>
      <c r="PC142" s="8">
        <v>350000</v>
      </c>
      <c r="PD142" s="8">
        <v>2250000</v>
      </c>
      <c r="PE142" s="8">
        <v>907500</v>
      </c>
      <c r="PF142" s="8">
        <v>8678691</v>
      </c>
      <c r="PG142" s="8">
        <v>2772480</v>
      </c>
      <c r="PH142" s="8">
        <v>27334179</v>
      </c>
      <c r="PI142" s="8">
        <v>590500</v>
      </c>
      <c r="PJ142" s="8">
        <v>0</v>
      </c>
      <c r="PK142" s="8">
        <v>5668432</v>
      </c>
      <c r="PL142" s="8">
        <v>7210155</v>
      </c>
      <c r="PM142" s="8">
        <v>4673238.13</v>
      </c>
      <c r="PN142" s="8">
        <v>5101400</v>
      </c>
      <c r="PO142" s="8">
        <v>2693000</v>
      </c>
      <c r="PP142" s="8">
        <v>766510.61</v>
      </c>
      <c r="PQ142" s="8">
        <v>1776500</v>
      </c>
      <c r="PR142" s="8">
        <v>1724600</v>
      </c>
      <c r="PS142" s="8">
        <v>221824865</v>
      </c>
      <c r="PT142" s="8">
        <v>2799980</v>
      </c>
      <c r="PU142" s="8">
        <v>1624000</v>
      </c>
      <c r="PV142" s="8">
        <v>3622065</v>
      </c>
      <c r="PW142" s="8">
        <v>196674643.86000001</v>
      </c>
      <c r="PX142" s="8">
        <v>25036574</v>
      </c>
      <c r="PY142" s="8">
        <v>103638522</v>
      </c>
      <c r="PZ142" s="8">
        <v>200000</v>
      </c>
      <c r="QA142" s="8">
        <v>4371214</v>
      </c>
      <c r="QB142" s="8">
        <v>1926194</v>
      </c>
      <c r="QC142" s="8">
        <v>41207139</v>
      </c>
      <c r="QD142" s="8">
        <v>4739456</v>
      </c>
      <c r="QE142" s="8">
        <v>12098400</v>
      </c>
      <c r="QF142" s="8">
        <v>4692220.1100000003</v>
      </c>
      <c r="QG142" s="8">
        <v>24593844</v>
      </c>
      <c r="QH142" s="8">
        <v>3756012</v>
      </c>
      <c r="QI142" s="8">
        <v>2276600</v>
      </c>
      <c r="QJ142" s="8">
        <v>7760788</v>
      </c>
      <c r="QK142" s="8">
        <v>1622810</v>
      </c>
      <c r="QL142" s="8">
        <v>4943043</v>
      </c>
      <c r="QM142" s="8">
        <v>328630</v>
      </c>
      <c r="QN142" s="8">
        <v>18422993.050000001</v>
      </c>
      <c r="QO142" s="8">
        <v>2492000</v>
      </c>
      <c r="QP142" s="8">
        <v>1957600</v>
      </c>
      <c r="QQ142" s="8">
        <v>1685407</v>
      </c>
      <c r="QR142" s="8"/>
      <c r="QS142" s="8">
        <v>900345396.25999999</v>
      </c>
      <c r="QT142" s="8">
        <v>3225000</v>
      </c>
      <c r="QU142" s="8">
        <v>5648780.25</v>
      </c>
      <c r="QV142" s="8">
        <v>916502</v>
      </c>
      <c r="QW142" s="8">
        <v>35975289</v>
      </c>
      <c r="QX142" s="8"/>
      <c r="QY142" s="8">
        <v>53444703.890000001</v>
      </c>
      <c r="QZ142" s="8">
        <v>164170714.50999999</v>
      </c>
      <c r="RA142" s="8"/>
      <c r="RB142" s="8">
        <v>1060000</v>
      </c>
      <c r="RC142" s="8"/>
      <c r="RD142" s="8">
        <v>5665000</v>
      </c>
      <c r="RE142" s="8">
        <v>10380900</v>
      </c>
      <c r="RF142" s="8">
        <v>1112219400</v>
      </c>
      <c r="RG142" s="8">
        <v>9292700</v>
      </c>
      <c r="RH142" s="8">
        <v>23883500</v>
      </c>
      <c r="RI142" s="8">
        <v>2007245</v>
      </c>
      <c r="RJ142" s="8">
        <v>244888</v>
      </c>
      <c r="RK142" s="8">
        <v>7646000</v>
      </c>
      <c r="RL142" s="8"/>
      <c r="RM142" s="8"/>
      <c r="RN142" s="8">
        <v>1593900</v>
      </c>
      <c r="RO142" s="8"/>
      <c r="RP142" s="8">
        <v>3547000</v>
      </c>
      <c r="RQ142" s="8">
        <v>5487875</v>
      </c>
      <c r="RR142" s="8">
        <v>2816692</v>
      </c>
      <c r="RS142" s="8">
        <v>18215964</v>
      </c>
      <c r="RT142" s="8">
        <v>1337700</v>
      </c>
      <c r="RU142" s="8">
        <v>21801280</v>
      </c>
      <c r="RV142" s="8">
        <v>286000</v>
      </c>
      <c r="RW142" s="8">
        <v>1304059</v>
      </c>
      <c r="RX142" s="8">
        <v>1313335</v>
      </c>
      <c r="RY142" s="8">
        <v>3818750</v>
      </c>
      <c r="RZ142" s="8">
        <v>1390000</v>
      </c>
      <c r="SA142" s="8"/>
      <c r="SB142" s="8"/>
      <c r="SC142" s="8">
        <v>19870</v>
      </c>
      <c r="SD142" s="8">
        <v>3895848</v>
      </c>
      <c r="SE142" s="8">
        <v>2430025</v>
      </c>
      <c r="SF142" s="8">
        <v>838800</v>
      </c>
      <c r="SG142" s="8">
        <v>1393265</v>
      </c>
      <c r="SH142" s="8">
        <v>41703144.469999999</v>
      </c>
      <c r="SI142" s="8">
        <v>2037540</v>
      </c>
      <c r="SJ142" s="8"/>
      <c r="SK142" s="8">
        <v>1990800</v>
      </c>
      <c r="SL142" s="8">
        <v>6119772.0099999998</v>
      </c>
      <c r="SM142" s="8">
        <v>62000</v>
      </c>
      <c r="SN142" s="8">
        <v>3319359</v>
      </c>
      <c r="SO142" s="8">
        <v>17844805</v>
      </c>
      <c r="SP142" s="8">
        <v>2182016</v>
      </c>
      <c r="SQ142" s="8">
        <v>6481000</v>
      </c>
      <c r="SR142" s="8"/>
      <c r="SS142" s="8">
        <v>1283520</v>
      </c>
      <c r="ST142" s="8">
        <v>10233360</v>
      </c>
      <c r="SU142" s="8">
        <v>2959545</v>
      </c>
      <c r="SV142" s="8">
        <v>1126000</v>
      </c>
      <c r="SW142" s="8">
        <v>1465000</v>
      </c>
      <c r="SX142" s="8">
        <v>1548000</v>
      </c>
      <c r="SY142" s="8">
        <v>8818000</v>
      </c>
      <c r="SZ142" s="8">
        <v>1948000</v>
      </c>
      <c r="TA142" s="8">
        <v>0</v>
      </c>
      <c r="TB142" s="8">
        <v>1700600</v>
      </c>
      <c r="TC142" s="8">
        <v>1623995</v>
      </c>
      <c r="TD142" s="8">
        <v>2415977.5</v>
      </c>
      <c r="TE142" s="8">
        <v>2910035</v>
      </c>
      <c r="TF142" s="8">
        <v>2638000</v>
      </c>
      <c r="TG142" s="8">
        <v>1951405</v>
      </c>
      <c r="TH142" s="8">
        <v>3231000</v>
      </c>
      <c r="TI142" s="8"/>
      <c r="TJ142" s="8"/>
      <c r="TK142" s="8"/>
      <c r="TL142" s="8">
        <v>3759000</v>
      </c>
      <c r="TM142" s="8">
        <v>3174760</v>
      </c>
      <c r="TN142" s="8">
        <v>16760190</v>
      </c>
      <c r="TO142" s="8">
        <v>2165000</v>
      </c>
      <c r="TP142" s="8">
        <v>3584951</v>
      </c>
      <c r="TQ142" s="8">
        <v>13547652.4</v>
      </c>
      <c r="TR142" s="8">
        <v>2305160</v>
      </c>
      <c r="TS142" s="8">
        <v>3250016</v>
      </c>
      <c r="TT142" s="8">
        <v>3993700</v>
      </c>
      <c r="TU142" s="8"/>
      <c r="TV142" s="8">
        <v>3625500.01</v>
      </c>
      <c r="TW142" s="8">
        <v>1385000</v>
      </c>
      <c r="TX142" s="8">
        <v>15115484</v>
      </c>
      <c r="TY142" s="8"/>
      <c r="TZ142" s="8">
        <v>12495400</v>
      </c>
      <c r="UA142" s="8">
        <v>11112591</v>
      </c>
      <c r="UB142" s="8"/>
      <c r="UC142" s="8"/>
      <c r="UD142" s="8"/>
      <c r="UE142" s="8"/>
      <c r="UF142" s="8"/>
      <c r="UG142" s="8"/>
      <c r="UH142" s="8">
        <v>1700000</v>
      </c>
      <c r="UI142" s="8">
        <v>14988480</v>
      </c>
      <c r="UJ142" s="8">
        <v>9816500</v>
      </c>
      <c r="UK142" s="8">
        <v>2806138.8799999999</v>
      </c>
      <c r="UL142" s="8">
        <v>1548000</v>
      </c>
      <c r="UM142" s="8">
        <v>7828872</v>
      </c>
      <c r="UN142" s="8">
        <v>14752318</v>
      </c>
      <c r="UO142" s="8">
        <v>6733952</v>
      </c>
      <c r="UP142" s="8">
        <v>27601053</v>
      </c>
      <c r="UQ142" s="8">
        <v>0</v>
      </c>
      <c r="UR142" s="8">
        <v>403294308.75999999</v>
      </c>
      <c r="US142" s="8">
        <v>10072000</v>
      </c>
      <c r="UT142" s="8">
        <v>42014500</v>
      </c>
      <c r="UU142" s="8">
        <v>0</v>
      </c>
      <c r="UV142" s="8">
        <v>42204279</v>
      </c>
      <c r="UW142" s="8">
        <v>2848701</v>
      </c>
      <c r="UX142" s="8">
        <v>15512607.640000001</v>
      </c>
      <c r="UY142" s="8">
        <v>7505072.5999999996</v>
      </c>
      <c r="UZ142" s="8">
        <v>142320364</v>
      </c>
      <c r="VA142" s="8">
        <v>33377753.93</v>
      </c>
      <c r="VB142" s="8">
        <v>1089910</v>
      </c>
      <c r="VC142" s="8">
        <v>14650000</v>
      </c>
      <c r="VD142" s="8">
        <v>0</v>
      </c>
      <c r="VE142" s="8">
        <v>19879923</v>
      </c>
      <c r="VF142" s="8">
        <v>3673386</v>
      </c>
      <c r="VG142" s="8">
        <v>0</v>
      </c>
      <c r="VH142" s="8">
        <v>4595988</v>
      </c>
      <c r="VI142" s="8">
        <v>3817944</v>
      </c>
      <c r="VJ142" s="8">
        <v>2338333.2999999998</v>
      </c>
      <c r="VK142" s="8">
        <v>19670000</v>
      </c>
      <c r="VL142" s="8">
        <v>33981755</v>
      </c>
      <c r="VM142" s="8"/>
      <c r="VN142" s="8"/>
      <c r="VO142" s="8">
        <v>29546199</v>
      </c>
      <c r="VP142" s="8">
        <v>14900000</v>
      </c>
      <c r="VQ142" s="8"/>
      <c r="VR142" s="8"/>
      <c r="VS142" s="8">
        <v>41244574.93</v>
      </c>
      <c r="VT142" s="8">
        <v>6312792.0499999998</v>
      </c>
      <c r="VU142" s="8"/>
      <c r="VV142" s="8">
        <v>18291172</v>
      </c>
      <c r="VW142" s="8">
        <v>14829100</v>
      </c>
      <c r="VX142" s="8">
        <v>2</v>
      </c>
      <c r="VY142" s="8">
        <v>15779947</v>
      </c>
      <c r="VZ142" s="8">
        <v>397827915</v>
      </c>
      <c r="WA142" s="8">
        <v>39033836.090000004</v>
      </c>
      <c r="WB142" s="8"/>
      <c r="WC142" s="8">
        <v>13432878</v>
      </c>
      <c r="WD142" s="8"/>
      <c r="WE142" s="8">
        <v>14804804</v>
      </c>
      <c r="WF142" s="8"/>
      <c r="WG142" s="8">
        <v>107039794.15000001</v>
      </c>
      <c r="WH142" s="8">
        <v>26017800</v>
      </c>
      <c r="WI142" s="8">
        <v>38848000</v>
      </c>
      <c r="WJ142" s="8">
        <v>10844979.48</v>
      </c>
      <c r="WK142" s="8"/>
      <c r="WL142" s="8">
        <v>73796441.700000003</v>
      </c>
      <c r="WM142" s="8">
        <v>7034600</v>
      </c>
      <c r="WN142" s="8"/>
      <c r="WO142" s="8">
        <v>7623000</v>
      </c>
      <c r="WP142" s="8">
        <v>8480000</v>
      </c>
      <c r="WQ142" s="8">
        <v>19080000</v>
      </c>
      <c r="WR142" s="8"/>
      <c r="WS142" s="8">
        <v>350000</v>
      </c>
      <c r="WT142" s="8">
        <v>79903000</v>
      </c>
      <c r="WU142" s="8"/>
      <c r="WV142" s="8">
        <v>24873213.32</v>
      </c>
      <c r="WW142" s="8"/>
      <c r="WX142" s="8"/>
      <c r="WY142" s="8"/>
      <c r="WZ142" s="8">
        <v>17366843</v>
      </c>
      <c r="XA142" s="8">
        <v>67998071.430000007</v>
      </c>
      <c r="XB142" s="8">
        <v>10056403.34</v>
      </c>
      <c r="XC142" s="8"/>
      <c r="XD142" s="8"/>
      <c r="XE142" s="8">
        <v>22739806</v>
      </c>
      <c r="XF142" s="8">
        <v>1500023</v>
      </c>
      <c r="XG142" s="8">
        <v>599990</v>
      </c>
      <c r="XH142" s="8"/>
      <c r="XI142" s="8"/>
      <c r="XJ142" s="8"/>
      <c r="XK142" s="8"/>
      <c r="XL142" s="8"/>
      <c r="XM142" s="8"/>
      <c r="XN142" s="8"/>
      <c r="XO142" s="8"/>
      <c r="XP142" s="8"/>
      <c r="XQ142" s="8"/>
      <c r="XR142" s="8"/>
      <c r="XS142" s="8"/>
      <c r="XT142" s="8"/>
      <c r="XU142" s="8"/>
      <c r="XV142" s="8"/>
      <c r="XW142" s="8"/>
      <c r="XX142" s="8"/>
      <c r="XY142" s="8"/>
      <c r="XZ142" s="8"/>
      <c r="YA142" s="8"/>
      <c r="YB142" s="8"/>
      <c r="YC142" s="8"/>
      <c r="YD142" s="8"/>
      <c r="YE142" s="8">
        <v>12305000</v>
      </c>
      <c r="YF142" s="8">
        <v>24278000</v>
      </c>
      <c r="YG142" s="8">
        <v>4681246.4000000004</v>
      </c>
      <c r="YH142" s="8">
        <v>89205929</v>
      </c>
      <c r="YI142" s="8">
        <v>19145576</v>
      </c>
      <c r="YJ142" s="8">
        <v>1690750</v>
      </c>
      <c r="YK142" s="8">
        <v>5580600</v>
      </c>
      <c r="YL142" s="8"/>
      <c r="YM142" s="8">
        <v>7745000</v>
      </c>
      <c r="YN142" s="8">
        <v>15841700</v>
      </c>
      <c r="YO142" s="8">
        <v>21402564.800000001</v>
      </c>
      <c r="YP142" s="8">
        <v>2834715.78</v>
      </c>
      <c r="YQ142" s="8">
        <v>17259997.699999999</v>
      </c>
      <c r="YR142" s="8">
        <v>12370850</v>
      </c>
      <c r="YS142" s="8">
        <v>12930418</v>
      </c>
      <c r="YT142" s="8">
        <v>15001400</v>
      </c>
      <c r="YU142" s="8">
        <v>243982850</v>
      </c>
      <c r="YV142" s="8">
        <v>2362756</v>
      </c>
      <c r="YW142" s="8">
        <v>6324640</v>
      </c>
      <c r="YX142" s="8">
        <v>2792676</v>
      </c>
      <c r="YY142" s="8">
        <v>9640774</v>
      </c>
      <c r="YZ142" s="8">
        <v>1616999</v>
      </c>
      <c r="ZA142" s="8">
        <v>3938622.5</v>
      </c>
      <c r="ZB142" s="8"/>
      <c r="ZC142" s="8"/>
      <c r="ZD142" s="8">
        <v>9101300</v>
      </c>
      <c r="ZE142" s="8">
        <v>6658496.4900000002</v>
      </c>
      <c r="ZF142" s="8">
        <v>2476000</v>
      </c>
      <c r="ZG142" s="8">
        <v>1364000</v>
      </c>
      <c r="ZH142" s="8">
        <v>3272400</v>
      </c>
      <c r="ZI142" s="8">
        <v>2039486</v>
      </c>
      <c r="ZJ142" s="8">
        <v>1469500</v>
      </c>
      <c r="ZK142" s="8">
        <v>1557562</v>
      </c>
      <c r="ZL142" s="8">
        <v>6982000</v>
      </c>
      <c r="ZM142" s="8">
        <v>2347664</v>
      </c>
      <c r="ZN142" s="8">
        <v>190584085.63999999</v>
      </c>
      <c r="ZO142" s="8">
        <v>9056050.4000000004</v>
      </c>
      <c r="ZP142" s="8">
        <v>1829000</v>
      </c>
      <c r="ZQ142" s="8">
        <v>30451700</v>
      </c>
      <c r="ZR142" s="8">
        <v>8232347</v>
      </c>
      <c r="ZS142" s="8">
        <v>31400000</v>
      </c>
      <c r="ZT142" s="8"/>
      <c r="ZU142" s="8">
        <v>2990838</v>
      </c>
      <c r="ZV142" s="8">
        <v>3593380.2</v>
      </c>
      <c r="ZW142" s="8">
        <v>2153000</v>
      </c>
      <c r="ZX142" s="8"/>
      <c r="ZY142" s="8">
        <v>2821208</v>
      </c>
      <c r="ZZ142" s="8">
        <v>4112240</v>
      </c>
      <c r="AAA142" s="8">
        <v>9269170.0899999999</v>
      </c>
      <c r="AAB142" s="8">
        <v>2186480</v>
      </c>
      <c r="AAC142" s="8">
        <v>10011000</v>
      </c>
      <c r="AAD142" s="8">
        <v>1814400</v>
      </c>
      <c r="AAE142" s="8">
        <v>1023500</v>
      </c>
      <c r="AAF142" s="8"/>
      <c r="AAG142" s="8">
        <v>451068617.80000001</v>
      </c>
      <c r="AAH142" s="8">
        <v>1333000</v>
      </c>
      <c r="AAI142" s="8">
        <v>4855149</v>
      </c>
      <c r="AAJ142" s="8">
        <v>14971416</v>
      </c>
      <c r="AAK142" s="8">
        <v>2408913</v>
      </c>
      <c r="AAL142" s="8">
        <v>2084543</v>
      </c>
      <c r="AAM142" s="8"/>
      <c r="AAN142" s="8">
        <v>1180000</v>
      </c>
      <c r="AAO142" s="8">
        <v>2191000</v>
      </c>
      <c r="AAP142" s="8">
        <v>20065915</v>
      </c>
      <c r="AAQ142" s="8">
        <v>298000</v>
      </c>
      <c r="AAR142" s="8">
        <v>5400000</v>
      </c>
      <c r="AAS142" s="8">
        <v>0</v>
      </c>
      <c r="AAT142" s="8">
        <v>2702116</v>
      </c>
      <c r="AAU142" s="8">
        <v>2057500</v>
      </c>
      <c r="AAV142" s="8">
        <v>191022548</v>
      </c>
      <c r="AAW142" s="8">
        <v>0</v>
      </c>
      <c r="AAX142" s="8">
        <v>3894472</v>
      </c>
      <c r="AAY142" s="8">
        <v>45320200</v>
      </c>
      <c r="AAZ142" s="8">
        <v>2847377</v>
      </c>
      <c r="ABA142" s="8">
        <v>3091723</v>
      </c>
      <c r="ABB142" s="8">
        <v>3836753.5</v>
      </c>
      <c r="ABC142" s="8">
        <v>3448516</v>
      </c>
      <c r="ABD142" s="8">
        <v>0</v>
      </c>
      <c r="ABE142" s="8">
        <v>3376400</v>
      </c>
      <c r="ABF142" s="8">
        <v>17753000</v>
      </c>
      <c r="ABG142" s="8">
        <v>7093511</v>
      </c>
      <c r="ABH142" s="8">
        <v>40943100</v>
      </c>
      <c r="ABI142" s="8">
        <v>0</v>
      </c>
      <c r="ABJ142" s="8">
        <v>0</v>
      </c>
      <c r="ABK142" s="8">
        <v>0</v>
      </c>
      <c r="ABL142" s="8">
        <v>0</v>
      </c>
      <c r="ABM142" s="8">
        <v>2052600</v>
      </c>
      <c r="ABN142" s="8">
        <v>24087147.18</v>
      </c>
      <c r="ABO142" s="8">
        <v>30636387</v>
      </c>
      <c r="ABP142" s="8">
        <v>41594630</v>
      </c>
      <c r="ABQ142" s="8">
        <v>1642410</v>
      </c>
      <c r="ABR142" s="8">
        <v>406000</v>
      </c>
      <c r="ABS142" s="8">
        <v>29975132.25</v>
      </c>
      <c r="ABT142" s="8">
        <v>3077000</v>
      </c>
      <c r="ABU142" s="8">
        <v>19257555</v>
      </c>
      <c r="ABV142" s="8">
        <v>0</v>
      </c>
      <c r="ABW142" s="8">
        <v>26767186.98</v>
      </c>
      <c r="ABX142" s="8"/>
      <c r="ABY142" s="8">
        <v>3001000</v>
      </c>
      <c r="ABZ142" s="8">
        <v>5978023.1399999997</v>
      </c>
      <c r="ACA142" s="8">
        <v>18710261</v>
      </c>
      <c r="ACB142" s="8">
        <v>626000</v>
      </c>
      <c r="ACC142" s="8"/>
      <c r="ACD142" s="8">
        <v>3009597.78</v>
      </c>
      <c r="ACE142" s="8">
        <v>22665150.199999999</v>
      </c>
      <c r="ACF142" s="8">
        <v>12481000</v>
      </c>
      <c r="ACG142" s="8">
        <v>17621999.41</v>
      </c>
      <c r="ACH142" s="8"/>
      <c r="ACI142" s="8">
        <v>1465000</v>
      </c>
      <c r="ACJ142" s="8"/>
      <c r="ACK142" s="8">
        <v>11259700</v>
      </c>
      <c r="ACL142" s="8">
        <v>2988500</v>
      </c>
      <c r="ACM142" s="8">
        <v>24049305</v>
      </c>
      <c r="ACN142" s="8"/>
      <c r="ACO142" s="8">
        <v>8820016</v>
      </c>
      <c r="ACP142" s="8">
        <v>22960000</v>
      </c>
      <c r="ACQ142" s="8">
        <v>1649718</v>
      </c>
      <c r="ACR142" s="8"/>
      <c r="ACS142" s="8">
        <v>10898780</v>
      </c>
      <c r="ACT142" s="8"/>
      <c r="ACU142" s="8">
        <v>0</v>
      </c>
      <c r="ACV142" s="8">
        <v>1579314</v>
      </c>
      <c r="ACW142" s="8"/>
      <c r="ACX142" s="8">
        <v>5710442</v>
      </c>
      <c r="ACY142" s="8">
        <v>4206216</v>
      </c>
      <c r="ACZ142" s="8">
        <v>2844139</v>
      </c>
      <c r="ADA142" s="8"/>
      <c r="ADB142" s="8">
        <v>2226000</v>
      </c>
      <c r="ADC142" s="8">
        <v>2304094</v>
      </c>
      <c r="ADD142" s="8">
        <v>2344648</v>
      </c>
      <c r="ADE142" s="8">
        <v>5340728</v>
      </c>
      <c r="ADF142" s="8"/>
      <c r="ADG142" s="8">
        <v>2815900</v>
      </c>
      <c r="ADH142" s="8">
        <v>2347000</v>
      </c>
      <c r="ADI142" s="8">
        <v>5241557</v>
      </c>
      <c r="ADJ142" s="8">
        <v>1834000</v>
      </c>
      <c r="ADK142" s="8">
        <v>1228500</v>
      </c>
      <c r="ADL142" s="8">
        <v>27455056</v>
      </c>
      <c r="ADM142" s="8">
        <v>41266806</v>
      </c>
      <c r="ADN142" s="8">
        <v>460186273.35000002</v>
      </c>
      <c r="ADO142" s="8">
        <v>9750000</v>
      </c>
      <c r="ADP142" s="8">
        <v>9776962.6199999992</v>
      </c>
      <c r="ADQ142" s="8"/>
      <c r="ADR142" s="8"/>
      <c r="ADS142" s="8">
        <v>6094466</v>
      </c>
      <c r="ADT142" s="8">
        <v>464860</v>
      </c>
      <c r="ADU142" s="8">
        <v>5706927.1600000001</v>
      </c>
      <c r="ADV142" s="8">
        <v>2633000</v>
      </c>
      <c r="ADW142" s="8">
        <v>460810755.11000001</v>
      </c>
      <c r="ADX142" s="8"/>
      <c r="ADY142" s="8"/>
      <c r="ADZ142" s="8"/>
      <c r="AEA142" s="8">
        <v>1531303</v>
      </c>
      <c r="AEB142" s="8"/>
      <c r="AEC142" s="8">
        <v>5346946</v>
      </c>
      <c r="AED142" s="8">
        <v>3994500</v>
      </c>
      <c r="AEE142" s="8">
        <v>344659</v>
      </c>
      <c r="AEF142" s="8">
        <v>1095954.69</v>
      </c>
      <c r="AEG142" s="8"/>
      <c r="AEH142" s="8">
        <v>1670100</v>
      </c>
      <c r="AEI142" s="8">
        <v>4164131.26</v>
      </c>
      <c r="AEJ142" s="8"/>
      <c r="AEK142" s="8"/>
      <c r="AEL142" s="8"/>
      <c r="AEM142" s="8">
        <v>4610892</v>
      </c>
      <c r="AEN142" s="8">
        <v>3259000</v>
      </c>
      <c r="AEO142" s="8"/>
      <c r="AEP142" s="8">
        <v>30359000</v>
      </c>
      <c r="AEQ142" s="8">
        <v>201000000</v>
      </c>
      <c r="AER142" s="8"/>
      <c r="AES142" s="8"/>
      <c r="AET142" s="8"/>
      <c r="AEU142" s="8"/>
      <c r="AEV142" s="8">
        <v>7200000</v>
      </c>
      <c r="AEW142" s="8"/>
      <c r="AEX142" s="8">
        <v>5564500</v>
      </c>
      <c r="AEY142" s="8">
        <v>9874884</v>
      </c>
      <c r="AEZ142" s="8">
        <v>6953750</v>
      </c>
      <c r="AFA142" s="8">
        <v>98135372.420000002</v>
      </c>
      <c r="AFB142" s="8"/>
      <c r="AFC142" s="8"/>
      <c r="AFD142" s="8">
        <v>4642706.9000000004</v>
      </c>
      <c r="AFE142" s="8">
        <v>1358179</v>
      </c>
      <c r="AFF142" s="8">
        <v>2242867.4500000002</v>
      </c>
      <c r="AFG142" s="8"/>
      <c r="AFH142" s="8">
        <v>4227574</v>
      </c>
      <c r="AFI142" s="8">
        <v>4100037.5</v>
      </c>
      <c r="AFJ142" s="8">
        <v>3514865.47</v>
      </c>
      <c r="AFK142" s="8">
        <v>6909865</v>
      </c>
      <c r="AFL142" s="8">
        <v>3735000</v>
      </c>
      <c r="AFM142" s="8">
        <v>3000000</v>
      </c>
      <c r="AFN142" s="8">
        <v>11136500</v>
      </c>
      <c r="AFO142" s="8">
        <v>69615670</v>
      </c>
      <c r="AFP142" s="8"/>
      <c r="AFQ142" s="8">
        <v>5371000</v>
      </c>
      <c r="AFR142" s="8">
        <v>4926163.55</v>
      </c>
      <c r="AFS142" s="8">
        <v>48121124</v>
      </c>
      <c r="AFT142" s="8">
        <v>3574061.7</v>
      </c>
      <c r="AFU142" s="8"/>
      <c r="AFV142" s="8">
        <v>15478060</v>
      </c>
      <c r="AFW142" s="8">
        <v>12719800</v>
      </c>
      <c r="AFX142" s="8">
        <v>5638110</v>
      </c>
      <c r="AFY142" s="8">
        <v>78800</v>
      </c>
      <c r="AFZ142" s="8">
        <v>193798799.69999999</v>
      </c>
      <c r="AGA142" s="8">
        <v>3326440</v>
      </c>
      <c r="AGB142" s="8">
        <v>555500</v>
      </c>
      <c r="AGC142" s="8">
        <v>2656800</v>
      </c>
      <c r="AGD142" s="8"/>
      <c r="AGE142" s="8"/>
      <c r="AGF142" s="8">
        <v>3175000</v>
      </c>
      <c r="AGG142" s="8"/>
      <c r="AGH142" s="8">
        <v>3904590</v>
      </c>
      <c r="AGI142" s="8">
        <v>883159</v>
      </c>
      <c r="AGJ142" s="8">
        <v>28458400</v>
      </c>
      <c r="AGK142" s="8">
        <v>590355899</v>
      </c>
      <c r="AGL142" s="8"/>
      <c r="AGM142" s="8">
        <v>1227439</v>
      </c>
      <c r="AGN142" s="8">
        <v>6470000</v>
      </c>
      <c r="AGO142" s="8"/>
      <c r="AGP142" s="8">
        <v>9666874</v>
      </c>
      <c r="AGQ142" s="8">
        <v>10064224</v>
      </c>
      <c r="AGR142" s="8">
        <v>5368350</v>
      </c>
      <c r="AGS142" s="8">
        <v>21207000</v>
      </c>
      <c r="AGT142" s="8"/>
      <c r="AGU142" s="8"/>
      <c r="AGV142" s="8"/>
      <c r="AGW142" s="8">
        <v>2940730</v>
      </c>
      <c r="AGX142" s="8">
        <v>1513180</v>
      </c>
      <c r="AGY142" s="8">
        <v>1346630</v>
      </c>
      <c r="AGZ142" s="8">
        <v>262290</v>
      </c>
      <c r="AHA142" s="8">
        <v>3397000</v>
      </c>
      <c r="AHB142" s="8">
        <v>5951355</v>
      </c>
      <c r="AHC142" s="8"/>
      <c r="AHD142" s="8">
        <v>1580427.42</v>
      </c>
      <c r="AHE142" s="8">
        <v>2682000</v>
      </c>
      <c r="AHF142" s="8">
        <v>5992724.7400000002</v>
      </c>
      <c r="AHG142" s="8"/>
      <c r="AHH142" s="8">
        <v>7548591</v>
      </c>
      <c r="AHI142" s="8"/>
      <c r="AHJ142" s="8">
        <v>126501330</v>
      </c>
      <c r="AHK142" s="8"/>
      <c r="AHL142" s="8">
        <v>3417087</v>
      </c>
      <c r="AHM142" s="8">
        <v>14486834</v>
      </c>
      <c r="AHN142" s="8">
        <v>11588917.6</v>
      </c>
      <c r="AHO142" s="8">
        <v>5009631</v>
      </c>
      <c r="AHP142" s="8">
        <v>1618465.79</v>
      </c>
      <c r="AHQ142" s="8">
        <v>32667656685.719994</v>
      </c>
    </row>
    <row r="143" spans="1:901" x14ac:dyDescent="0.6">
      <c r="A143" s="7" t="s">
        <v>284</v>
      </c>
      <c r="B143" s="7" t="s">
        <v>285</v>
      </c>
      <c r="C143" s="8">
        <v>0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/>
      <c r="V143" s="8"/>
      <c r="W143" s="8"/>
      <c r="X143" s="8">
        <v>0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>
        <v>0</v>
      </c>
      <c r="CG143" s="8">
        <v>0</v>
      </c>
      <c r="CH143" s="8">
        <v>0</v>
      </c>
      <c r="CI143" s="8">
        <v>0</v>
      </c>
      <c r="CJ143" s="8">
        <v>0</v>
      </c>
      <c r="CK143" s="8">
        <v>0</v>
      </c>
      <c r="CL143" s="8">
        <v>0</v>
      </c>
      <c r="CM143" s="8">
        <v>0</v>
      </c>
      <c r="CN143" s="8">
        <v>0</v>
      </c>
      <c r="CO143" s="8">
        <v>0</v>
      </c>
      <c r="CP143" s="8">
        <v>0</v>
      </c>
      <c r="CQ143" s="8">
        <v>0</v>
      </c>
      <c r="CR143" s="8">
        <v>0</v>
      </c>
      <c r="CS143" s="8">
        <v>0</v>
      </c>
      <c r="CT143" s="8">
        <v>0</v>
      </c>
      <c r="CU143" s="8">
        <v>0</v>
      </c>
      <c r="CV143" s="8">
        <v>0</v>
      </c>
      <c r="CW143" s="8"/>
      <c r="CX143" s="8">
        <v>0</v>
      </c>
      <c r="CY143" s="8">
        <v>0</v>
      </c>
      <c r="CZ143" s="8">
        <v>0</v>
      </c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>
        <v>0</v>
      </c>
      <c r="EN143" s="8">
        <v>0</v>
      </c>
      <c r="EO143" s="8">
        <v>0</v>
      </c>
      <c r="EP143" s="8">
        <v>0</v>
      </c>
      <c r="EQ143" s="8">
        <v>0</v>
      </c>
      <c r="ER143" s="8">
        <v>0</v>
      </c>
      <c r="ES143" s="8">
        <v>0</v>
      </c>
      <c r="ET143" s="8">
        <v>0</v>
      </c>
      <c r="EU143" s="8">
        <v>0</v>
      </c>
      <c r="EV143" s="8">
        <v>0</v>
      </c>
      <c r="EW143" s="8">
        <v>0</v>
      </c>
      <c r="EX143" s="8">
        <v>0</v>
      </c>
      <c r="EY143" s="8">
        <v>0</v>
      </c>
      <c r="EZ143" s="8">
        <v>0</v>
      </c>
      <c r="FA143" s="8">
        <v>0</v>
      </c>
      <c r="FB143" s="8">
        <v>0</v>
      </c>
      <c r="FC143" s="8">
        <v>0</v>
      </c>
      <c r="FD143" s="8">
        <v>0</v>
      </c>
      <c r="FE143" s="8">
        <v>0</v>
      </c>
      <c r="FF143" s="8">
        <v>0</v>
      </c>
      <c r="FG143" s="8">
        <v>0</v>
      </c>
      <c r="FH143" s="8"/>
      <c r="FI143" s="8"/>
      <c r="FJ143" s="8">
        <v>0</v>
      </c>
      <c r="FK143" s="8"/>
      <c r="FL143" s="8">
        <v>0</v>
      </c>
      <c r="FM143" s="8"/>
      <c r="FN143" s="8">
        <v>0</v>
      </c>
      <c r="FO143" s="8">
        <v>0</v>
      </c>
      <c r="FP143" s="8">
        <v>0</v>
      </c>
      <c r="FQ143" s="8">
        <v>0</v>
      </c>
      <c r="FR143" s="8">
        <v>0</v>
      </c>
      <c r="FS143" s="8">
        <v>0</v>
      </c>
      <c r="FT143" s="8">
        <v>0</v>
      </c>
      <c r="FU143" s="8">
        <v>0</v>
      </c>
      <c r="FV143" s="8">
        <v>0</v>
      </c>
      <c r="FW143" s="8">
        <v>0</v>
      </c>
      <c r="FX143" s="8">
        <v>0</v>
      </c>
      <c r="FY143" s="8">
        <v>0</v>
      </c>
      <c r="FZ143" s="8">
        <v>0</v>
      </c>
      <c r="GA143" s="8">
        <v>0</v>
      </c>
      <c r="GB143" s="8">
        <v>0</v>
      </c>
      <c r="GC143" s="8">
        <v>0</v>
      </c>
      <c r="GD143" s="8">
        <v>0</v>
      </c>
      <c r="GE143" s="8">
        <v>0</v>
      </c>
      <c r="GF143" s="8">
        <v>0</v>
      </c>
      <c r="GG143" s="8">
        <v>0</v>
      </c>
      <c r="GH143" s="8">
        <v>0</v>
      </c>
      <c r="GI143" s="8">
        <v>0</v>
      </c>
      <c r="GJ143" s="8">
        <v>0</v>
      </c>
      <c r="GK143" s="8">
        <v>0</v>
      </c>
      <c r="GL143" s="8">
        <v>0</v>
      </c>
      <c r="GM143" s="8"/>
      <c r="GN143" s="8">
        <v>0</v>
      </c>
      <c r="GO143" s="8">
        <v>0</v>
      </c>
      <c r="GP143" s="8">
        <v>0</v>
      </c>
      <c r="GQ143" s="8">
        <v>0</v>
      </c>
      <c r="GR143" s="8">
        <v>0</v>
      </c>
      <c r="GS143" s="8">
        <v>0</v>
      </c>
      <c r="GT143" s="8">
        <v>0</v>
      </c>
      <c r="GU143" s="8">
        <v>0</v>
      </c>
      <c r="GV143" s="8">
        <v>0</v>
      </c>
      <c r="GW143" s="8">
        <v>0</v>
      </c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>
        <v>0</v>
      </c>
      <c r="HL143" s="8"/>
      <c r="HM143" s="8">
        <v>0</v>
      </c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>
        <v>0</v>
      </c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>
        <v>0</v>
      </c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>
        <v>1380000</v>
      </c>
      <c r="PB143" s="8"/>
      <c r="PC143" s="8"/>
      <c r="PD143" s="8"/>
      <c r="PE143" s="8"/>
      <c r="PF143" s="8"/>
      <c r="PG143" s="8"/>
      <c r="PH143" s="8"/>
      <c r="PI143" s="8"/>
      <c r="PJ143" s="8">
        <v>0</v>
      </c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>
        <v>0</v>
      </c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>
        <v>0</v>
      </c>
      <c r="RU143" s="8"/>
      <c r="RV143" s="8"/>
      <c r="RW143" s="8"/>
      <c r="RX143" s="8">
        <v>0</v>
      </c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>
        <v>0</v>
      </c>
      <c r="SP143" s="8"/>
      <c r="SQ143" s="8"/>
      <c r="SR143" s="8"/>
      <c r="SS143" s="8"/>
      <c r="ST143" s="8">
        <v>0</v>
      </c>
      <c r="SU143" s="8">
        <v>0</v>
      </c>
      <c r="SV143" s="8">
        <v>0</v>
      </c>
      <c r="SW143" s="8">
        <v>0</v>
      </c>
      <c r="SX143" s="8">
        <v>0</v>
      </c>
      <c r="SY143" s="8">
        <v>0</v>
      </c>
      <c r="SZ143" s="8">
        <v>0</v>
      </c>
      <c r="TA143" s="8">
        <v>0</v>
      </c>
      <c r="TB143" s="8">
        <v>0</v>
      </c>
      <c r="TC143" s="8">
        <v>0</v>
      </c>
      <c r="TD143" s="8">
        <v>0</v>
      </c>
      <c r="TE143" s="8"/>
      <c r="TF143" s="8">
        <v>0</v>
      </c>
      <c r="TG143" s="8">
        <v>0</v>
      </c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>
        <v>0</v>
      </c>
      <c r="UP143" s="8">
        <v>0</v>
      </c>
      <c r="UQ143" s="8">
        <v>0</v>
      </c>
      <c r="UR143" s="8">
        <v>0</v>
      </c>
      <c r="US143" s="8">
        <v>0</v>
      </c>
      <c r="UT143" s="8">
        <v>0</v>
      </c>
      <c r="UU143" s="8">
        <v>0</v>
      </c>
      <c r="UV143" s="8">
        <v>0</v>
      </c>
      <c r="UW143" s="8">
        <v>0</v>
      </c>
      <c r="UX143" s="8">
        <v>0</v>
      </c>
      <c r="UY143" s="8">
        <v>0</v>
      </c>
      <c r="UZ143" s="8">
        <v>0</v>
      </c>
      <c r="VA143" s="8">
        <v>0</v>
      </c>
      <c r="VB143" s="8">
        <v>0</v>
      </c>
      <c r="VC143" s="8">
        <v>0</v>
      </c>
      <c r="VD143" s="8">
        <v>0</v>
      </c>
      <c r="VE143" s="8">
        <v>0</v>
      </c>
      <c r="VF143" s="8">
        <v>0</v>
      </c>
      <c r="VG143" s="8">
        <v>0</v>
      </c>
      <c r="VH143" s="8">
        <v>0</v>
      </c>
      <c r="VI143" s="8">
        <v>0</v>
      </c>
      <c r="VJ143" s="8"/>
      <c r="VK143" s="8"/>
      <c r="VL143" s="8"/>
      <c r="VM143" s="8"/>
      <c r="VN143" s="8"/>
      <c r="VO143" s="8"/>
      <c r="VP143" s="8">
        <v>0</v>
      </c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>
        <v>0</v>
      </c>
      <c r="AAP143" s="8">
        <v>0</v>
      </c>
      <c r="AAQ143" s="8">
        <v>0</v>
      </c>
      <c r="AAR143" s="8">
        <v>0</v>
      </c>
      <c r="AAS143" s="8">
        <v>0</v>
      </c>
      <c r="AAT143" s="8">
        <v>0</v>
      </c>
      <c r="AAU143" s="8">
        <v>0</v>
      </c>
      <c r="AAV143" s="8">
        <v>0</v>
      </c>
      <c r="AAW143" s="8">
        <v>0</v>
      </c>
      <c r="AAX143" s="8">
        <v>0</v>
      </c>
      <c r="AAY143" s="8">
        <v>0</v>
      </c>
      <c r="AAZ143" s="8">
        <v>0</v>
      </c>
      <c r="ABA143" s="8">
        <v>0</v>
      </c>
      <c r="ABB143" s="8">
        <v>0</v>
      </c>
      <c r="ABC143" s="8">
        <v>0</v>
      </c>
      <c r="ABD143" s="8">
        <v>0</v>
      </c>
      <c r="ABE143" s="8"/>
      <c r="ABF143" s="8">
        <v>0</v>
      </c>
      <c r="ABG143" s="8">
        <v>0</v>
      </c>
      <c r="ABH143" s="8">
        <v>0</v>
      </c>
      <c r="ABI143" s="8">
        <v>0</v>
      </c>
      <c r="ABJ143" s="8">
        <v>0</v>
      </c>
      <c r="ABK143" s="8">
        <v>0</v>
      </c>
      <c r="ABL143" s="8">
        <v>0</v>
      </c>
      <c r="ABM143" s="8">
        <v>0</v>
      </c>
      <c r="ABN143" s="8">
        <v>0</v>
      </c>
      <c r="ABO143" s="8">
        <v>0</v>
      </c>
      <c r="ABP143" s="8">
        <v>0</v>
      </c>
      <c r="ABQ143" s="8">
        <v>0</v>
      </c>
      <c r="ABR143" s="8"/>
      <c r="ABS143" s="8">
        <v>0</v>
      </c>
      <c r="ABT143" s="8"/>
      <c r="ABU143" s="8">
        <v>0</v>
      </c>
      <c r="ABV143" s="8">
        <v>0</v>
      </c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>
        <v>0</v>
      </c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  <c r="AFF143" s="8"/>
      <c r="AFG143" s="8"/>
      <c r="AFH143" s="8"/>
      <c r="AFI143" s="8"/>
      <c r="AFJ143" s="8"/>
      <c r="AFK143" s="8"/>
      <c r="AFL143" s="8"/>
      <c r="AFM143" s="8"/>
      <c r="AFN143" s="8"/>
      <c r="AFO143" s="8"/>
      <c r="AFP143" s="8"/>
      <c r="AFQ143" s="8"/>
      <c r="AFR143" s="8"/>
      <c r="AFS143" s="8"/>
      <c r="AFT143" s="8"/>
      <c r="AFU143" s="8"/>
      <c r="AFV143" s="8"/>
      <c r="AFW143" s="8"/>
      <c r="AFX143" s="8"/>
      <c r="AFY143" s="8"/>
      <c r="AFZ143" s="8"/>
      <c r="AGA143" s="8"/>
      <c r="AGB143" s="8"/>
      <c r="AGC143" s="8"/>
      <c r="AGD143" s="8"/>
      <c r="AGE143" s="8"/>
      <c r="AGF143" s="8"/>
      <c r="AGG143" s="8"/>
      <c r="AGH143" s="8"/>
      <c r="AGI143" s="8"/>
      <c r="AGJ143" s="8"/>
      <c r="AGK143" s="8"/>
      <c r="AGL143" s="8"/>
      <c r="AGM143" s="8"/>
      <c r="AGN143" s="8"/>
      <c r="AGO143" s="8"/>
      <c r="AGP143" s="8"/>
      <c r="AGQ143" s="8"/>
      <c r="AGR143" s="8"/>
      <c r="AGS143" s="8"/>
      <c r="AGT143" s="8"/>
      <c r="AGU143" s="8"/>
      <c r="AGV143" s="8"/>
      <c r="AGW143" s="8"/>
      <c r="AGX143" s="8"/>
      <c r="AGY143" s="8"/>
      <c r="AGZ143" s="8"/>
      <c r="AHA143" s="8"/>
      <c r="AHB143" s="8"/>
      <c r="AHC143" s="8"/>
      <c r="AHD143" s="8"/>
      <c r="AHE143" s="8"/>
      <c r="AHF143" s="8"/>
      <c r="AHG143" s="8"/>
      <c r="AHH143" s="8"/>
      <c r="AHI143" s="8"/>
      <c r="AHJ143" s="8"/>
      <c r="AHK143" s="8"/>
      <c r="AHL143" s="8"/>
      <c r="AHM143" s="8"/>
      <c r="AHN143" s="8"/>
      <c r="AHO143" s="8"/>
      <c r="AHP143" s="8"/>
      <c r="AHQ143" s="8">
        <v>1380000</v>
      </c>
    </row>
    <row r="144" spans="1:901" x14ac:dyDescent="0.6">
      <c r="A144" s="7" t="s">
        <v>286</v>
      </c>
      <c r="B144" s="7" t="s">
        <v>287</v>
      </c>
      <c r="C144" s="8">
        <v>-13630587</v>
      </c>
      <c r="D144" s="8">
        <v>-6058752.7400000002</v>
      </c>
      <c r="E144" s="8">
        <v>-1913505.95</v>
      </c>
      <c r="F144" s="8">
        <v>-3058897.41</v>
      </c>
      <c r="G144" s="8">
        <v>-1112314.92</v>
      </c>
      <c r="H144" s="8">
        <v>-2430134.9500000002</v>
      </c>
      <c r="I144" s="8">
        <v>-1409437</v>
      </c>
      <c r="J144" s="8">
        <v>-2679958.54</v>
      </c>
      <c r="K144" s="8">
        <v>0</v>
      </c>
      <c r="L144" s="8">
        <v>-4147571.67</v>
      </c>
      <c r="M144" s="8">
        <v>-990137.81</v>
      </c>
      <c r="N144" s="8">
        <v>-1610000.84</v>
      </c>
      <c r="O144" s="8">
        <v>0</v>
      </c>
      <c r="P144" s="8">
        <v>-1329388.68</v>
      </c>
      <c r="Q144" s="8">
        <v>-4100636.64</v>
      </c>
      <c r="R144" s="8">
        <v>-174139.71</v>
      </c>
      <c r="S144" s="8">
        <v>-2210268.2799999998</v>
      </c>
      <c r="T144" s="8">
        <v>0</v>
      </c>
      <c r="U144" s="8">
        <v>-14034892.029999999</v>
      </c>
      <c r="V144" s="8">
        <v>-4070228.82</v>
      </c>
      <c r="W144" s="8">
        <v>-809765</v>
      </c>
      <c r="X144" s="8">
        <v>0</v>
      </c>
      <c r="Y144" s="8"/>
      <c r="Z144" s="8">
        <v>-2230208.36</v>
      </c>
      <c r="AA144" s="8"/>
      <c r="AB144" s="8">
        <v>-37362425.280000001</v>
      </c>
      <c r="AC144" s="8"/>
      <c r="AD144" s="8"/>
      <c r="AE144" s="8">
        <v>-5659228.0300000003</v>
      </c>
      <c r="AF144" s="8">
        <v>-590995.85</v>
      </c>
      <c r="AG144" s="8">
        <v>-764638</v>
      </c>
      <c r="AH144" s="8">
        <v>-477600</v>
      </c>
      <c r="AI144" s="8">
        <v>-8211300.0099999998</v>
      </c>
      <c r="AJ144" s="8">
        <v>-1633728.4</v>
      </c>
      <c r="AK144" s="8">
        <v>-672140.83</v>
      </c>
      <c r="AL144" s="8"/>
      <c r="AM144" s="8"/>
      <c r="AN144" s="8">
        <v>-1983364.27</v>
      </c>
      <c r="AO144" s="8"/>
      <c r="AP144" s="8">
        <v>-1116388</v>
      </c>
      <c r="AQ144" s="8"/>
      <c r="AR144" s="8">
        <v>-4505298.68</v>
      </c>
      <c r="AS144" s="8">
        <v>-205379948.62</v>
      </c>
      <c r="AT144" s="8"/>
      <c r="AU144" s="8">
        <v>-3628772.33</v>
      </c>
      <c r="AV144" s="8">
        <v>-22072558.469999999</v>
      </c>
      <c r="AW144" s="8">
        <v>-3323070.33</v>
      </c>
      <c r="AX144" s="8">
        <v>-19207029.120000001</v>
      </c>
      <c r="AY144" s="8"/>
      <c r="AZ144" s="8">
        <v>-13646531.49</v>
      </c>
      <c r="BA144" s="8">
        <v>-4982212.45</v>
      </c>
      <c r="BB144" s="8">
        <v>-17561089.48</v>
      </c>
      <c r="BC144" s="8">
        <v>-18178628</v>
      </c>
      <c r="BD144" s="8">
        <v>-19348965.149999999</v>
      </c>
      <c r="BE144" s="8">
        <v>-2632820.2400000002</v>
      </c>
      <c r="BF144" s="8">
        <v>-4613907.5599999996</v>
      </c>
      <c r="BG144" s="8">
        <v>-23939.82</v>
      </c>
      <c r="BH144" s="8"/>
      <c r="BI144" s="8">
        <v>-494153.42</v>
      </c>
      <c r="BJ144" s="8">
        <v>-4806397.7</v>
      </c>
      <c r="BK144" s="8">
        <v>-4096570.84</v>
      </c>
      <c r="BL144" s="8">
        <v>-2587036.7999999998</v>
      </c>
      <c r="BM144" s="8">
        <v>-4493118</v>
      </c>
      <c r="BN144" s="8">
        <v>-3620796.67</v>
      </c>
      <c r="BO144" s="8">
        <v>-125710.37</v>
      </c>
      <c r="BP144" s="8"/>
      <c r="BQ144" s="8">
        <v>-43290892.700000003</v>
      </c>
      <c r="BR144" s="8">
        <v>-193520.25</v>
      </c>
      <c r="BS144" s="8"/>
      <c r="BT144" s="8">
        <v>-7010866.6699999999</v>
      </c>
      <c r="BU144" s="8">
        <v>-62559.96</v>
      </c>
      <c r="BV144" s="8">
        <v>-103999.93</v>
      </c>
      <c r="BW144" s="8"/>
      <c r="BX144" s="8">
        <v>-2274693.0299999998</v>
      </c>
      <c r="BY144" s="8">
        <v>-10476581.82</v>
      </c>
      <c r="BZ144" s="8">
        <v>-20778623.32</v>
      </c>
      <c r="CA144" s="8">
        <v>-1700000</v>
      </c>
      <c r="CB144" s="8">
        <v>-15804600.1</v>
      </c>
      <c r="CC144" s="8">
        <v>-633020</v>
      </c>
      <c r="CD144" s="8">
        <v>-12831001.640000001</v>
      </c>
      <c r="CE144" s="8">
        <v>-4194133.2</v>
      </c>
      <c r="CF144" s="8">
        <v>-29240496.34</v>
      </c>
      <c r="CG144" s="8">
        <v>-25588489.620000001</v>
      </c>
      <c r="CH144" s="8">
        <v>-7753889.3600000003</v>
      </c>
      <c r="CI144" s="8">
        <v>-7766838.9000000004</v>
      </c>
      <c r="CJ144" s="8">
        <v>-17001590</v>
      </c>
      <c r="CK144" s="8">
        <v>-20106708.670000002</v>
      </c>
      <c r="CL144" s="8">
        <v>-27619193.030000001</v>
      </c>
      <c r="CM144" s="8">
        <v>-9391566.6500000004</v>
      </c>
      <c r="CN144" s="8">
        <v>-20387059.18</v>
      </c>
      <c r="CO144" s="8">
        <v>-19246621</v>
      </c>
      <c r="CP144" s="8">
        <v>-2344897</v>
      </c>
      <c r="CQ144" s="8">
        <v>-10105426.34</v>
      </c>
      <c r="CR144" s="8">
        <v>-7415322.3300000001</v>
      </c>
      <c r="CS144" s="8">
        <v>-33281597.260000002</v>
      </c>
      <c r="CT144" s="8">
        <v>-23327831</v>
      </c>
      <c r="CU144" s="8">
        <v>-975708.58</v>
      </c>
      <c r="CV144" s="8">
        <v>-6015953.1500000004</v>
      </c>
      <c r="CW144" s="8"/>
      <c r="CX144" s="8">
        <v>0</v>
      </c>
      <c r="CY144" s="8">
        <v>-982798</v>
      </c>
      <c r="CZ144" s="8">
        <v>0</v>
      </c>
      <c r="DA144" s="8">
        <v>-163890175.34999999</v>
      </c>
      <c r="DB144" s="8">
        <v>-206381217.81999999</v>
      </c>
      <c r="DC144" s="8"/>
      <c r="DD144" s="8">
        <v>-5424786.1500000004</v>
      </c>
      <c r="DE144" s="8">
        <v>-2084109.46</v>
      </c>
      <c r="DF144" s="8">
        <v>-2406873.92</v>
      </c>
      <c r="DG144" s="8">
        <v>-368852.8</v>
      </c>
      <c r="DH144" s="8">
        <v>-1740740.22</v>
      </c>
      <c r="DI144" s="8">
        <v>-3679999.77</v>
      </c>
      <c r="DJ144" s="8">
        <v>-627472906.29999995</v>
      </c>
      <c r="DK144" s="8"/>
      <c r="DL144" s="8">
        <v>-4056760.5</v>
      </c>
      <c r="DM144" s="8">
        <v>-4079502.35</v>
      </c>
      <c r="DN144" s="8">
        <v>-24265592.18</v>
      </c>
      <c r="DO144" s="8">
        <v>-2043164.62</v>
      </c>
      <c r="DP144" s="8">
        <v>-5605331</v>
      </c>
      <c r="DQ144" s="8">
        <v>-3476266.03</v>
      </c>
      <c r="DR144" s="8">
        <v>-10342046.51</v>
      </c>
      <c r="DS144" s="8">
        <v>-244884932.15000001</v>
      </c>
      <c r="DT144" s="8"/>
      <c r="DU144" s="8">
        <v>-7690403.1699999999</v>
      </c>
      <c r="DV144" s="8">
        <v>-45118051.619999997</v>
      </c>
      <c r="DW144" s="8">
        <v>-18479110.48</v>
      </c>
      <c r="DX144" s="8">
        <v>-21124546.98</v>
      </c>
      <c r="DY144" s="8">
        <v>-30413956.719999999</v>
      </c>
      <c r="DZ144" s="8">
        <v>-11319979.859999999</v>
      </c>
      <c r="EA144" s="8">
        <v>-20878533.399999999</v>
      </c>
      <c r="EB144" s="8">
        <v>-36038132.789999999</v>
      </c>
      <c r="EC144" s="8">
        <v>-43438629.189999998</v>
      </c>
      <c r="ED144" s="8">
        <v>-117712533.08</v>
      </c>
      <c r="EE144" s="8">
        <v>-253122440.78999999</v>
      </c>
      <c r="EF144" s="8">
        <v>-1991770.43</v>
      </c>
      <c r="EG144" s="8">
        <v>-1962982.6</v>
      </c>
      <c r="EH144" s="8">
        <v>-3473993</v>
      </c>
      <c r="EI144" s="8">
        <v>-8225735.1600000001</v>
      </c>
      <c r="EJ144" s="8">
        <v>-3752499.22</v>
      </c>
      <c r="EK144" s="8">
        <v>-14713327.91</v>
      </c>
      <c r="EL144" s="8">
        <v>-17198202.399999999</v>
      </c>
      <c r="EM144" s="8">
        <v>-12646866.92</v>
      </c>
      <c r="EN144" s="8">
        <v>0</v>
      </c>
      <c r="EO144" s="8">
        <v>-6358574</v>
      </c>
      <c r="EP144" s="8">
        <v>-2837330.33</v>
      </c>
      <c r="EQ144" s="8">
        <v>0</v>
      </c>
      <c r="ER144" s="8">
        <v>-117622.22</v>
      </c>
      <c r="ES144" s="8">
        <v>0</v>
      </c>
      <c r="ET144" s="8">
        <v>0</v>
      </c>
      <c r="EU144" s="8">
        <v>0</v>
      </c>
      <c r="EV144" s="8">
        <v>-2529221.54</v>
      </c>
      <c r="EW144" s="8">
        <v>-777094</v>
      </c>
      <c r="EX144" s="8">
        <v>-2943610.78</v>
      </c>
      <c r="EY144" s="8">
        <v>-1568313.75</v>
      </c>
      <c r="EZ144" s="8">
        <v>-2524188.33</v>
      </c>
      <c r="FA144" s="8">
        <v>-3276434.04</v>
      </c>
      <c r="FB144" s="8">
        <v>-173572.22</v>
      </c>
      <c r="FC144" s="8">
        <v>-2421178</v>
      </c>
      <c r="FD144" s="8">
        <v>0</v>
      </c>
      <c r="FE144" s="8">
        <v>-1023246.69</v>
      </c>
      <c r="FF144" s="8">
        <v>-1905910</v>
      </c>
      <c r="FG144" s="8">
        <v>-1300325</v>
      </c>
      <c r="FH144" s="8">
        <v>0</v>
      </c>
      <c r="FI144" s="8">
        <v>-16186724.199999999</v>
      </c>
      <c r="FJ144" s="8">
        <v>0</v>
      </c>
      <c r="FK144" s="8">
        <v>-19607605.27</v>
      </c>
      <c r="FL144" s="8">
        <v>-24666588.59</v>
      </c>
      <c r="FM144" s="8">
        <v>-9171392.6500000004</v>
      </c>
      <c r="FN144" s="8">
        <v>0</v>
      </c>
      <c r="FO144" s="8">
        <v>-90992</v>
      </c>
      <c r="FP144" s="8">
        <v>-46319998.810000002</v>
      </c>
      <c r="FQ144" s="8">
        <v>0</v>
      </c>
      <c r="FR144" s="8">
        <v>-29696517.140000001</v>
      </c>
      <c r="FS144" s="8">
        <v>-3751757.39</v>
      </c>
      <c r="FT144" s="8">
        <v>0</v>
      </c>
      <c r="FU144" s="8">
        <v>-33257617.300000001</v>
      </c>
      <c r="FV144" s="8">
        <v>-37962363.560000002</v>
      </c>
      <c r="FW144" s="8">
        <v>-4773762.33</v>
      </c>
      <c r="FX144" s="8">
        <v>-26318173.27</v>
      </c>
      <c r="FY144" s="8">
        <v>-28847479.609999999</v>
      </c>
      <c r="FZ144" s="8">
        <v>-13943819.92</v>
      </c>
      <c r="GA144" s="8">
        <v>-2979253.69</v>
      </c>
      <c r="GB144" s="8">
        <v>-16707053.48</v>
      </c>
      <c r="GC144" s="8">
        <v>-453400.96</v>
      </c>
      <c r="GD144" s="8">
        <v>-143979855.53999999</v>
      </c>
      <c r="GE144" s="8">
        <v>-3052415.49</v>
      </c>
      <c r="GF144" s="8">
        <v>0</v>
      </c>
      <c r="GG144" s="8">
        <v>0</v>
      </c>
      <c r="GH144" s="8">
        <v>0</v>
      </c>
      <c r="GI144" s="8">
        <v>-3825384.55</v>
      </c>
      <c r="GJ144" s="8">
        <v>-3955026.91</v>
      </c>
      <c r="GK144" s="8">
        <v>-103727.03999999999</v>
      </c>
      <c r="GL144" s="8">
        <v>-647501.07999999996</v>
      </c>
      <c r="GM144" s="8">
        <v>-387199.71</v>
      </c>
      <c r="GN144" s="8">
        <v>-535094.30000000005</v>
      </c>
      <c r="GO144" s="8">
        <v>-517813.01</v>
      </c>
      <c r="GP144" s="8">
        <v>-12210395</v>
      </c>
      <c r="GQ144" s="8">
        <v>-4057392</v>
      </c>
      <c r="GR144" s="8">
        <v>0</v>
      </c>
      <c r="GS144" s="8">
        <v>0</v>
      </c>
      <c r="GT144" s="8">
        <v>-688750.03</v>
      </c>
      <c r="GU144" s="8">
        <v>0</v>
      </c>
      <c r="GV144" s="8">
        <v>0</v>
      </c>
      <c r="GW144" s="8">
        <v>-3939219</v>
      </c>
      <c r="GX144" s="8">
        <v>-56467589.259999998</v>
      </c>
      <c r="GY144" s="8">
        <v>-2031893</v>
      </c>
      <c r="GZ144" s="8">
        <v>-34745632.009999998</v>
      </c>
      <c r="HA144" s="8">
        <v>-7392144.0599999996</v>
      </c>
      <c r="HB144" s="8">
        <v>-716946821.78999996</v>
      </c>
      <c r="HC144" s="8"/>
      <c r="HD144" s="8">
        <v>-29303949.149999999</v>
      </c>
      <c r="HE144" s="8">
        <v>-3863999</v>
      </c>
      <c r="HF144" s="8">
        <v>-3003393.2</v>
      </c>
      <c r="HG144" s="8"/>
      <c r="HH144" s="8"/>
      <c r="HI144" s="8">
        <v>-454420.89</v>
      </c>
      <c r="HJ144" s="8"/>
      <c r="HK144" s="8">
        <v>0</v>
      </c>
      <c r="HL144" s="8"/>
      <c r="HM144" s="8">
        <v>0</v>
      </c>
      <c r="HN144" s="8"/>
      <c r="HO144" s="8"/>
      <c r="HP144" s="8">
        <v>0</v>
      </c>
      <c r="HQ144" s="8">
        <v>-45317833.090000004</v>
      </c>
      <c r="HR144" s="8">
        <v>-939895</v>
      </c>
      <c r="HS144" s="8">
        <v>-5590181.5</v>
      </c>
      <c r="HT144" s="8">
        <v>-11231199.99</v>
      </c>
      <c r="HU144" s="8">
        <v>-6038639.6100000003</v>
      </c>
      <c r="HV144" s="8">
        <v>-2596030.7400000002</v>
      </c>
      <c r="HW144" s="8">
        <v>-21281.72</v>
      </c>
      <c r="HX144" s="8">
        <v>-1605998</v>
      </c>
      <c r="HY144" s="8">
        <v>-2299419</v>
      </c>
      <c r="HZ144" s="8"/>
      <c r="IA144" s="8">
        <v>-2199419.34</v>
      </c>
      <c r="IB144" s="8">
        <v>-8464511</v>
      </c>
      <c r="IC144" s="8">
        <v>-6491999.1500000004</v>
      </c>
      <c r="ID144" s="8">
        <v>-1080059.0900000001</v>
      </c>
      <c r="IE144" s="8">
        <v>-104466.22</v>
      </c>
      <c r="IF144" s="8"/>
      <c r="IG144" s="8"/>
      <c r="IH144" s="8">
        <v>-120659707.79000001</v>
      </c>
      <c r="II144" s="8">
        <v>-14835563.050000001</v>
      </c>
      <c r="IJ144" s="8">
        <v>-1152658.49</v>
      </c>
      <c r="IK144" s="8"/>
      <c r="IL144" s="8">
        <v>-4009414.81</v>
      </c>
      <c r="IM144" s="8">
        <v>-99003.06</v>
      </c>
      <c r="IN144" s="8">
        <v>-59998</v>
      </c>
      <c r="IO144" s="8">
        <v>-3656792.64</v>
      </c>
      <c r="IP144" s="8"/>
      <c r="IQ144" s="8">
        <v>-2758212.29</v>
      </c>
      <c r="IR144" s="8"/>
      <c r="IS144" s="8"/>
      <c r="IT144" s="8"/>
      <c r="IU144" s="8"/>
      <c r="IV144" s="8">
        <v>-249997</v>
      </c>
      <c r="IW144" s="8">
        <v>-6328988</v>
      </c>
      <c r="IX144" s="8"/>
      <c r="IY144" s="8"/>
      <c r="IZ144" s="8">
        <v>-9255230.0500000007</v>
      </c>
      <c r="JA144" s="8">
        <v>-774106.78</v>
      </c>
      <c r="JB144" s="8"/>
      <c r="JC144" s="8">
        <v>-8306395.8200000003</v>
      </c>
      <c r="JD144" s="8">
        <v>-256288211.34</v>
      </c>
      <c r="JE144" s="8">
        <v>-219369603.47</v>
      </c>
      <c r="JF144" s="8"/>
      <c r="JG144" s="8"/>
      <c r="JH144" s="8"/>
      <c r="JI144" s="8"/>
      <c r="JJ144" s="8">
        <v>-105317965.26000001</v>
      </c>
      <c r="JK144" s="8">
        <v>-2743283.12</v>
      </c>
      <c r="JL144" s="8">
        <v>-1090538</v>
      </c>
      <c r="JM144" s="8">
        <v>-2089913.39</v>
      </c>
      <c r="JN144" s="8">
        <v>-3087866.05</v>
      </c>
      <c r="JO144" s="8"/>
      <c r="JP144" s="8">
        <v>-2861757.3</v>
      </c>
      <c r="JQ144" s="8">
        <v>-70541610.189999998</v>
      </c>
      <c r="JR144" s="8">
        <v>-170336.31</v>
      </c>
      <c r="JS144" s="8">
        <v>-27196416.469999999</v>
      </c>
      <c r="JT144" s="8">
        <v>-2345699.7200000002</v>
      </c>
      <c r="JU144" s="8">
        <v>-1318799.79</v>
      </c>
      <c r="JV144" s="8"/>
      <c r="JW144" s="8">
        <v>-2719360.1</v>
      </c>
      <c r="JX144" s="8"/>
      <c r="JY144" s="8"/>
      <c r="JZ144" s="8">
        <v>-150997.76000000001</v>
      </c>
      <c r="KA144" s="8">
        <v>-3530724</v>
      </c>
      <c r="KB144" s="8">
        <v>-1473333.16</v>
      </c>
      <c r="KC144" s="8">
        <v>-2303006.7400000002</v>
      </c>
      <c r="KD144" s="8"/>
      <c r="KE144" s="8">
        <v>-1577273.88</v>
      </c>
      <c r="KF144" s="8">
        <v>0</v>
      </c>
      <c r="KG144" s="8">
        <v>-815620.18</v>
      </c>
      <c r="KH144" s="8">
        <v>-26627860.960000001</v>
      </c>
      <c r="KI144" s="8">
        <v>-5478744.2000000002</v>
      </c>
      <c r="KJ144" s="8">
        <v>-33202577.039999999</v>
      </c>
      <c r="KK144" s="8">
        <v>-20500599.300000001</v>
      </c>
      <c r="KL144" s="8"/>
      <c r="KM144" s="8">
        <v>-30628975.239999998</v>
      </c>
      <c r="KN144" s="8">
        <v>-839944.08</v>
      </c>
      <c r="KO144" s="8"/>
      <c r="KP144" s="8">
        <v>-27319362.91</v>
      </c>
      <c r="KQ144" s="8">
        <v>-124883.35</v>
      </c>
      <c r="KR144" s="8">
        <v>-17833.080000000002</v>
      </c>
      <c r="KS144" s="8">
        <v>-7507210.54</v>
      </c>
      <c r="KT144" s="8">
        <v>-2123453</v>
      </c>
      <c r="KU144" s="8">
        <v>-20687576.469999999</v>
      </c>
      <c r="KV144" s="8">
        <v>-323952294.33999997</v>
      </c>
      <c r="KW144" s="8">
        <v>-17549538.66</v>
      </c>
      <c r="KX144" s="8">
        <v>-400975350.69999999</v>
      </c>
      <c r="KY144" s="8">
        <v>-26130134.75</v>
      </c>
      <c r="KZ144" s="8">
        <v>-47939657.609999999</v>
      </c>
      <c r="LA144" s="8">
        <v>-18100666.739999998</v>
      </c>
      <c r="LB144" s="8">
        <v>-21949979.989999998</v>
      </c>
      <c r="LC144" s="8">
        <v>-12782295.609999999</v>
      </c>
      <c r="LD144" s="8">
        <v>-19210138.280000001</v>
      </c>
      <c r="LE144" s="8">
        <v>-24647341.640000001</v>
      </c>
      <c r="LF144" s="8">
        <v>-35156609.400000006</v>
      </c>
      <c r="LG144" s="8">
        <v>-2944167.62</v>
      </c>
      <c r="LH144" s="8">
        <v>-1626194.76</v>
      </c>
      <c r="LI144" s="8"/>
      <c r="LJ144" s="8"/>
      <c r="LK144" s="8">
        <v>-16867980.629999999</v>
      </c>
      <c r="LL144" s="8"/>
      <c r="LM144" s="8">
        <v>-2380564.5699999998</v>
      </c>
      <c r="LN144" s="8">
        <v>-750998</v>
      </c>
      <c r="LO144" s="8">
        <v>-21970986.289999999</v>
      </c>
      <c r="LP144" s="8">
        <v>-216695.85</v>
      </c>
      <c r="LQ144" s="8">
        <v>-257800.68</v>
      </c>
      <c r="LR144" s="8">
        <v>-3662183</v>
      </c>
      <c r="LS144" s="8">
        <v>-1791863.27</v>
      </c>
      <c r="LT144" s="8"/>
      <c r="LU144" s="8"/>
      <c r="LV144" s="8">
        <v>-683202038.36000001</v>
      </c>
      <c r="LW144" s="8">
        <v>-311798330.82999998</v>
      </c>
      <c r="LX144" s="8">
        <v>-56426621.810000002</v>
      </c>
      <c r="LY144" s="8">
        <v>-80221007.890000001</v>
      </c>
      <c r="LZ144" s="8">
        <v>-22032436.84</v>
      </c>
      <c r="MA144" s="8">
        <v>-76431090.010000005</v>
      </c>
      <c r="MB144" s="8">
        <v>-41565725.060000002</v>
      </c>
      <c r="MC144" s="8">
        <v>-44315089.369999997</v>
      </c>
      <c r="MD144" s="8">
        <v>-5318791.13</v>
      </c>
      <c r="ME144" s="8">
        <v>-1798907.04</v>
      </c>
      <c r="MF144" s="8">
        <v>-504863825.74000001</v>
      </c>
      <c r="MG144" s="8"/>
      <c r="MH144" s="8"/>
      <c r="MI144" s="8"/>
      <c r="MJ144" s="8"/>
      <c r="MK144" s="8">
        <v>-720319.27</v>
      </c>
      <c r="ML144" s="8"/>
      <c r="MM144" s="8">
        <v>-223720.36</v>
      </c>
      <c r="MN144" s="8"/>
      <c r="MO144" s="8"/>
      <c r="MP144" s="8"/>
      <c r="MQ144" s="8">
        <v>-317492.8</v>
      </c>
      <c r="MR144" s="8">
        <v>-648772148.27999997</v>
      </c>
      <c r="MS144" s="8"/>
      <c r="MT144" s="8">
        <v>-2990498</v>
      </c>
      <c r="MU144" s="8">
        <v>-49559267.299999997</v>
      </c>
      <c r="MV144" s="8"/>
      <c r="MW144" s="8"/>
      <c r="MX144" s="8"/>
      <c r="MY144" s="8">
        <v>-10345498.67</v>
      </c>
      <c r="MZ144" s="8">
        <v>-2036836</v>
      </c>
      <c r="NA144" s="8">
        <v>-21517758.199999999</v>
      </c>
      <c r="NB144" s="8"/>
      <c r="NC144" s="8">
        <v>-27183466.949999999</v>
      </c>
      <c r="ND144" s="8"/>
      <c r="NE144" s="8"/>
      <c r="NF144" s="8">
        <v>-33164266.52</v>
      </c>
      <c r="NG144" s="8"/>
      <c r="NH144" s="8">
        <v>-44326711.240000002</v>
      </c>
      <c r="NI144" s="8"/>
      <c r="NJ144" s="8">
        <v>-6457106.4900000002</v>
      </c>
      <c r="NK144" s="8">
        <v>-30529506.850000001</v>
      </c>
      <c r="NL144" s="8">
        <v>-4473407.71</v>
      </c>
      <c r="NM144" s="8"/>
      <c r="NN144" s="8"/>
      <c r="NO144" s="8">
        <v>-245115464.22</v>
      </c>
      <c r="NP144" s="8">
        <v>-3803730.93</v>
      </c>
      <c r="NQ144" s="8"/>
      <c r="NR144" s="8"/>
      <c r="NS144" s="8"/>
      <c r="NT144" s="8"/>
      <c r="NU144" s="8">
        <v>-2158798.2799999998</v>
      </c>
      <c r="NV144" s="8">
        <v>-30115971.510000002</v>
      </c>
      <c r="NW144" s="8"/>
      <c r="NX144" s="8"/>
      <c r="NY144" s="8"/>
      <c r="NZ144" s="8"/>
      <c r="OA144" s="8"/>
      <c r="OB144" s="8"/>
      <c r="OC144" s="8"/>
      <c r="OD144" s="8">
        <v>-620792.81999999995</v>
      </c>
      <c r="OE144" s="8">
        <v>-7220191.7599999998</v>
      </c>
      <c r="OF144" s="8">
        <v>-128898807.22</v>
      </c>
      <c r="OG144" s="8"/>
      <c r="OH144" s="8"/>
      <c r="OI144" s="8"/>
      <c r="OJ144" s="8"/>
      <c r="OK144" s="8">
        <v>-577726.09</v>
      </c>
      <c r="OL144" s="8">
        <v>-444213337.01999998</v>
      </c>
      <c r="OM144" s="8">
        <v>-102642407.13</v>
      </c>
      <c r="ON144" s="8">
        <v>-36591105.359999999</v>
      </c>
      <c r="OO144" s="8">
        <v>-21856830</v>
      </c>
      <c r="OP144" s="8">
        <v>-43709072.539999999</v>
      </c>
      <c r="OQ144" s="8">
        <v>-569255.89</v>
      </c>
      <c r="OR144" s="8">
        <v>-274897341.86000001</v>
      </c>
      <c r="OS144" s="8">
        <v>-29407071.120000001</v>
      </c>
      <c r="OT144" s="8">
        <v>-4160814.94</v>
      </c>
      <c r="OU144" s="8">
        <v>-12590476</v>
      </c>
      <c r="OV144" s="8">
        <v>-57077382.420000002</v>
      </c>
      <c r="OW144" s="8">
        <v>-27012300.32</v>
      </c>
      <c r="OX144" s="8">
        <v>-10710231.939999999</v>
      </c>
      <c r="OY144" s="8">
        <v>-5612596.6200000001</v>
      </c>
      <c r="OZ144" s="8">
        <v>-1874659.06</v>
      </c>
      <c r="PA144" s="8">
        <v>0</v>
      </c>
      <c r="PB144" s="8">
        <v>-1920204</v>
      </c>
      <c r="PC144" s="8">
        <v>-349999</v>
      </c>
      <c r="PD144" s="8">
        <v>-2249995</v>
      </c>
      <c r="PE144" s="8">
        <v>-485869.86</v>
      </c>
      <c r="PF144" s="8">
        <v>-6710252.3799999999</v>
      </c>
      <c r="PG144" s="8">
        <v>-2761554.8</v>
      </c>
      <c r="PH144" s="8">
        <v>-26627522.850000001</v>
      </c>
      <c r="PI144" s="8">
        <v>-155002.87</v>
      </c>
      <c r="PJ144" s="8">
        <v>0</v>
      </c>
      <c r="PK144" s="8">
        <v>-4194705.53</v>
      </c>
      <c r="PL144" s="8">
        <v>-5204916.4000000004</v>
      </c>
      <c r="PM144" s="8">
        <v>-4223935.84</v>
      </c>
      <c r="PN144" s="8">
        <v>-2477298.8199999998</v>
      </c>
      <c r="PO144" s="8">
        <v>-321046.15000000002</v>
      </c>
      <c r="PP144" s="8">
        <v>-406866.36</v>
      </c>
      <c r="PQ144" s="8">
        <v>-431908.99</v>
      </c>
      <c r="PR144" s="8">
        <v>-706606.31</v>
      </c>
      <c r="PS144" s="8">
        <v>-43975321.729999997</v>
      </c>
      <c r="PT144" s="8">
        <v>-2799973</v>
      </c>
      <c r="PU144" s="8">
        <v>-1623998</v>
      </c>
      <c r="PV144" s="8">
        <v>-2987498.12</v>
      </c>
      <c r="PW144" s="8">
        <v>-48239836.770000003</v>
      </c>
      <c r="PX144" s="8">
        <v>-23587220.379999999</v>
      </c>
      <c r="PY144" s="8">
        <v>-77702789</v>
      </c>
      <c r="PZ144" s="8">
        <v>-199999</v>
      </c>
      <c r="QA144" s="8">
        <v>-4028154.81</v>
      </c>
      <c r="QB144" s="8">
        <v>-1866375.4</v>
      </c>
      <c r="QC144" s="8">
        <v>-36465014.119999997</v>
      </c>
      <c r="QD144" s="8">
        <v>-4375555.5</v>
      </c>
      <c r="QE144" s="8">
        <v>-6382014.4400000004</v>
      </c>
      <c r="QF144" s="8">
        <v>-3986017.03</v>
      </c>
      <c r="QG144" s="8">
        <v>-22919777.719999999</v>
      </c>
      <c r="QH144" s="8">
        <v>-3211795.66</v>
      </c>
      <c r="QI144" s="8">
        <v>-2274567.11</v>
      </c>
      <c r="QJ144" s="8">
        <v>-7612884.5599999996</v>
      </c>
      <c r="QK144" s="8">
        <v>-1542425.33</v>
      </c>
      <c r="QL144" s="8">
        <v>-2533191</v>
      </c>
      <c r="QM144" s="8">
        <v>-257934.03</v>
      </c>
      <c r="QN144" s="8">
        <v>-13509961.85</v>
      </c>
      <c r="QO144" s="8">
        <v>-485973.04</v>
      </c>
      <c r="QP144" s="8">
        <v>-944843.84</v>
      </c>
      <c r="QQ144" s="8">
        <v>-479921.96</v>
      </c>
      <c r="QR144" s="8">
        <v>-90800.59</v>
      </c>
      <c r="QS144" s="8">
        <v>-203738394.31</v>
      </c>
      <c r="QT144" s="8">
        <v>-1626663.7</v>
      </c>
      <c r="QU144" s="8">
        <v>-5608532.5499999998</v>
      </c>
      <c r="QV144" s="8">
        <v>-290217.40000000002</v>
      </c>
      <c r="QW144" s="8">
        <v>-23347135.719999999</v>
      </c>
      <c r="QX144" s="8"/>
      <c r="QY144" s="8">
        <v>-35650016.539999999</v>
      </c>
      <c r="QZ144" s="8">
        <v>-15317929.390000001</v>
      </c>
      <c r="RA144" s="8"/>
      <c r="RB144" s="8">
        <v>-471876.47</v>
      </c>
      <c r="RC144" s="8"/>
      <c r="RD144" s="8">
        <v>-3020700.02</v>
      </c>
      <c r="RE144" s="8">
        <v>-3371048.62</v>
      </c>
      <c r="RF144" s="8">
        <v>-211262254.25999999</v>
      </c>
      <c r="RG144" s="8">
        <v>-3694845.78</v>
      </c>
      <c r="RH144" s="8">
        <v>-20190199.460000001</v>
      </c>
      <c r="RI144" s="8">
        <v>-1078388.52</v>
      </c>
      <c r="RJ144" s="8">
        <v>-244887</v>
      </c>
      <c r="RK144" s="8">
        <v>-3926593.13</v>
      </c>
      <c r="RL144" s="8"/>
      <c r="RM144" s="8"/>
      <c r="RN144" s="8">
        <v>-1508493.19</v>
      </c>
      <c r="RO144" s="8"/>
      <c r="RP144" s="8">
        <v>-3546995</v>
      </c>
      <c r="RQ144" s="8">
        <v>-4621656.04</v>
      </c>
      <c r="RR144" s="8">
        <v>-2003764.35</v>
      </c>
      <c r="RS144" s="8">
        <v>-18172516.440000001</v>
      </c>
      <c r="RT144" s="8">
        <v>-1337696</v>
      </c>
      <c r="RU144" s="8">
        <v>-21801264</v>
      </c>
      <c r="RV144" s="8">
        <v>-142067.51999999999</v>
      </c>
      <c r="RW144" s="8">
        <v>-304349.42</v>
      </c>
      <c r="RX144" s="8">
        <v>-297584.27</v>
      </c>
      <c r="RY144" s="8">
        <v>-1326583.98</v>
      </c>
      <c r="RZ144" s="8">
        <v>-396854.69</v>
      </c>
      <c r="SA144" s="8"/>
      <c r="SB144" s="8"/>
      <c r="SC144" s="8">
        <v>-19868</v>
      </c>
      <c r="SD144" s="8">
        <v>-1454043.84</v>
      </c>
      <c r="SE144" s="8">
        <v>-2430020</v>
      </c>
      <c r="SF144" s="8">
        <v>-494864.77</v>
      </c>
      <c r="SG144" s="8">
        <v>-879137.76</v>
      </c>
      <c r="SH144" s="8">
        <v>-39596509.25</v>
      </c>
      <c r="SI144" s="8">
        <v>-2037536</v>
      </c>
      <c r="SJ144" s="8"/>
      <c r="SK144" s="8">
        <v>-1177686.6499999999</v>
      </c>
      <c r="SL144" s="8">
        <v>-4719993.33</v>
      </c>
      <c r="SM144" s="8">
        <v>-23560.27</v>
      </c>
      <c r="SN144" s="8">
        <v>-3283457.06</v>
      </c>
      <c r="SO144" s="8">
        <v>-17332545.940000001</v>
      </c>
      <c r="SP144" s="8">
        <v>-1749263.47</v>
      </c>
      <c r="SQ144" s="8">
        <v>-5329662.25</v>
      </c>
      <c r="SR144" s="8"/>
      <c r="SS144" s="8">
        <v>-1283515</v>
      </c>
      <c r="ST144" s="8">
        <v>-8193282.6600000001</v>
      </c>
      <c r="SU144" s="8">
        <v>-2326578.2999999998</v>
      </c>
      <c r="SV144" s="8">
        <v>-850205.76</v>
      </c>
      <c r="SW144" s="8">
        <v>-1464998</v>
      </c>
      <c r="SX144" s="8">
        <v>-1382880</v>
      </c>
      <c r="SY144" s="8">
        <v>-8396320.0500000007</v>
      </c>
      <c r="SZ144" s="8">
        <v>-1929185.98</v>
      </c>
      <c r="TA144" s="8">
        <v>0</v>
      </c>
      <c r="TB144" s="8">
        <v>-1557552.29</v>
      </c>
      <c r="TC144" s="8">
        <v>-1564448.54</v>
      </c>
      <c r="TD144" s="8">
        <v>-1866131.81</v>
      </c>
      <c r="TE144" s="8">
        <v>-2659732.86</v>
      </c>
      <c r="TF144" s="8">
        <v>-1541179.17</v>
      </c>
      <c r="TG144" s="8">
        <v>-442318.46</v>
      </c>
      <c r="TH144" s="8">
        <v>-2584874.25</v>
      </c>
      <c r="TI144" s="8"/>
      <c r="TJ144" s="8"/>
      <c r="TK144" s="8"/>
      <c r="TL144" s="8">
        <v>-3483351.48</v>
      </c>
      <c r="TM144" s="8">
        <v>-3169652.14</v>
      </c>
      <c r="TN144" s="8">
        <v>-13361215.42</v>
      </c>
      <c r="TO144" s="8">
        <v>-2164994</v>
      </c>
      <c r="TP144" s="8">
        <v>-3496966.72</v>
      </c>
      <c r="TQ144" s="8">
        <v>-6321667.9400000004</v>
      </c>
      <c r="TR144" s="8">
        <v>-2305156</v>
      </c>
      <c r="TS144" s="8">
        <v>-2680849.59</v>
      </c>
      <c r="TT144" s="8">
        <v>-3993694</v>
      </c>
      <c r="TU144" s="8"/>
      <c r="TV144" s="8">
        <v>-3505780.49</v>
      </c>
      <c r="TW144" s="8">
        <v>-1384997</v>
      </c>
      <c r="TX144" s="8">
        <v>-10928312.939999999</v>
      </c>
      <c r="TY144" s="8"/>
      <c r="TZ144" s="8">
        <v>-10426138.380000001</v>
      </c>
      <c r="UA144" s="8">
        <v>-3859177.32</v>
      </c>
      <c r="UB144" s="8"/>
      <c r="UC144" s="8"/>
      <c r="UD144" s="8"/>
      <c r="UE144" s="8"/>
      <c r="UF144" s="8"/>
      <c r="UG144" s="8"/>
      <c r="UH144" s="8">
        <v>-464666.79</v>
      </c>
      <c r="UI144" s="8">
        <v>-14988473</v>
      </c>
      <c r="UJ144" s="8">
        <v>-606341.67000000004</v>
      </c>
      <c r="UK144" s="8">
        <v>-2551404.23</v>
      </c>
      <c r="UL144" s="8">
        <v>-1238238</v>
      </c>
      <c r="UM144" s="8">
        <v>-7588950.2599999998</v>
      </c>
      <c r="UN144" s="8">
        <v>-7372708.4500000002</v>
      </c>
      <c r="UO144" s="8">
        <v>-142385.57</v>
      </c>
      <c r="UP144" s="8">
        <v>-13120167.220000001</v>
      </c>
      <c r="UQ144" s="8">
        <v>0</v>
      </c>
      <c r="UR144" s="8">
        <v>-95091375.599999994</v>
      </c>
      <c r="US144" s="8">
        <v>-1952876.69</v>
      </c>
      <c r="UT144" s="8">
        <v>-30731811.309999999</v>
      </c>
      <c r="UU144" s="8">
        <v>0</v>
      </c>
      <c r="UV144" s="8">
        <v>-35527058.780000001</v>
      </c>
      <c r="UW144" s="8">
        <v>-2694912.51</v>
      </c>
      <c r="UX144" s="8">
        <v>-15512594.640000001</v>
      </c>
      <c r="UY144" s="8">
        <v>-7054145.9900000002</v>
      </c>
      <c r="UZ144" s="8">
        <v>-34119951.590000004</v>
      </c>
      <c r="VA144" s="8">
        <v>-26571488.899999999</v>
      </c>
      <c r="VB144" s="8">
        <v>-807159.8</v>
      </c>
      <c r="VC144" s="8">
        <v>-14503499.92</v>
      </c>
      <c r="VD144" s="8">
        <v>0</v>
      </c>
      <c r="VE144" s="8">
        <v>-18771119.879999999</v>
      </c>
      <c r="VF144" s="8">
        <v>-1601457.63</v>
      </c>
      <c r="VG144" s="8">
        <v>0</v>
      </c>
      <c r="VH144" s="8">
        <v>-914857.01</v>
      </c>
      <c r="VI144" s="8">
        <v>-837369.73</v>
      </c>
      <c r="VJ144" s="8">
        <v>-2338331.2999999998</v>
      </c>
      <c r="VK144" s="8">
        <v>-8414089.4800000004</v>
      </c>
      <c r="VL144" s="8">
        <v>-23244066.140000001</v>
      </c>
      <c r="VM144" s="8"/>
      <c r="VN144" s="8"/>
      <c r="VO144" s="8">
        <v>-23390977</v>
      </c>
      <c r="VP144" s="8">
        <v>-2114939.48</v>
      </c>
      <c r="VQ144" s="8"/>
      <c r="VR144" s="8"/>
      <c r="VS144" s="8">
        <v>-19874988.120000001</v>
      </c>
      <c r="VT144" s="8">
        <v>-5723792.5199999996</v>
      </c>
      <c r="VU144" s="8"/>
      <c r="VV144" s="8">
        <v>-6394364.1799999997</v>
      </c>
      <c r="VW144" s="8">
        <v>-14144033.82</v>
      </c>
      <c r="VX144" s="8"/>
      <c r="VY144" s="8">
        <v>-15268326.630000001</v>
      </c>
      <c r="VZ144" s="8">
        <v>-115719846.06</v>
      </c>
      <c r="WA144" s="8">
        <v>-34998086.670000002</v>
      </c>
      <c r="WB144" s="8"/>
      <c r="WC144" s="8">
        <v>-13315024.310000001</v>
      </c>
      <c r="WD144" s="8"/>
      <c r="WE144" s="8">
        <v>-14603676</v>
      </c>
      <c r="WF144" s="8"/>
      <c r="WG144" s="8">
        <v>-43420733.140000001</v>
      </c>
      <c r="WH144" s="8">
        <v>-20146681.850000001</v>
      </c>
      <c r="WI144" s="8">
        <v>-2978346.64</v>
      </c>
      <c r="WJ144" s="8">
        <v>-2517327.11</v>
      </c>
      <c r="WK144" s="8"/>
      <c r="WL144" s="8">
        <v>-36485599.289999999</v>
      </c>
      <c r="WM144" s="8">
        <v>-819482.6</v>
      </c>
      <c r="WN144" s="8"/>
      <c r="WO144" s="8">
        <v>-3913140</v>
      </c>
      <c r="WP144" s="8">
        <v>-6165628.4299999997</v>
      </c>
      <c r="WQ144" s="8">
        <v>-6389530.3300000001</v>
      </c>
      <c r="WR144" s="8"/>
      <c r="WS144" s="8">
        <v>-349999</v>
      </c>
      <c r="WT144" s="8">
        <v>-9764978.4499999993</v>
      </c>
      <c r="WU144" s="8"/>
      <c r="WV144" s="8">
        <v>-23173389.949999999</v>
      </c>
      <c r="WW144" s="8"/>
      <c r="WX144" s="8"/>
      <c r="WY144" s="8"/>
      <c r="WZ144" s="8">
        <v>-12935968.380000001</v>
      </c>
      <c r="XA144" s="8">
        <v>-8320907.0700000003</v>
      </c>
      <c r="XB144" s="8">
        <v>-7927083.7800000003</v>
      </c>
      <c r="XC144" s="8"/>
      <c r="XD144" s="8"/>
      <c r="XE144" s="8">
        <v>-4649981.99</v>
      </c>
      <c r="XF144" s="8">
        <v>-409978.4</v>
      </c>
      <c r="XG144" s="8">
        <v>-133331.10999999999</v>
      </c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>
        <v>-6494587.8399999999</v>
      </c>
      <c r="YF144" s="8">
        <v>-4130924.79</v>
      </c>
      <c r="YG144" s="8">
        <v>-216085.4</v>
      </c>
      <c r="YH144" s="8">
        <v>-47694548.57</v>
      </c>
      <c r="YI144" s="8">
        <v>-5754738.4699999997</v>
      </c>
      <c r="YJ144" s="8">
        <v>-1688440</v>
      </c>
      <c r="YK144" s="8">
        <v>-2113864.0099999998</v>
      </c>
      <c r="YL144" s="8"/>
      <c r="YM144" s="8">
        <v>-4552282.33</v>
      </c>
      <c r="YN144" s="8">
        <v>-3419503.61</v>
      </c>
      <c r="YO144" s="8">
        <v>-17966719.73</v>
      </c>
      <c r="YP144" s="8">
        <v>-2834712.78</v>
      </c>
      <c r="YQ144" s="8">
        <v>-739065.85</v>
      </c>
      <c r="YR144" s="8">
        <v>-3614469.71</v>
      </c>
      <c r="YS144" s="8">
        <v>-3200816.28</v>
      </c>
      <c r="YT144" s="8">
        <v>-4020168.7</v>
      </c>
      <c r="YU144" s="8">
        <v>-59028540.359999999</v>
      </c>
      <c r="YV144" s="8">
        <v>-2350082.31</v>
      </c>
      <c r="YW144" s="8">
        <v>-6200951.0999999996</v>
      </c>
      <c r="YX144" s="8">
        <v>-2792667</v>
      </c>
      <c r="YY144" s="8">
        <v>-6813791.8799999999</v>
      </c>
      <c r="YZ144" s="8">
        <v>-1432119.51</v>
      </c>
      <c r="ZA144" s="8">
        <v>-3132012.21</v>
      </c>
      <c r="ZB144" s="8"/>
      <c r="ZC144" s="8"/>
      <c r="ZD144" s="8">
        <v>-9101286</v>
      </c>
      <c r="ZE144" s="8">
        <v>-5302800.07</v>
      </c>
      <c r="ZF144" s="8">
        <v>-2157673.33</v>
      </c>
      <c r="ZG144" s="8">
        <v>-1363994</v>
      </c>
      <c r="ZH144" s="8">
        <v>-2947733.66</v>
      </c>
      <c r="ZI144" s="8">
        <v>-2039482</v>
      </c>
      <c r="ZJ144" s="8">
        <v>-1468218.04</v>
      </c>
      <c r="ZK144" s="8">
        <v>-335142.2</v>
      </c>
      <c r="ZL144" s="8">
        <v>-6027936.6699999999</v>
      </c>
      <c r="ZM144" s="8">
        <v>-2240750</v>
      </c>
      <c r="ZN144" s="8">
        <v>-49106233.659999996</v>
      </c>
      <c r="ZO144" s="8">
        <v>-6582482.5300000003</v>
      </c>
      <c r="ZP144" s="8">
        <v>-1256997.68</v>
      </c>
      <c r="ZQ144" s="8">
        <v>-7694141.8700000001</v>
      </c>
      <c r="ZR144" s="8">
        <v>-5708025.5300000003</v>
      </c>
      <c r="ZS144" s="8">
        <v>-8199713.5099999998</v>
      </c>
      <c r="ZT144" s="8"/>
      <c r="ZU144" s="8">
        <v>-2704809.75</v>
      </c>
      <c r="ZV144" s="8">
        <v>-3528960.73</v>
      </c>
      <c r="ZW144" s="8">
        <v>-2070001</v>
      </c>
      <c r="ZX144" s="8"/>
      <c r="ZY144" s="8">
        <v>-2686653.27</v>
      </c>
      <c r="ZZ144" s="8">
        <v>-3989406.72</v>
      </c>
      <c r="AAA144" s="8">
        <v>-6623884.79</v>
      </c>
      <c r="AAB144" s="8">
        <v>-1105695.67</v>
      </c>
      <c r="AAC144" s="8">
        <v>-972870</v>
      </c>
      <c r="AAD144" s="8">
        <v>-392037</v>
      </c>
      <c r="AAE144" s="8">
        <v>-191053.33</v>
      </c>
      <c r="AAF144" s="8"/>
      <c r="AAG144" s="8">
        <v>-328360712.91000003</v>
      </c>
      <c r="AAH144" s="8">
        <v>-1329995</v>
      </c>
      <c r="AAI144" s="8">
        <v>-4549081.4400000004</v>
      </c>
      <c r="AAJ144" s="8">
        <v>-3647942.36</v>
      </c>
      <c r="AAK144" s="8">
        <v>-2408905</v>
      </c>
      <c r="AAL144" s="8">
        <v>-1951809.82</v>
      </c>
      <c r="AAM144" s="8"/>
      <c r="AAN144" s="8">
        <v>-192032.71</v>
      </c>
      <c r="AAO144" s="8">
        <v>-1472231.33</v>
      </c>
      <c r="AAP144" s="8">
        <v>-19044245.859999999</v>
      </c>
      <c r="AAQ144" s="8">
        <v>-146719.73000000001</v>
      </c>
      <c r="AAR144" s="8">
        <v>-4960267.6399999997</v>
      </c>
      <c r="AAS144" s="8">
        <v>0</v>
      </c>
      <c r="AAT144" s="8">
        <v>-2376500.7200000002</v>
      </c>
      <c r="AAU144" s="8">
        <v>-1473396.9</v>
      </c>
      <c r="AAV144" s="8">
        <v>-52773964.340000004</v>
      </c>
      <c r="AAW144" s="8">
        <v>0</v>
      </c>
      <c r="AAX144" s="8">
        <v>-3893036.9</v>
      </c>
      <c r="AAY144" s="8">
        <v>-5420641.7000000002</v>
      </c>
      <c r="AAZ144" s="8">
        <v>-2828288.93</v>
      </c>
      <c r="ABA144" s="8">
        <v>-2276062.0699999998</v>
      </c>
      <c r="ABB144" s="8">
        <v>-3763368.93</v>
      </c>
      <c r="ABC144" s="8">
        <v>-2802436.42</v>
      </c>
      <c r="ABD144" s="8">
        <v>0</v>
      </c>
      <c r="ABE144" s="8">
        <v>-1488051.74</v>
      </c>
      <c r="ABF144" s="8">
        <v>-14520027.83</v>
      </c>
      <c r="ABG144" s="8">
        <v>-4853981.8899999997</v>
      </c>
      <c r="ABH144" s="8">
        <v>-22426456.66</v>
      </c>
      <c r="ABI144" s="8">
        <v>0</v>
      </c>
      <c r="ABJ144" s="8">
        <v>0</v>
      </c>
      <c r="ABK144" s="8">
        <v>0</v>
      </c>
      <c r="ABL144" s="8">
        <v>0</v>
      </c>
      <c r="ABM144" s="8">
        <v>-1427680.38</v>
      </c>
      <c r="ABN144" s="8">
        <v>-20293515.809999999</v>
      </c>
      <c r="ABO144" s="8">
        <v>-16921065.050000001</v>
      </c>
      <c r="ABP144" s="8">
        <v>-11594126.5</v>
      </c>
      <c r="ABQ144" s="8">
        <v>-1642408</v>
      </c>
      <c r="ABR144" s="8">
        <v>-405999</v>
      </c>
      <c r="ABS144" s="8">
        <v>-21231570.120000001</v>
      </c>
      <c r="ABT144" s="8">
        <v>-2942224</v>
      </c>
      <c r="ABU144" s="8">
        <v>-16541473.23</v>
      </c>
      <c r="ABV144" s="8">
        <v>0</v>
      </c>
      <c r="ABW144" s="8">
        <v>-3347731.72</v>
      </c>
      <c r="ABX144" s="8"/>
      <c r="ABY144" s="8">
        <v>-3000995</v>
      </c>
      <c r="ABZ144" s="8">
        <v>-5974146.4100000001</v>
      </c>
      <c r="ACA144" s="8">
        <v>-16664194.6</v>
      </c>
      <c r="ACB144" s="8">
        <v>-617617.84</v>
      </c>
      <c r="ACC144" s="8"/>
      <c r="ACD144" s="8">
        <v>-2852237.46</v>
      </c>
      <c r="ACE144" s="8">
        <v>-19349415.800000001</v>
      </c>
      <c r="ACF144" s="8">
        <v>-12035921.560000001</v>
      </c>
      <c r="ACG144" s="8">
        <v>-16385233</v>
      </c>
      <c r="ACH144" s="8"/>
      <c r="ACI144" s="8">
        <v>-1347800</v>
      </c>
      <c r="ACJ144" s="8"/>
      <c r="ACK144" s="8">
        <v>-8433658.0999999996</v>
      </c>
      <c r="ACL144" s="8">
        <v>-2758093.31</v>
      </c>
      <c r="ACM144" s="8">
        <v>-22793376.75</v>
      </c>
      <c r="ACN144" s="8"/>
      <c r="ACO144" s="8">
        <v>-6769434.7300000004</v>
      </c>
      <c r="ACP144" s="8">
        <v>-11326933.130000001</v>
      </c>
      <c r="ACQ144" s="8">
        <v>-1588597.62</v>
      </c>
      <c r="ACR144" s="8"/>
      <c r="ACS144" s="8">
        <v>-10786049.59</v>
      </c>
      <c r="ACT144" s="8"/>
      <c r="ACU144" s="8">
        <v>0</v>
      </c>
      <c r="ACV144" s="8">
        <v>-1307467.8</v>
      </c>
      <c r="ACW144" s="8"/>
      <c r="ACX144" s="8">
        <v>-5088898.4800000004</v>
      </c>
      <c r="ACY144" s="8">
        <v>-3195874.49</v>
      </c>
      <c r="ACZ144" s="8">
        <v>-2186688.66</v>
      </c>
      <c r="ADA144" s="8"/>
      <c r="ADB144" s="8">
        <v>-422940</v>
      </c>
      <c r="ADC144" s="8">
        <v>-522261.31</v>
      </c>
      <c r="ADD144" s="8">
        <v>-592361.97</v>
      </c>
      <c r="ADE144" s="8">
        <v>-4703958.33</v>
      </c>
      <c r="ADF144" s="8"/>
      <c r="ADG144" s="8">
        <v>-2543893.59</v>
      </c>
      <c r="ADH144" s="8">
        <v>-2346997</v>
      </c>
      <c r="ADI144" s="8">
        <v>-4638397.13</v>
      </c>
      <c r="ADJ144" s="8">
        <v>-1809546.55</v>
      </c>
      <c r="ADK144" s="8">
        <v>-1106354.26</v>
      </c>
      <c r="ADL144" s="8">
        <v>-22468181.09</v>
      </c>
      <c r="ADM144" s="8">
        <v>-19339798.100000001</v>
      </c>
      <c r="ADN144" s="8">
        <v>-371497501.52999997</v>
      </c>
      <c r="ADO144" s="8">
        <v>-8095972.5999999996</v>
      </c>
      <c r="ADP144" s="8">
        <v>-1461873.74</v>
      </c>
      <c r="ADQ144" s="8"/>
      <c r="ADR144" s="8"/>
      <c r="ADS144" s="8">
        <v>-6077038.0700000003</v>
      </c>
      <c r="ADT144" s="8">
        <v>-357236.67</v>
      </c>
      <c r="ADU144" s="8">
        <v>-5530527.3600000003</v>
      </c>
      <c r="ADV144" s="8">
        <v>-2030306.67</v>
      </c>
      <c r="ADW144" s="8">
        <v>-437355399.99000001</v>
      </c>
      <c r="ADX144" s="8"/>
      <c r="ADY144" s="8"/>
      <c r="ADZ144" s="8"/>
      <c r="AEA144" s="8">
        <v>-1531301</v>
      </c>
      <c r="AEB144" s="8"/>
      <c r="AEC144" s="8">
        <v>-5346944</v>
      </c>
      <c r="AED144" s="8">
        <v>-3064235.67</v>
      </c>
      <c r="AEE144" s="8">
        <v>-289020.55</v>
      </c>
      <c r="AEF144" s="8">
        <v>-1095953.69</v>
      </c>
      <c r="AEG144" s="8"/>
      <c r="AEH144" s="8">
        <v>-823916</v>
      </c>
      <c r="AEI144" s="8">
        <v>-2750378.84</v>
      </c>
      <c r="AEJ144" s="8"/>
      <c r="AEK144" s="8"/>
      <c r="AEL144" s="8"/>
      <c r="AEM144" s="8">
        <v>-4160499.9</v>
      </c>
      <c r="AEN144" s="8">
        <v>-1304790.5</v>
      </c>
      <c r="AEO144" s="8"/>
      <c r="AEP144" s="8">
        <v>-3435744.35</v>
      </c>
      <c r="AEQ144" s="8">
        <v>-4195737.6900000004</v>
      </c>
      <c r="AER144" s="8"/>
      <c r="AES144" s="8"/>
      <c r="AET144" s="8"/>
      <c r="AEU144" s="8"/>
      <c r="AEV144" s="8">
        <v>-1632000</v>
      </c>
      <c r="AEW144" s="8"/>
      <c r="AEX144" s="8">
        <v>-242840.03</v>
      </c>
      <c r="AEY144" s="8">
        <v>-8762614.6300000008</v>
      </c>
      <c r="AEZ144" s="8">
        <v>-354303.16</v>
      </c>
      <c r="AFA144" s="8">
        <v>-59637902.82</v>
      </c>
      <c r="AFB144" s="8"/>
      <c r="AFC144" s="8"/>
      <c r="AFD144" s="8">
        <v>-3805945.66</v>
      </c>
      <c r="AFE144" s="8">
        <v>-1330270.23</v>
      </c>
      <c r="AFF144" s="8">
        <v>-2242846.4500000002</v>
      </c>
      <c r="AFG144" s="8"/>
      <c r="AFH144" s="8">
        <v>-4196814.3499999996</v>
      </c>
      <c r="AFI144" s="8">
        <v>-4236617.6100000003</v>
      </c>
      <c r="AFJ144" s="8">
        <v>-3318857.33</v>
      </c>
      <c r="AFK144" s="8">
        <v>-6457686.71</v>
      </c>
      <c r="AFL144" s="8">
        <v>-2939519.85</v>
      </c>
      <c r="AFM144" s="8">
        <v>-327122.94</v>
      </c>
      <c r="AFN144" s="8">
        <v>-10652435.91</v>
      </c>
      <c r="AFO144" s="8">
        <v>-69070294.939999998</v>
      </c>
      <c r="AFP144" s="8"/>
      <c r="AFQ144" s="8">
        <v>-5077892.25</v>
      </c>
      <c r="AFR144" s="8">
        <v>-4926155.55</v>
      </c>
      <c r="AFS144" s="8">
        <v>-47477380.890000001</v>
      </c>
      <c r="AFT144" s="8">
        <v>-2916539.44</v>
      </c>
      <c r="AFU144" s="8"/>
      <c r="AFV144" s="8">
        <v>-3981064.58</v>
      </c>
      <c r="AFW144" s="8">
        <v>-5398411.0800000001</v>
      </c>
      <c r="AFX144" s="8">
        <v>-5459288.6299999999</v>
      </c>
      <c r="AFY144" s="8">
        <v>-6632.07</v>
      </c>
      <c r="AFZ144" s="8">
        <v>-25581729.920000002</v>
      </c>
      <c r="AGA144" s="8">
        <v>-3016684.1</v>
      </c>
      <c r="AGB144" s="8">
        <v>-555495</v>
      </c>
      <c r="AGC144" s="8">
        <v>-2656795</v>
      </c>
      <c r="AGD144" s="8"/>
      <c r="AGE144" s="8"/>
      <c r="AGF144" s="8">
        <v>-808433.77</v>
      </c>
      <c r="AGG144" s="8"/>
      <c r="AGH144" s="8">
        <v>-3892580</v>
      </c>
      <c r="AGI144" s="8">
        <v>-211957.92</v>
      </c>
      <c r="AGJ144" s="8">
        <v>-11277322.83</v>
      </c>
      <c r="AGK144" s="8">
        <v>-155813622.55000001</v>
      </c>
      <c r="AGL144" s="8"/>
      <c r="AGM144" s="8">
        <v>-1076781.67</v>
      </c>
      <c r="AGN144" s="8">
        <v>-884233.4</v>
      </c>
      <c r="AGO144" s="8"/>
      <c r="AGP144" s="8">
        <v>-5086299.03</v>
      </c>
      <c r="AGQ144" s="8">
        <v>-3720458.38</v>
      </c>
      <c r="AGR144" s="8">
        <v>-2164843.79</v>
      </c>
      <c r="AGS144" s="8">
        <v>-15713749.98</v>
      </c>
      <c r="AGT144" s="8"/>
      <c r="AGU144" s="8"/>
      <c r="AGV144" s="8"/>
      <c r="AGW144" s="8">
        <v>-2783212.92</v>
      </c>
      <c r="AGX144" s="8">
        <v>-1444164.8</v>
      </c>
      <c r="AGY144" s="8">
        <v>-1273450.26</v>
      </c>
      <c r="AGZ144" s="8">
        <v>-262288</v>
      </c>
      <c r="AHA144" s="8">
        <v>-3148548</v>
      </c>
      <c r="AHB144" s="8">
        <v>-4848206.9800000004</v>
      </c>
      <c r="AHC144" s="8"/>
      <c r="AHD144" s="8">
        <v>-57847.94</v>
      </c>
      <c r="AHE144" s="8">
        <v>-2578078</v>
      </c>
      <c r="AHF144" s="8">
        <v>-3333434.72</v>
      </c>
      <c r="AHG144" s="8"/>
      <c r="AHH144" s="8">
        <v>-7023786.1799999997</v>
      </c>
      <c r="AHI144" s="8"/>
      <c r="AHJ144" s="8">
        <v>-20451445.420000002</v>
      </c>
      <c r="AHK144" s="8"/>
      <c r="AHL144" s="8">
        <v>-3221853.89</v>
      </c>
      <c r="AHM144" s="8">
        <v>-12343583</v>
      </c>
      <c r="AHN144" s="8">
        <v>-7062526.8099999996</v>
      </c>
      <c r="AHO144" s="8">
        <v>-4829779.26</v>
      </c>
      <c r="AHP144" s="8">
        <v>-453347.79</v>
      </c>
      <c r="AHQ144" s="8">
        <v>-15107646068.77</v>
      </c>
    </row>
    <row r="145" spans="1:901" x14ac:dyDescent="0.6">
      <c r="A145" s="7" t="s">
        <v>288</v>
      </c>
      <c r="B145" s="7" t="s">
        <v>289</v>
      </c>
      <c r="C145" s="8">
        <v>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595972</v>
      </c>
      <c r="R145" s="8">
        <v>0</v>
      </c>
      <c r="S145" s="8">
        <v>0</v>
      </c>
      <c r="T145" s="8">
        <v>0</v>
      </c>
      <c r="U145" s="8"/>
      <c r="V145" s="8"/>
      <c r="W145" s="8"/>
      <c r="X145" s="8">
        <v>0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>
        <v>1110100</v>
      </c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>
        <v>2038654</v>
      </c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>
        <v>1481982</v>
      </c>
      <c r="BZ145" s="8"/>
      <c r="CA145" s="8"/>
      <c r="CB145" s="8"/>
      <c r="CC145" s="8"/>
      <c r="CD145" s="8"/>
      <c r="CE145" s="8"/>
      <c r="CF145" s="8">
        <v>0</v>
      </c>
      <c r="CG145" s="8">
        <v>0</v>
      </c>
      <c r="CH145" s="8">
        <v>0</v>
      </c>
      <c r="CI145" s="8">
        <v>0</v>
      </c>
      <c r="CJ145" s="8">
        <v>0</v>
      </c>
      <c r="CK145" s="8">
        <v>0</v>
      </c>
      <c r="CL145" s="8">
        <v>0</v>
      </c>
      <c r="CM145" s="8">
        <v>0</v>
      </c>
      <c r="CN145" s="8">
        <v>0</v>
      </c>
      <c r="CO145" s="8">
        <v>0</v>
      </c>
      <c r="CP145" s="8">
        <v>0</v>
      </c>
      <c r="CQ145" s="8">
        <v>0</v>
      </c>
      <c r="CR145" s="8">
        <v>0</v>
      </c>
      <c r="CS145" s="8">
        <v>0</v>
      </c>
      <c r="CT145" s="8">
        <v>0</v>
      </c>
      <c r="CU145" s="8">
        <v>0</v>
      </c>
      <c r="CV145" s="8">
        <v>0</v>
      </c>
      <c r="CW145" s="8"/>
      <c r="CX145" s="8">
        <v>0</v>
      </c>
      <c r="CY145" s="8">
        <v>0</v>
      </c>
      <c r="CZ145" s="8">
        <v>0</v>
      </c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>
        <v>532000</v>
      </c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>
        <v>2062200</v>
      </c>
      <c r="EA145" s="8">
        <v>2398200</v>
      </c>
      <c r="EB145" s="8"/>
      <c r="EC145" s="8"/>
      <c r="ED145" s="8">
        <v>998000</v>
      </c>
      <c r="EE145" s="8"/>
      <c r="EF145" s="8"/>
      <c r="EG145" s="8"/>
      <c r="EH145" s="8"/>
      <c r="EI145" s="8"/>
      <c r="EJ145" s="8"/>
      <c r="EK145" s="8"/>
      <c r="EL145" s="8"/>
      <c r="EM145" s="8">
        <v>0</v>
      </c>
      <c r="EN145" s="8">
        <v>0</v>
      </c>
      <c r="EO145" s="8">
        <v>0</v>
      </c>
      <c r="EP145" s="8">
        <v>0</v>
      </c>
      <c r="EQ145" s="8">
        <v>0</v>
      </c>
      <c r="ER145" s="8">
        <v>0</v>
      </c>
      <c r="ES145" s="8">
        <v>0</v>
      </c>
      <c r="ET145" s="8">
        <v>0</v>
      </c>
      <c r="EU145" s="8">
        <v>0</v>
      </c>
      <c r="EV145" s="8">
        <v>0</v>
      </c>
      <c r="EW145" s="8">
        <v>0</v>
      </c>
      <c r="EX145" s="8">
        <v>0</v>
      </c>
      <c r="EY145" s="8">
        <v>0</v>
      </c>
      <c r="EZ145" s="8">
        <v>0</v>
      </c>
      <c r="FA145" s="8">
        <v>0</v>
      </c>
      <c r="FB145" s="8">
        <v>0</v>
      </c>
      <c r="FC145" s="8">
        <v>0</v>
      </c>
      <c r="FD145" s="8">
        <v>0</v>
      </c>
      <c r="FE145" s="8">
        <v>0</v>
      </c>
      <c r="FF145" s="8">
        <v>0</v>
      </c>
      <c r="FG145" s="8">
        <v>0</v>
      </c>
      <c r="FH145" s="8"/>
      <c r="FI145" s="8"/>
      <c r="FJ145" s="8">
        <v>0</v>
      </c>
      <c r="FK145" s="8"/>
      <c r="FL145" s="8">
        <v>0</v>
      </c>
      <c r="FM145" s="8"/>
      <c r="FN145" s="8">
        <v>0</v>
      </c>
      <c r="FO145" s="8">
        <v>0</v>
      </c>
      <c r="FP145" s="8">
        <v>0</v>
      </c>
      <c r="FQ145" s="8">
        <v>0</v>
      </c>
      <c r="FR145" s="8">
        <v>0</v>
      </c>
      <c r="FS145" s="8">
        <v>0</v>
      </c>
      <c r="FT145" s="8">
        <v>0</v>
      </c>
      <c r="FU145" s="8">
        <v>0</v>
      </c>
      <c r="FV145" s="8">
        <v>0</v>
      </c>
      <c r="FW145" s="8">
        <v>0</v>
      </c>
      <c r="FX145" s="8">
        <v>0</v>
      </c>
      <c r="FY145" s="8">
        <v>0</v>
      </c>
      <c r="FZ145" s="8">
        <v>0</v>
      </c>
      <c r="GA145" s="8">
        <v>0</v>
      </c>
      <c r="GB145" s="8">
        <v>0</v>
      </c>
      <c r="GC145" s="8">
        <v>0</v>
      </c>
      <c r="GD145" s="8">
        <v>0</v>
      </c>
      <c r="GE145" s="8">
        <v>0</v>
      </c>
      <c r="GF145" s="8">
        <v>0</v>
      </c>
      <c r="GG145" s="8">
        <v>0</v>
      </c>
      <c r="GH145" s="8">
        <v>0</v>
      </c>
      <c r="GI145" s="8">
        <v>0</v>
      </c>
      <c r="GJ145" s="8">
        <v>0</v>
      </c>
      <c r="GK145" s="8">
        <v>0</v>
      </c>
      <c r="GL145" s="8">
        <v>0</v>
      </c>
      <c r="GM145" s="8"/>
      <c r="GN145" s="8">
        <v>0</v>
      </c>
      <c r="GO145" s="8">
        <v>0</v>
      </c>
      <c r="GP145" s="8">
        <v>0</v>
      </c>
      <c r="GQ145" s="8">
        <v>0</v>
      </c>
      <c r="GR145" s="8">
        <v>0</v>
      </c>
      <c r="GS145" s="8">
        <v>0</v>
      </c>
      <c r="GT145" s="8">
        <v>0</v>
      </c>
      <c r="GU145" s="8">
        <v>0</v>
      </c>
      <c r="GV145" s="8">
        <v>0</v>
      </c>
      <c r="GW145" s="8">
        <v>0</v>
      </c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>
        <v>0</v>
      </c>
      <c r="HL145" s="8"/>
      <c r="HM145" s="8">
        <v>0</v>
      </c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>
        <v>18728167.5</v>
      </c>
      <c r="IH145" s="8">
        <v>0</v>
      </c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>
        <v>881000</v>
      </c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>
        <v>228000</v>
      </c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>
        <v>897000</v>
      </c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>
        <v>0</v>
      </c>
      <c r="OD145" s="8">
        <v>348793.5</v>
      </c>
      <c r="OE145" s="8"/>
      <c r="OF145" s="8"/>
      <c r="OG145" s="8"/>
      <c r="OH145" s="8"/>
      <c r="OI145" s="8"/>
      <c r="OJ145" s="8"/>
      <c r="OK145" s="8"/>
      <c r="OL145" s="8"/>
      <c r="OM145" s="8">
        <v>1272513.6599999999</v>
      </c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>
        <v>998525</v>
      </c>
      <c r="PB145" s="8"/>
      <c r="PC145" s="8"/>
      <c r="PD145" s="8"/>
      <c r="PE145" s="8"/>
      <c r="PF145" s="8"/>
      <c r="PG145" s="8"/>
      <c r="PH145" s="8">
        <v>405000</v>
      </c>
      <c r="PI145" s="8"/>
      <c r="PJ145" s="8">
        <v>0</v>
      </c>
      <c r="PK145" s="8">
        <v>128000</v>
      </c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>
        <v>1361900</v>
      </c>
      <c r="QB145" s="8"/>
      <c r="QC145" s="8"/>
      <c r="QD145" s="8"/>
      <c r="QE145" s="8"/>
      <c r="QF145" s="8"/>
      <c r="QG145" s="8"/>
      <c r="QH145" s="8"/>
      <c r="QI145" s="8">
        <v>1681550</v>
      </c>
      <c r="QJ145" s="8"/>
      <c r="QK145" s="8"/>
      <c r="QL145" s="8"/>
      <c r="QM145" s="8"/>
      <c r="QN145" s="8"/>
      <c r="QO145" s="8">
        <v>0</v>
      </c>
      <c r="QP145" s="8"/>
      <c r="QQ145" s="8"/>
      <c r="QR145" s="8"/>
      <c r="QS145" s="8"/>
      <c r="QT145" s="8">
        <v>829226</v>
      </c>
      <c r="QU145" s="8"/>
      <c r="QV145" s="8">
        <v>259656.5</v>
      </c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>
        <v>0</v>
      </c>
      <c r="RI145" s="8"/>
      <c r="RJ145" s="8"/>
      <c r="RK145" s="8">
        <v>2413360</v>
      </c>
      <c r="RL145" s="8"/>
      <c r="RM145" s="8">
        <v>1315950</v>
      </c>
      <c r="RN145" s="8"/>
      <c r="RO145" s="8"/>
      <c r="RP145" s="8"/>
      <c r="RQ145" s="8"/>
      <c r="RR145" s="8">
        <v>1200000</v>
      </c>
      <c r="RS145" s="8"/>
      <c r="RT145" s="8">
        <v>0</v>
      </c>
      <c r="RU145" s="8"/>
      <c r="RV145" s="8"/>
      <c r="RW145" s="8"/>
      <c r="RX145" s="8">
        <v>0</v>
      </c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>
        <v>0</v>
      </c>
      <c r="SP145" s="8"/>
      <c r="SQ145" s="8"/>
      <c r="SR145" s="8"/>
      <c r="SS145" s="8"/>
      <c r="ST145" s="8">
        <v>0</v>
      </c>
      <c r="SU145" s="8">
        <v>0</v>
      </c>
      <c r="SV145" s="8">
        <v>0</v>
      </c>
      <c r="SW145" s="8">
        <v>0</v>
      </c>
      <c r="SX145" s="8">
        <v>0</v>
      </c>
      <c r="SY145" s="8">
        <v>0</v>
      </c>
      <c r="SZ145" s="8">
        <v>0</v>
      </c>
      <c r="TA145" s="8">
        <v>0</v>
      </c>
      <c r="TB145" s="8">
        <v>0</v>
      </c>
      <c r="TC145" s="8">
        <v>0</v>
      </c>
      <c r="TD145" s="8">
        <v>0</v>
      </c>
      <c r="TE145" s="8"/>
      <c r="TF145" s="8">
        <v>0</v>
      </c>
      <c r="TG145" s="8">
        <v>0</v>
      </c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>
        <v>0</v>
      </c>
      <c r="UP145" s="8">
        <v>0</v>
      </c>
      <c r="UQ145" s="8">
        <v>0</v>
      </c>
      <c r="UR145" s="8">
        <v>0</v>
      </c>
      <c r="US145" s="8">
        <v>0</v>
      </c>
      <c r="UT145" s="8">
        <v>2341047</v>
      </c>
      <c r="UU145" s="8">
        <v>0</v>
      </c>
      <c r="UV145" s="8">
        <v>2419958</v>
      </c>
      <c r="UW145" s="8">
        <v>0</v>
      </c>
      <c r="UX145" s="8">
        <v>0</v>
      </c>
      <c r="UY145" s="8">
        <v>0</v>
      </c>
      <c r="UZ145" s="8">
        <v>0</v>
      </c>
      <c r="VA145" s="8">
        <v>0</v>
      </c>
      <c r="VB145" s="8">
        <v>0</v>
      </c>
      <c r="VC145" s="8">
        <v>0</v>
      </c>
      <c r="VD145" s="8">
        <v>0</v>
      </c>
      <c r="VE145" s="8">
        <v>0</v>
      </c>
      <c r="VF145" s="8">
        <v>0</v>
      </c>
      <c r="VG145" s="8">
        <v>0</v>
      </c>
      <c r="VH145" s="8">
        <v>485000</v>
      </c>
      <c r="VI145" s="8">
        <v>0</v>
      </c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>
        <v>598285.05000000005</v>
      </c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>
        <v>1581600</v>
      </c>
      <c r="YV145" s="8"/>
      <c r="YW145" s="8"/>
      <c r="YX145" s="8"/>
      <c r="YY145" s="8"/>
      <c r="YZ145" s="8"/>
      <c r="ZA145" s="8"/>
      <c r="ZB145" s="8">
        <v>12465358.550000001</v>
      </c>
      <c r="ZC145" s="8"/>
      <c r="ZD145" s="8"/>
      <c r="ZE145" s="8"/>
      <c r="ZF145" s="8"/>
      <c r="ZG145" s="8"/>
      <c r="ZH145" s="8"/>
      <c r="ZI145" s="8">
        <v>669000</v>
      </c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>
        <v>0</v>
      </c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>
        <v>2373000</v>
      </c>
      <c r="AAJ145" s="8"/>
      <c r="AAK145" s="8"/>
      <c r="AAL145" s="8">
        <v>1448660</v>
      </c>
      <c r="AAM145" s="8"/>
      <c r="AAN145" s="8"/>
      <c r="AAO145" s="8">
        <v>0</v>
      </c>
      <c r="AAP145" s="8">
        <v>0</v>
      </c>
      <c r="AAQ145" s="8">
        <v>0</v>
      </c>
      <c r="AAR145" s="8">
        <v>0</v>
      </c>
      <c r="AAS145" s="8">
        <v>0</v>
      </c>
      <c r="AAT145" s="8">
        <v>0</v>
      </c>
      <c r="AAU145" s="8">
        <v>0</v>
      </c>
      <c r="AAV145" s="8">
        <v>0</v>
      </c>
      <c r="AAW145" s="8">
        <v>0</v>
      </c>
      <c r="AAX145" s="8">
        <v>0</v>
      </c>
      <c r="AAY145" s="8">
        <v>0</v>
      </c>
      <c r="AAZ145" s="8">
        <v>0</v>
      </c>
      <c r="ABA145" s="8">
        <v>0</v>
      </c>
      <c r="ABB145" s="8">
        <v>0</v>
      </c>
      <c r="ABC145" s="8">
        <v>0</v>
      </c>
      <c r="ABD145" s="8">
        <v>0</v>
      </c>
      <c r="ABE145" s="8"/>
      <c r="ABF145" s="8">
        <v>0</v>
      </c>
      <c r="ABG145" s="8">
        <v>0</v>
      </c>
      <c r="ABH145" s="8">
        <v>0</v>
      </c>
      <c r="ABI145" s="8">
        <v>0</v>
      </c>
      <c r="ABJ145" s="8">
        <v>0</v>
      </c>
      <c r="ABK145" s="8">
        <v>0</v>
      </c>
      <c r="ABL145" s="8">
        <v>0</v>
      </c>
      <c r="ABM145" s="8">
        <v>0</v>
      </c>
      <c r="ABN145" s="8">
        <v>0</v>
      </c>
      <c r="ABO145" s="8">
        <v>0</v>
      </c>
      <c r="ABP145" s="8">
        <v>0</v>
      </c>
      <c r="ABQ145" s="8">
        <v>0</v>
      </c>
      <c r="ABR145" s="8"/>
      <c r="ABS145" s="8">
        <v>0</v>
      </c>
      <c r="ABT145" s="8"/>
      <c r="ABU145" s="8">
        <v>0</v>
      </c>
      <c r="ABV145" s="8">
        <v>0</v>
      </c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>
        <v>2885098.64</v>
      </c>
      <c r="ACI145" s="8"/>
      <c r="ACJ145" s="8"/>
      <c r="ACK145" s="8"/>
      <c r="ACL145" s="8"/>
      <c r="ACM145" s="8"/>
      <c r="ACN145" s="8"/>
      <c r="ACO145" s="8"/>
      <c r="ACP145" s="8"/>
      <c r="ACQ145" s="8">
        <v>1757552.5</v>
      </c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>
        <v>652666</v>
      </c>
      <c r="ADF145" s="8"/>
      <c r="ADG145" s="8"/>
      <c r="ADH145" s="8"/>
      <c r="ADI145" s="8"/>
      <c r="ADJ145" s="8"/>
      <c r="ADK145" s="8"/>
      <c r="ADL145" s="8"/>
      <c r="ADM145" s="8"/>
      <c r="ADN145" s="8">
        <v>0</v>
      </c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>
        <v>2557712</v>
      </c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>
        <v>1245371.18</v>
      </c>
      <c r="AGT145" s="8"/>
      <c r="AGU145" s="8">
        <v>9193536.2599999998</v>
      </c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>
        <v>86839595.340000004</v>
      </c>
    </row>
    <row r="146" spans="1:901" x14ac:dyDescent="0.6">
      <c r="A146" s="7" t="s">
        <v>290</v>
      </c>
      <c r="B146" s="7" t="s">
        <v>291</v>
      </c>
      <c r="C146" s="8">
        <v>0</v>
      </c>
      <c r="D146" s="8">
        <v>0</v>
      </c>
      <c r="E146" s="8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8">
        <v>0</v>
      </c>
      <c r="P146" s="8">
        <v>0</v>
      </c>
      <c r="Q146" s="8">
        <v>0</v>
      </c>
      <c r="R146" s="8">
        <v>0</v>
      </c>
      <c r="S146" s="8">
        <v>0</v>
      </c>
      <c r="T146" s="8">
        <v>0</v>
      </c>
      <c r="U146" s="8"/>
      <c r="V146" s="8"/>
      <c r="W146" s="8"/>
      <c r="X146" s="8">
        <v>0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>
        <v>0</v>
      </c>
      <c r="CG146" s="8">
        <v>0</v>
      </c>
      <c r="CH146" s="8">
        <v>0</v>
      </c>
      <c r="CI146" s="8">
        <v>0</v>
      </c>
      <c r="CJ146" s="8">
        <v>0</v>
      </c>
      <c r="CK146" s="8">
        <v>0</v>
      </c>
      <c r="CL146" s="8">
        <v>0</v>
      </c>
      <c r="CM146" s="8">
        <v>0</v>
      </c>
      <c r="CN146" s="8">
        <v>0</v>
      </c>
      <c r="CO146" s="8">
        <v>0</v>
      </c>
      <c r="CP146" s="8">
        <v>0</v>
      </c>
      <c r="CQ146" s="8">
        <v>0</v>
      </c>
      <c r="CR146" s="8">
        <v>0</v>
      </c>
      <c r="CS146" s="8">
        <v>0</v>
      </c>
      <c r="CT146" s="8">
        <v>0</v>
      </c>
      <c r="CU146" s="8">
        <v>0</v>
      </c>
      <c r="CV146" s="8">
        <v>0</v>
      </c>
      <c r="CW146" s="8"/>
      <c r="CX146" s="8">
        <v>0</v>
      </c>
      <c r="CY146" s="8">
        <v>0</v>
      </c>
      <c r="CZ146" s="8">
        <v>0</v>
      </c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>
        <v>0</v>
      </c>
      <c r="EN146" s="8">
        <v>0</v>
      </c>
      <c r="EO146" s="8">
        <v>0</v>
      </c>
      <c r="EP146" s="8">
        <v>0</v>
      </c>
      <c r="EQ146" s="8">
        <v>0</v>
      </c>
      <c r="ER146" s="8">
        <v>0</v>
      </c>
      <c r="ES146" s="8">
        <v>0</v>
      </c>
      <c r="ET146" s="8">
        <v>0</v>
      </c>
      <c r="EU146" s="8">
        <v>0</v>
      </c>
      <c r="EV146" s="8">
        <v>0</v>
      </c>
      <c r="EW146" s="8">
        <v>0</v>
      </c>
      <c r="EX146" s="8">
        <v>0</v>
      </c>
      <c r="EY146" s="8">
        <v>0</v>
      </c>
      <c r="EZ146" s="8">
        <v>0</v>
      </c>
      <c r="FA146" s="8">
        <v>0</v>
      </c>
      <c r="FB146" s="8">
        <v>0</v>
      </c>
      <c r="FC146" s="8">
        <v>0</v>
      </c>
      <c r="FD146" s="8">
        <v>0</v>
      </c>
      <c r="FE146" s="8">
        <v>0</v>
      </c>
      <c r="FF146" s="8">
        <v>0</v>
      </c>
      <c r="FG146" s="8">
        <v>0</v>
      </c>
      <c r="FH146" s="8"/>
      <c r="FI146" s="8"/>
      <c r="FJ146" s="8">
        <v>0</v>
      </c>
      <c r="FK146" s="8"/>
      <c r="FL146" s="8">
        <v>0</v>
      </c>
      <c r="FM146" s="8"/>
      <c r="FN146" s="8">
        <v>0</v>
      </c>
      <c r="FO146" s="8">
        <v>0</v>
      </c>
      <c r="FP146" s="8">
        <v>0</v>
      </c>
      <c r="FQ146" s="8">
        <v>0</v>
      </c>
      <c r="FR146" s="8">
        <v>0</v>
      </c>
      <c r="FS146" s="8">
        <v>0</v>
      </c>
      <c r="FT146" s="8">
        <v>0</v>
      </c>
      <c r="FU146" s="8">
        <v>0</v>
      </c>
      <c r="FV146" s="8">
        <v>0</v>
      </c>
      <c r="FW146" s="8">
        <v>0</v>
      </c>
      <c r="FX146" s="8">
        <v>0</v>
      </c>
      <c r="FY146" s="8">
        <v>0</v>
      </c>
      <c r="FZ146" s="8">
        <v>0</v>
      </c>
      <c r="GA146" s="8">
        <v>0</v>
      </c>
      <c r="GB146" s="8">
        <v>0</v>
      </c>
      <c r="GC146" s="8">
        <v>0</v>
      </c>
      <c r="GD146" s="8">
        <v>0</v>
      </c>
      <c r="GE146" s="8">
        <v>0</v>
      </c>
      <c r="GF146" s="8">
        <v>0</v>
      </c>
      <c r="GG146" s="8">
        <v>0</v>
      </c>
      <c r="GH146" s="8">
        <v>0</v>
      </c>
      <c r="GI146" s="8">
        <v>0</v>
      </c>
      <c r="GJ146" s="8">
        <v>0</v>
      </c>
      <c r="GK146" s="8">
        <v>0</v>
      </c>
      <c r="GL146" s="8">
        <v>0</v>
      </c>
      <c r="GM146" s="8"/>
      <c r="GN146" s="8">
        <v>0</v>
      </c>
      <c r="GO146" s="8">
        <v>0</v>
      </c>
      <c r="GP146" s="8">
        <v>0</v>
      </c>
      <c r="GQ146" s="8">
        <v>0</v>
      </c>
      <c r="GR146" s="8">
        <v>0</v>
      </c>
      <c r="GS146" s="8">
        <v>0</v>
      </c>
      <c r="GT146" s="8">
        <v>0</v>
      </c>
      <c r="GU146" s="8">
        <v>0</v>
      </c>
      <c r="GV146" s="8">
        <v>0</v>
      </c>
      <c r="GW146" s="8">
        <v>0</v>
      </c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>
        <v>0</v>
      </c>
      <c r="HL146" s="8"/>
      <c r="HM146" s="8">
        <v>0</v>
      </c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>
        <v>0</v>
      </c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>
        <v>0</v>
      </c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>
        <v>0</v>
      </c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>
        <v>0</v>
      </c>
      <c r="RU146" s="8"/>
      <c r="RV146" s="8"/>
      <c r="RW146" s="8"/>
      <c r="RX146" s="8">
        <v>0</v>
      </c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>
        <v>0</v>
      </c>
      <c r="SP146" s="8"/>
      <c r="SQ146" s="8"/>
      <c r="SR146" s="8"/>
      <c r="SS146" s="8"/>
      <c r="ST146" s="8">
        <v>0</v>
      </c>
      <c r="SU146" s="8">
        <v>0</v>
      </c>
      <c r="SV146" s="8">
        <v>0</v>
      </c>
      <c r="SW146" s="8">
        <v>0</v>
      </c>
      <c r="SX146" s="8">
        <v>0</v>
      </c>
      <c r="SY146" s="8">
        <v>0</v>
      </c>
      <c r="SZ146" s="8">
        <v>0</v>
      </c>
      <c r="TA146" s="8">
        <v>0</v>
      </c>
      <c r="TB146" s="8">
        <v>0</v>
      </c>
      <c r="TC146" s="8">
        <v>0</v>
      </c>
      <c r="TD146" s="8">
        <v>0</v>
      </c>
      <c r="TE146" s="8"/>
      <c r="TF146" s="8">
        <v>0</v>
      </c>
      <c r="TG146" s="8">
        <v>0</v>
      </c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>
        <v>0</v>
      </c>
      <c r="UP146" s="8">
        <v>0</v>
      </c>
      <c r="UQ146" s="8">
        <v>0</v>
      </c>
      <c r="UR146" s="8">
        <v>0</v>
      </c>
      <c r="US146" s="8">
        <v>0</v>
      </c>
      <c r="UT146" s="8">
        <v>0</v>
      </c>
      <c r="UU146" s="8">
        <v>0</v>
      </c>
      <c r="UV146" s="8">
        <v>0</v>
      </c>
      <c r="UW146" s="8">
        <v>0</v>
      </c>
      <c r="UX146" s="8">
        <v>0</v>
      </c>
      <c r="UY146" s="8">
        <v>0</v>
      </c>
      <c r="UZ146" s="8">
        <v>0</v>
      </c>
      <c r="VA146" s="8">
        <v>0</v>
      </c>
      <c r="VB146" s="8">
        <v>0</v>
      </c>
      <c r="VC146" s="8">
        <v>0</v>
      </c>
      <c r="VD146" s="8">
        <v>0</v>
      </c>
      <c r="VE146" s="8">
        <v>0</v>
      </c>
      <c r="VF146" s="8">
        <v>0</v>
      </c>
      <c r="VG146" s="8">
        <v>0</v>
      </c>
      <c r="VH146" s="8">
        <v>0</v>
      </c>
      <c r="VI146" s="8">
        <v>0</v>
      </c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>
        <v>0</v>
      </c>
      <c r="AAP146" s="8">
        <v>0</v>
      </c>
      <c r="AAQ146" s="8">
        <v>0</v>
      </c>
      <c r="AAR146" s="8">
        <v>0</v>
      </c>
      <c r="AAS146" s="8">
        <v>0</v>
      </c>
      <c r="AAT146" s="8">
        <v>0</v>
      </c>
      <c r="AAU146" s="8">
        <v>0</v>
      </c>
      <c r="AAV146" s="8">
        <v>0</v>
      </c>
      <c r="AAW146" s="8">
        <v>0</v>
      </c>
      <c r="AAX146" s="8">
        <v>0</v>
      </c>
      <c r="AAY146" s="8">
        <v>0</v>
      </c>
      <c r="AAZ146" s="8">
        <v>0</v>
      </c>
      <c r="ABA146" s="8">
        <v>0</v>
      </c>
      <c r="ABB146" s="8">
        <v>0</v>
      </c>
      <c r="ABC146" s="8">
        <v>0</v>
      </c>
      <c r="ABD146" s="8">
        <v>0</v>
      </c>
      <c r="ABE146" s="8"/>
      <c r="ABF146" s="8">
        <v>0</v>
      </c>
      <c r="ABG146" s="8">
        <v>0</v>
      </c>
      <c r="ABH146" s="8">
        <v>0</v>
      </c>
      <c r="ABI146" s="8">
        <v>0</v>
      </c>
      <c r="ABJ146" s="8">
        <v>0</v>
      </c>
      <c r="ABK146" s="8">
        <v>0</v>
      </c>
      <c r="ABL146" s="8">
        <v>0</v>
      </c>
      <c r="ABM146" s="8">
        <v>0</v>
      </c>
      <c r="ABN146" s="8">
        <v>0</v>
      </c>
      <c r="ABO146" s="8">
        <v>0</v>
      </c>
      <c r="ABP146" s="8">
        <v>0</v>
      </c>
      <c r="ABQ146" s="8">
        <v>0</v>
      </c>
      <c r="ABR146" s="8"/>
      <c r="ABS146" s="8">
        <v>0</v>
      </c>
      <c r="ABT146" s="8"/>
      <c r="ABU146" s="8">
        <v>0</v>
      </c>
      <c r="ABV146" s="8">
        <v>0</v>
      </c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>
        <v>0</v>
      </c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>
        <v>0</v>
      </c>
    </row>
    <row r="147" spans="1:901" x14ac:dyDescent="0.6">
      <c r="A147" s="7" t="s">
        <v>292</v>
      </c>
      <c r="B147" s="7" t="s">
        <v>293</v>
      </c>
      <c r="C147" s="8">
        <v>0</v>
      </c>
      <c r="D147" s="8">
        <v>0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-241503.31</v>
      </c>
      <c r="R147" s="8">
        <v>0</v>
      </c>
      <c r="S147" s="8">
        <v>0</v>
      </c>
      <c r="T147" s="8">
        <v>0</v>
      </c>
      <c r="U147" s="8"/>
      <c r="V147" s="8"/>
      <c r="W147" s="8"/>
      <c r="X147" s="8">
        <v>0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>
        <v>-459532.98</v>
      </c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>
        <v>-1467544.55</v>
      </c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>
        <v>-497715.63</v>
      </c>
      <c r="BZ147" s="8"/>
      <c r="CA147" s="8"/>
      <c r="CB147" s="8"/>
      <c r="CC147" s="8"/>
      <c r="CD147" s="8"/>
      <c r="CE147" s="8"/>
      <c r="CF147" s="8">
        <v>0</v>
      </c>
      <c r="CG147" s="8">
        <v>0</v>
      </c>
      <c r="CH147" s="8">
        <v>0</v>
      </c>
      <c r="CI147" s="8">
        <v>0</v>
      </c>
      <c r="CJ147" s="8">
        <v>0</v>
      </c>
      <c r="CK147" s="8">
        <v>0</v>
      </c>
      <c r="CL147" s="8">
        <v>0</v>
      </c>
      <c r="CM147" s="8">
        <v>0</v>
      </c>
      <c r="CN147" s="8">
        <v>0</v>
      </c>
      <c r="CO147" s="8">
        <v>0</v>
      </c>
      <c r="CP147" s="8">
        <v>0</v>
      </c>
      <c r="CQ147" s="8">
        <v>0</v>
      </c>
      <c r="CR147" s="8">
        <v>0</v>
      </c>
      <c r="CS147" s="8">
        <v>0</v>
      </c>
      <c r="CT147" s="8">
        <v>0</v>
      </c>
      <c r="CU147" s="8">
        <v>0</v>
      </c>
      <c r="CV147" s="8">
        <v>0</v>
      </c>
      <c r="CW147" s="8"/>
      <c r="CX147" s="8">
        <v>0</v>
      </c>
      <c r="CY147" s="8">
        <v>0</v>
      </c>
      <c r="CZ147" s="8">
        <v>0</v>
      </c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>
        <v>-70933.440000000002</v>
      </c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>
        <v>-229753.96</v>
      </c>
      <c r="EA147" s="8">
        <v>-1010618.67</v>
      </c>
      <c r="EB147" s="8"/>
      <c r="EC147" s="8"/>
      <c r="ED147" s="8">
        <v>-997999</v>
      </c>
      <c r="EE147" s="8"/>
      <c r="EF147" s="8"/>
      <c r="EG147" s="8"/>
      <c r="EH147" s="8"/>
      <c r="EI147" s="8"/>
      <c r="EJ147" s="8"/>
      <c r="EK147" s="8"/>
      <c r="EL147" s="8"/>
      <c r="EM147" s="8">
        <v>0</v>
      </c>
      <c r="EN147" s="8">
        <v>0</v>
      </c>
      <c r="EO147" s="8">
        <v>0</v>
      </c>
      <c r="EP147" s="8">
        <v>0</v>
      </c>
      <c r="EQ147" s="8">
        <v>0</v>
      </c>
      <c r="ER147" s="8">
        <v>0</v>
      </c>
      <c r="ES147" s="8">
        <v>0</v>
      </c>
      <c r="ET147" s="8">
        <v>0</v>
      </c>
      <c r="EU147" s="8">
        <v>0</v>
      </c>
      <c r="EV147" s="8">
        <v>0</v>
      </c>
      <c r="EW147" s="8">
        <v>0</v>
      </c>
      <c r="EX147" s="8">
        <v>0</v>
      </c>
      <c r="EY147" s="8">
        <v>0</v>
      </c>
      <c r="EZ147" s="8">
        <v>0</v>
      </c>
      <c r="FA147" s="8">
        <v>0</v>
      </c>
      <c r="FB147" s="8">
        <v>0</v>
      </c>
      <c r="FC147" s="8">
        <v>0</v>
      </c>
      <c r="FD147" s="8">
        <v>0</v>
      </c>
      <c r="FE147" s="8">
        <v>0</v>
      </c>
      <c r="FF147" s="8">
        <v>0</v>
      </c>
      <c r="FG147" s="8">
        <v>0</v>
      </c>
      <c r="FH147" s="8"/>
      <c r="FI147" s="8"/>
      <c r="FJ147" s="8">
        <v>0</v>
      </c>
      <c r="FK147" s="8"/>
      <c r="FL147" s="8">
        <v>0</v>
      </c>
      <c r="FM147" s="8"/>
      <c r="FN147" s="8">
        <v>0</v>
      </c>
      <c r="FO147" s="8">
        <v>0</v>
      </c>
      <c r="FP147" s="8">
        <v>0</v>
      </c>
      <c r="FQ147" s="8">
        <v>0</v>
      </c>
      <c r="FR147" s="8">
        <v>0</v>
      </c>
      <c r="FS147" s="8">
        <v>0</v>
      </c>
      <c r="FT147" s="8">
        <v>0</v>
      </c>
      <c r="FU147" s="8">
        <v>0</v>
      </c>
      <c r="FV147" s="8">
        <v>0</v>
      </c>
      <c r="FW147" s="8">
        <v>0</v>
      </c>
      <c r="FX147" s="8">
        <v>0</v>
      </c>
      <c r="FY147" s="8">
        <v>0</v>
      </c>
      <c r="FZ147" s="8">
        <v>0</v>
      </c>
      <c r="GA147" s="8">
        <v>0</v>
      </c>
      <c r="GB147" s="8">
        <v>0</v>
      </c>
      <c r="GC147" s="8">
        <v>0</v>
      </c>
      <c r="GD147" s="8">
        <v>0</v>
      </c>
      <c r="GE147" s="8">
        <v>0</v>
      </c>
      <c r="GF147" s="8">
        <v>0</v>
      </c>
      <c r="GG147" s="8">
        <v>0</v>
      </c>
      <c r="GH147" s="8">
        <v>0</v>
      </c>
      <c r="GI147" s="8">
        <v>0</v>
      </c>
      <c r="GJ147" s="8">
        <v>0</v>
      </c>
      <c r="GK147" s="8">
        <v>0</v>
      </c>
      <c r="GL147" s="8">
        <v>0</v>
      </c>
      <c r="GM147" s="8"/>
      <c r="GN147" s="8">
        <v>0</v>
      </c>
      <c r="GO147" s="8">
        <v>0</v>
      </c>
      <c r="GP147" s="8">
        <v>0</v>
      </c>
      <c r="GQ147" s="8">
        <v>0</v>
      </c>
      <c r="GR147" s="8">
        <v>0</v>
      </c>
      <c r="GS147" s="8">
        <v>0</v>
      </c>
      <c r="GT147" s="8">
        <v>0</v>
      </c>
      <c r="GU147" s="8">
        <v>0</v>
      </c>
      <c r="GV147" s="8">
        <v>0</v>
      </c>
      <c r="GW147" s="8">
        <v>0</v>
      </c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>
        <v>0</v>
      </c>
      <c r="HL147" s="8"/>
      <c r="HM147" s="8">
        <v>0</v>
      </c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>
        <v>0</v>
      </c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>
        <v>-259876.67</v>
      </c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>
        <v>-226093.15</v>
      </c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>
        <v>-345811.93</v>
      </c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>
        <v>-155577.44</v>
      </c>
      <c r="PB147" s="8"/>
      <c r="PC147" s="8"/>
      <c r="PD147" s="8"/>
      <c r="PE147" s="8"/>
      <c r="PF147" s="8"/>
      <c r="PG147" s="8"/>
      <c r="PH147" s="8">
        <v>-32104.11</v>
      </c>
      <c r="PI147" s="8"/>
      <c r="PJ147" s="8">
        <v>0</v>
      </c>
      <c r="PK147" s="8">
        <v>-104022.08</v>
      </c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>
        <v>-1100439.8500000001</v>
      </c>
      <c r="QB147" s="8"/>
      <c r="QC147" s="8"/>
      <c r="QD147" s="8"/>
      <c r="QE147" s="8"/>
      <c r="QF147" s="8"/>
      <c r="QG147" s="8"/>
      <c r="QH147" s="8"/>
      <c r="QI147" s="8">
        <v>-540656.01</v>
      </c>
      <c r="QJ147" s="8"/>
      <c r="QK147" s="8"/>
      <c r="QL147" s="8"/>
      <c r="QM147" s="8"/>
      <c r="QN147" s="8"/>
      <c r="QO147" s="8">
        <v>0</v>
      </c>
      <c r="QP147" s="8"/>
      <c r="QQ147" s="8"/>
      <c r="QR147" s="8"/>
      <c r="QS147" s="8"/>
      <c r="QT147" s="8">
        <v>-791108.94</v>
      </c>
      <c r="QU147" s="8"/>
      <c r="QV147" s="8">
        <v>-52857.17</v>
      </c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>
        <v>0</v>
      </c>
      <c r="RI147" s="8"/>
      <c r="RJ147" s="8"/>
      <c r="RK147" s="8">
        <v>-1224889.3500000001</v>
      </c>
      <c r="RL147" s="8"/>
      <c r="RM147" s="8">
        <v>-176229.97</v>
      </c>
      <c r="RN147" s="8"/>
      <c r="RO147" s="8"/>
      <c r="RP147" s="8"/>
      <c r="RQ147" s="8"/>
      <c r="RR147" s="8">
        <v>-99476.27</v>
      </c>
      <c r="RS147" s="8"/>
      <c r="RT147" s="8">
        <v>0</v>
      </c>
      <c r="RU147" s="8"/>
      <c r="RV147" s="8"/>
      <c r="RW147" s="8"/>
      <c r="RX147" s="8">
        <v>0</v>
      </c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>
        <v>0</v>
      </c>
      <c r="SP147" s="8"/>
      <c r="SQ147" s="8"/>
      <c r="SR147" s="8"/>
      <c r="SS147" s="8"/>
      <c r="ST147" s="8">
        <v>0</v>
      </c>
      <c r="SU147" s="8">
        <v>0</v>
      </c>
      <c r="SV147" s="8">
        <v>0</v>
      </c>
      <c r="SW147" s="8">
        <v>0</v>
      </c>
      <c r="SX147" s="8">
        <v>0</v>
      </c>
      <c r="SY147" s="8">
        <v>0</v>
      </c>
      <c r="SZ147" s="8">
        <v>0</v>
      </c>
      <c r="TA147" s="8">
        <v>0</v>
      </c>
      <c r="TB147" s="8">
        <v>0</v>
      </c>
      <c r="TC147" s="8">
        <v>0</v>
      </c>
      <c r="TD147" s="8">
        <v>0</v>
      </c>
      <c r="TE147" s="8"/>
      <c r="TF147" s="8">
        <v>0</v>
      </c>
      <c r="TG147" s="8">
        <v>0</v>
      </c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>
        <v>0</v>
      </c>
      <c r="UP147" s="8">
        <v>0</v>
      </c>
      <c r="UQ147" s="8">
        <v>0</v>
      </c>
      <c r="UR147" s="8">
        <v>0</v>
      </c>
      <c r="US147" s="8">
        <v>0</v>
      </c>
      <c r="UT147" s="8">
        <v>-145487.20000000001</v>
      </c>
      <c r="UU147" s="8">
        <v>0</v>
      </c>
      <c r="UV147" s="8">
        <v>-723437.31</v>
      </c>
      <c r="UW147" s="8">
        <v>0</v>
      </c>
      <c r="UX147" s="8">
        <v>0</v>
      </c>
      <c r="UY147" s="8">
        <v>0</v>
      </c>
      <c r="UZ147" s="8">
        <v>0</v>
      </c>
      <c r="VA147" s="8">
        <v>0</v>
      </c>
      <c r="VB147" s="8">
        <v>0</v>
      </c>
      <c r="VC147" s="8">
        <v>0</v>
      </c>
      <c r="VD147" s="8">
        <v>0</v>
      </c>
      <c r="VE147" s="8">
        <v>0</v>
      </c>
      <c r="VF147" s="8">
        <v>0</v>
      </c>
      <c r="VG147" s="8">
        <v>0</v>
      </c>
      <c r="VH147" s="8">
        <v>-37722.160000000003</v>
      </c>
      <c r="VI147" s="8">
        <v>0</v>
      </c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>
        <v>-107199.59</v>
      </c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>
        <v>-322081.90000000002</v>
      </c>
      <c r="YV147" s="8"/>
      <c r="YW147" s="8"/>
      <c r="YX147" s="8"/>
      <c r="YY147" s="8"/>
      <c r="YZ147" s="8"/>
      <c r="ZA147" s="8"/>
      <c r="ZB147" s="8">
        <v>-1142236.71</v>
      </c>
      <c r="ZC147" s="8"/>
      <c r="ZD147" s="8"/>
      <c r="ZE147" s="8"/>
      <c r="ZF147" s="8"/>
      <c r="ZG147" s="8"/>
      <c r="ZH147" s="8"/>
      <c r="ZI147" s="8">
        <v>-75587.27</v>
      </c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>
        <v>0</v>
      </c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>
        <v>-498933.34</v>
      </c>
      <c r="AAJ147" s="8"/>
      <c r="AAK147" s="8"/>
      <c r="AAL147" s="8">
        <v>-205332.61</v>
      </c>
      <c r="AAM147" s="8"/>
      <c r="AAN147" s="8"/>
      <c r="AAO147" s="8">
        <v>0</v>
      </c>
      <c r="AAP147" s="8">
        <v>0</v>
      </c>
      <c r="AAQ147" s="8">
        <v>0</v>
      </c>
      <c r="AAR147" s="8">
        <v>0</v>
      </c>
      <c r="AAS147" s="8">
        <v>0</v>
      </c>
      <c r="AAT147" s="8">
        <v>0</v>
      </c>
      <c r="AAU147" s="8">
        <v>0</v>
      </c>
      <c r="AAV147" s="8">
        <v>0</v>
      </c>
      <c r="AAW147" s="8">
        <v>0</v>
      </c>
      <c r="AAX147" s="8">
        <v>0</v>
      </c>
      <c r="AAY147" s="8">
        <v>0</v>
      </c>
      <c r="AAZ147" s="8">
        <v>0</v>
      </c>
      <c r="ABA147" s="8">
        <v>0</v>
      </c>
      <c r="ABB147" s="8">
        <v>0</v>
      </c>
      <c r="ABC147" s="8">
        <v>0</v>
      </c>
      <c r="ABD147" s="8">
        <v>0</v>
      </c>
      <c r="ABE147" s="8"/>
      <c r="ABF147" s="8">
        <v>0</v>
      </c>
      <c r="ABG147" s="8">
        <v>0</v>
      </c>
      <c r="ABH147" s="8">
        <v>0</v>
      </c>
      <c r="ABI147" s="8">
        <v>0</v>
      </c>
      <c r="ABJ147" s="8">
        <v>0</v>
      </c>
      <c r="ABK147" s="8">
        <v>0</v>
      </c>
      <c r="ABL147" s="8">
        <v>0</v>
      </c>
      <c r="ABM147" s="8">
        <v>0</v>
      </c>
      <c r="ABN147" s="8">
        <v>0</v>
      </c>
      <c r="ABO147" s="8">
        <v>0</v>
      </c>
      <c r="ABP147" s="8">
        <v>0</v>
      </c>
      <c r="ABQ147" s="8">
        <v>0</v>
      </c>
      <c r="ABR147" s="8"/>
      <c r="ABS147" s="8">
        <v>0</v>
      </c>
      <c r="ABT147" s="8"/>
      <c r="ABU147" s="8">
        <v>0</v>
      </c>
      <c r="ABV147" s="8">
        <v>0</v>
      </c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>
        <v>-789036.38</v>
      </c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>
        <v>-176219.74</v>
      </c>
      <c r="ADF147" s="8"/>
      <c r="ADG147" s="8"/>
      <c r="ADH147" s="8"/>
      <c r="ADI147" s="8"/>
      <c r="ADJ147" s="8"/>
      <c r="ADK147" s="8"/>
      <c r="ADL147" s="8"/>
      <c r="ADM147" s="8"/>
      <c r="ADN147" s="8">
        <v>0</v>
      </c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>
        <v>-14937.5</v>
      </c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>
        <v>-1318929.1100000001</v>
      </c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>
        <v>-219190.02</v>
      </c>
      <c r="AGT147" s="8"/>
      <c r="AGU147" s="8">
        <v>-2441639.38</v>
      </c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>
        <v>-18302714.699999996</v>
      </c>
    </row>
    <row r="148" spans="1:901" x14ac:dyDescent="0.6">
      <c r="A148" s="7" t="s">
        <v>294</v>
      </c>
      <c r="B148" s="7" t="s">
        <v>295</v>
      </c>
      <c r="C148" s="8">
        <v>13213470</v>
      </c>
      <c r="D148" s="8">
        <v>0</v>
      </c>
      <c r="E148" s="8">
        <v>2204712</v>
      </c>
      <c r="F148" s="8">
        <v>2582862.87</v>
      </c>
      <c r="G148" s="8">
        <v>0</v>
      </c>
      <c r="H148" s="8">
        <v>1620346</v>
      </c>
      <c r="I148" s="8">
        <v>0</v>
      </c>
      <c r="J148" s="8">
        <v>30000</v>
      </c>
      <c r="K148" s="8">
        <v>6213663</v>
      </c>
      <c r="L148" s="8">
        <v>2650156</v>
      </c>
      <c r="M148" s="8">
        <v>1835893</v>
      </c>
      <c r="N148" s="8">
        <v>0</v>
      </c>
      <c r="O148" s="8">
        <v>0</v>
      </c>
      <c r="P148" s="8">
        <v>0</v>
      </c>
      <c r="Q148" s="8">
        <v>1542000</v>
      </c>
      <c r="R148" s="8">
        <v>498200</v>
      </c>
      <c r="S148" s="8">
        <v>11265598.15</v>
      </c>
      <c r="T148" s="8">
        <v>0</v>
      </c>
      <c r="U148" s="8">
        <v>2541878.12</v>
      </c>
      <c r="V148" s="8">
        <v>1127335</v>
      </c>
      <c r="W148" s="8">
        <v>8278161</v>
      </c>
      <c r="X148" s="8">
        <v>0</v>
      </c>
      <c r="Y148" s="8">
        <v>8741424</v>
      </c>
      <c r="Z148" s="8"/>
      <c r="AA148" s="8"/>
      <c r="AB148" s="8"/>
      <c r="AC148" s="8">
        <v>4510130</v>
      </c>
      <c r="AD148" s="8">
        <v>53200</v>
      </c>
      <c r="AE148" s="8"/>
      <c r="AF148" s="8"/>
      <c r="AG148" s="8"/>
      <c r="AH148" s="8"/>
      <c r="AI148" s="8">
        <v>770440</v>
      </c>
      <c r="AJ148" s="8">
        <v>328000</v>
      </c>
      <c r="AK148" s="8"/>
      <c r="AL148" s="8"/>
      <c r="AM148" s="8"/>
      <c r="AN148" s="8"/>
      <c r="AO148" s="8">
        <v>3751501.68</v>
      </c>
      <c r="AP148" s="8"/>
      <c r="AQ148" s="8">
        <v>98325</v>
      </c>
      <c r="AR148" s="8">
        <v>8920628</v>
      </c>
      <c r="AS148" s="8"/>
      <c r="AT148" s="8">
        <v>4562644</v>
      </c>
      <c r="AU148" s="8"/>
      <c r="AV148" s="8"/>
      <c r="AW148" s="8">
        <v>5360000</v>
      </c>
      <c r="AX148" s="8">
        <v>1200000</v>
      </c>
      <c r="AY148" s="8"/>
      <c r="AZ148" s="8">
        <v>176500</v>
      </c>
      <c r="BA148" s="8"/>
      <c r="BB148" s="8"/>
      <c r="BC148" s="8">
        <v>31811168</v>
      </c>
      <c r="BD148" s="8">
        <v>2519737.0299999998</v>
      </c>
      <c r="BE148" s="8">
        <v>2115383</v>
      </c>
      <c r="BF148" s="8">
        <v>333052.40000000002</v>
      </c>
      <c r="BG148" s="8">
        <v>310670</v>
      </c>
      <c r="BH148" s="8"/>
      <c r="BI148" s="8">
        <v>915955</v>
      </c>
      <c r="BJ148" s="8"/>
      <c r="BK148" s="8">
        <v>558250</v>
      </c>
      <c r="BL148" s="8">
        <v>3455000</v>
      </c>
      <c r="BM148" s="8">
        <v>2807582</v>
      </c>
      <c r="BN148" s="8">
        <v>1688985</v>
      </c>
      <c r="BO148" s="8"/>
      <c r="BP148" s="8">
        <v>4324000</v>
      </c>
      <c r="BQ148" s="8"/>
      <c r="BR148" s="8"/>
      <c r="BS148" s="8"/>
      <c r="BT148" s="8"/>
      <c r="BU148" s="8"/>
      <c r="BV148" s="8"/>
      <c r="BW148" s="8"/>
      <c r="BX148" s="8">
        <v>254200</v>
      </c>
      <c r="BY148" s="8">
        <v>2487000</v>
      </c>
      <c r="BZ148" s="8"/>
      <c r="CA148" s="8"/>
      <c r="CB148" s="8"/>
      <c r="CC148" s="8"/>
      <c r="CD148" s="8">
        <v>257500</v>
      </c>
      <c r="CE148" s="8"/>
      <c r="CF148" s="8">
        <v>25489126</v>
      </c>
      <c r="CG148" s="8">
        <v>0</v>
      </c>
      <c r="CH148" s="8">
        <v>0</v>
      </c>
      <c r="CI148" s="8">
        <v>0</v>
      </c>
      <c r="CJ148" s="8">
        <v>0</v>
      </c>
      <c r="CK148" s="8">
        <v>0</v>
      </c>
      <c r="CL148" s="8">
        <v>0</v>
      </c>
      <c r="CM148" s="8">
        <v>0</v>
      </c>
      <c r="CN148" s="8">
        <v>0</v>
      </c>
      <c r="CO148" s="8">
        <v>0</v>
      </c>
      <c r="CP148" s="8">
        <v>0</v>
      </c>
      <c r="CQ148" s="8">
        <v>0</v>
      </c>
      <c r="CR148" s="8">
        <v>0</v>
      </c>
      <c r="CS148" s="8">
        <v>5968873</v>
      </c>
      <c r="CT148" s="8">
        <v>99872</v>
      </c>
      <c r="CU148" s="8">
        <v>0</v>
      </c>
      <c r="CV148" s="8">
        <v>1559001</v>
      </c>
      <c r="CW148" s="8">
        <v>630156</v>
      </c>
      <c r="CX148" s="8">
        <v>0</v>
      </c>
      <c r="CY148" s="8">
        <v>0</v>
      </c>
      <c r="CZ148" s="8">
        <v>0</v>
      </c>
      <c r="DA148" s="8"/>
      <c r="DB148" s="8">
        <v>8215183</v>
      </c>
      <c r="DC148" s="8">
        <v>1485431</v>
      </c>
      <c r="DD148" s="8">
        <v>2149000</v>
      </c>
      <c r="DE148" s="8">
        <v>927900</v>
      </c>
      <c r="DF148" s="8">
        <v>872816</v>
      </c>
      <c r="DG148" s="8">
        <v>2698654</v>
      </c>
      <c r="DH148" s="8">
        <v>3160434</v>
      </c>
      <c r="DI148" s="8">
        <v>3128900</v>
      </c>
      <c r="DJ148" s="8">
        <v>6982325.8200000003</v>
      </c>
      <c r="DK148" s="8"/>
      <c r="DL148" s="8">
        <v>456300</v>
      </c>
      <c r="DM148" s="8"/>
      <c r="DN148" s="8"/>
      <c r="DO148" s="8"/>
      <c r="DP148" s="8">
        <v>613000</v>
      </c>
      <c r="DQ148" s="8">
        <v>710750</v>
      </c>
      <c r="DR148" s="8">
        <v>2630340</v>
      </c>
      <c r="DS148" s="8"/>
      <c r="DT148" s="8"/>
      <c r="DU148" s="8"/>
      <c r="DV148" s="8"/>
      <c r="DW148" s="8"/>
      <c r="DX148" s="8"/>
      <c r="DY148" s="8"/>
      <c r="DZ148" s="8"/>
      <c r="EA148" s="8">
        <v>291200</v>
      </c>
      <c r="EB148" s="8"/>
      <c r="EC148" s="8">
        <v>4516228.9800000004</v>
      </c>
      <c r="ED148" s="8">
        <v>18578919</v>
      </c>
      <c r="EE148" s="8">
        <v>9990500</v>
      </c>
      <c r="EF148" s="8">
        <v>2499902</v>
      </c>
      <c r="EG148" s="8">
        <v>75266</v>
      </c>
      <c r="EH148" s="8">
        <v>1465900</v>
      </c>
      <c r="EI148" s="8"/>
      <c r="EJ148" s="8">
        <v>522000</v>
      </c>
      <c r="EK148" s="8">
        <v>641374</v>
      </c>
      <c r="EL148" s="8">
        <v>323520</v>
      </c>
      <c r="EM148" s="8">
        <v>614240</v>
      </c>
      <c r="EN148" s="8">
        <v>0</v>
      </c>
      <c r="EO148" s="8">
        <v>92432</v>
      </c>
      <c r="EP148" s="8">
        <v>3242520</v>
      </c>
      <c r="EQ148" s="8">
        <v>8186150</v>
      </c>
      <c r="ER148" s="8">
        <v>488000</v>
      </c>
      <c r="ES148" s="8">
        <v>0</v>
      </c>
      <c r="ET148" s="8">
        <v>234900</v>
      </c>
      <c r="EU148" s="8">
        <v>1525800</v>
      </c>
      <c r="EV148" s="8">
        <v>0</v>
      </c>
      <c r="EW148" s="8">
        <v>1433765</v>
      </c>
      <c r="EX148" s="8">
        <v>0</v>
      </c>
      <c r="EY148" s="8">
        <v>550000</v>
      </c>
      <c r="EZ148" s="8">
        <v>580000</v>
      </c>
      <c r="FA148" s="8">
        <v>1406400</v>
      </c>
      <c r="FB148" s="8">
        <v>241600</v>
      </c>
      <c r="FC148" s="8">
        <v>289565</v>
      </c>
      <c r="FD148" s="8">
        <v>1721793</v>
      </c>
      <c r="FE148" s="8">
        <v>2744700</v>
      </c>
      <c r="FF148" s="8">
        <v>0</v>
      </c>
      <c r="FG148" s="8">
        <v>2963000</v>
      </c>
      <c r="FH148" s="8">
        <v>49000</v>
      </c>
      <c r="FI148" s="8"/>
      <c r="FJ148" s="8">
        <v>350000</v>
      </c>
      <c r="FK148" s="8"/>
      <c r="FL148" s="8">
        <v>0</v>
      </c>
      <c r="FM148" s="8"/>
      <c r="FN148" s="8">
        <v>6260219</v>
      </c>
      <c r="FO148" s="8">
        <v>0</v>
      </c>
      <c r="FP148" s="8">
        <v>1243000</v>
      </c>
      <c r="FQ148" s="8">
        <v>0</v>
      </c>
      <c r="FR148" s="8">
        <v>529000</v>
      </c>
      <c r="FS148" s="8">
        <v>10199375</v>
      </c>
      <c r="FT148" s="8">
        <v>0</v>
      </c>
      <c r="FU148" s="8">
        <v>0</v>
      </c>
      <c r="FV148" s="8">
        <v>5933173</v>
      </c>
      <c r="FW148" s="8">
        <v>11059090</v>
      </c>
      <c r="FX148" s="8">
        <v>8081287.7999999998</v>
      </c>
      <c r="FY148" s="8">
        <v>22256285</v>
      </c>
      <c r="FZ148" s="8">
        <v>8867360</v>
      </c>
      <c r="GA148" s="8">
        <v>270000</v>
      </c>
      <c r="GB148" s="8">
        <v>10778200</v>
      </c>
      <c r="GC148" s="8">
        <v>15497523.960000001</v>
      </c>
      <c r="GD148" s="8">
        <v>0</v>
      </c>
      <c r="GE148" s="8">
        <v>0</v>
      </c>
      <c r="GF148" s="8">
        <v>0</v>
      </c>
      <c r="GG148" s="8">
        <v>0</v>
      </c>
      <c r="GH148" s="8">
        <v>1175000</v>
      </c>
      <c r="GI148" s="8">
        <v>8846136</v>
      </c>
      <c r="GJ148" s="8">
        <v>0</v>
      </c>
      <c r="GK148" s="8">
        <v>0</v>
      </c>
      <c r="GL148" s="8">
        <v>8089935</v>
      </c>
      <c r="GM148" s="8">
        <v>2245100</v>
      </c>
      <c r="GN148" s="8">
        <v>1064000</v>
      </c>
      <c r="GO148" s="8">
        <v>10123714.16</v>
      </c>
      <c r="GP148" s="8">
        <v>0</v>
      </c>
      <c r="GQ148" s="8">
        <v>0</v>
      </c>
      <c r="GR148" s="8">
        <v>254000</v>
      </c>
      <c r="GS148" s="8">
        <v>0</v>
      </c>
      <c r="GT148" s="8">
        <v>0</v>
      </c>
      <c r="GU148" s="8">
        <v>0</v>
      </c>
      <c r="GV148" s="8">
        <v>254000</v>
      </c>
      <c r="GW148" s="8">
        <v>0</v>
      </c>
      <c r="GX148" s="8"/>
      <c r="GY148" s="8">
        <v>2727890</v>
      </c>
      <c r="GZ148" s="8">
        <v>8975176</v>
      </c>
      <c r="HA148" s="8">
        <v>910517</v>
      </c>
      <c r="HB148" s="8"/>
      <c r="HC148" s="8"/>
      <c r="HD148" s="8">
        <v>9231206.5999999996</v>
      </c>
      <c r="HE148" s="8"/>
      <c r="HF148" s="8"/>
      <c r="HG148" s="8"/>
      <c r="HH148" s="8"/>
      <c r="HI148" s="8">
        <v>36290300</v>
      </c>
      <c r="HJ148" s="8">
        <v>2065000</v>
      </c>
      <c r="HK148" s="8">
        <v>0</v>
      </c>
      <c r="HL148" s="8"/>
      <c r="HM148" s="8">
        <v>174000</v>
      </c>
      <c r="HN148" s="8">
        <v>453519.5</v>
      </c>
      <c r="HO148" s="8"/>
      <c r="HP148" s="8">
        <v>1390040</v>
      </c>
      <c r="HQ148" s="8">
        <v>815000</v>
      </c>
      <c r="HR148" s="8">
        <v>1200000</v>
      </c>
      <c r="HS148" s="8"/>
      <c r="HT148" s="8"/>
      <c r="HU148" s="8">
        <v>6157979</v>
      </c>
      <c r="HV148" s="8"/>
      <c r="HW148" s="8"/>
      <c r="HX148" s="8">
        <v>430000</v>
      </c>
      <c r="HY148" s="8"/>
      <c r="HZ148" s="8">
        <v>3000000</v>
      </c>
      <c r="IA148" s="8">
        <v>4308062</v>
      </c>
      <c r="IB148" s="8">
        <v>3972643</v>
      </c>
      <c r="IC148" s="8"/>
      <c r="ID148" s="8">
        <v>1368550</v>
      </c>
      <c r="IE148" s="8"/>
      <c r="IF148" s="8">
        <v>1154644</v>
      </c>
      <c r="IG148" s="8"/>
      <c r="IH148" s="8">
        <v>2483400</v>
      </c>
      <c r="II148" s="8"/>
      <c r="IJ148" s="8">
        <v>4049000</v>
      </c>
      <c r="IK148" s="8"/>
      <c r="IL148" s="8">
        <v>479000</v>
      </c>
      <c r="IM148" s="8"/>
      <c r="IN148" s="8"/>
      <c r="IO148" s="8">
        <v>15177756.800000001</v>
      </c>
      <c r="IP148" s="8"/>
      <c r="IQ148" s="8"/>
      <c r="IR148" s="8"/>
      <c r="IS148" s="8"/>
      <c r="IT148" s="8">
        <v>2877750</v>
      </c>
      <c r="IU148" s="8"/>
      <c r="IV148" s="8">
        <v>412445.79</v>
      </c>
      <c r="IW148" s="8"/>
      <c r="IX148" s="8"/>
      <c r="IY148" s="8"/>
      <c r="IZ148" s="8"/>
      <c r="JA148" s="8"/>
      <c r="JB148" s="8"/>
      <c r="JC148" s="8"/>
      <c r="JD148" s="8"/>
      <c r="JE148" s="8">
        <v>11679000</v>
      </c>
      <c r="JF148" s="8">
        <v>412563.85</v>
      </c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>
        <v>2169900</v>
      </c>
      <c r="JU148" s="8">
        <v>691600</v>
      </c>
      <c r="JV148" s="8"/>
      <c r="JW148" s="8"/>
      <c r="JX148" s="8"/>
      <c r="JY148" s="8"/>
      <c r="JZ148" s="8"/>
      <c r="KA148" s="8">
        <v>797599</v>
      </c>
      <c r="KB148" s="8"/>
      <c r="KC148" s="8"/>
      <c r="KD148" s="8"/>
      <c r="KE148" s="8">
        <v>440000</v>
      </c>
      <c r="KF148" s="8"/>
      <c r="KG148" s="8">
        <v>66305000</v>
      </c>
      <c r="KH148" s="8">
        <v>514000</v>
      </c>
      <c r="KI148" s="8">
        <v>1482000</v>
      </c>
      <c r="KJ148" s="8">
        <v>3025378.2</v>
      </c>
      <c r="KK148" s="8"/>
      <c r="KL148" s="8">
        <v>11341989.800000001</v>
      </c>
      <c r="KM148" s="8"/>
      <c r="KN148" s="8"/>
      <c r="KO148" s="8"/>
      <c r="KP148" s="8"/>
      <c r="KQ148" s="8">
        <v>9095112</v>
      </c>
      <c r="KR148" s="8"/>
      <c r="KS148" s="8"/>
      <c r="KT148" s="8"/>
      <c r="KU148" s="8">
        <v>1611216.25</v>
      </c>
      <c r="KV148" s="8">
        <v>8168894.21</v>
      </c>
      <c r="KW148" s="8">
        <v>1526000</v>
      </c>
      <c r="KX148" s="8">
        <v>5448000</v>
      </c>
      <c r="KY148" s="8"/>
      <c r="KZ148" s="8"/>
      <c r="LA148" s="8"/>
      <c r="LB148" s="8"/>
      <c r="LC148" s="8"/>
      <c r="LD148" s="8"/>
      <c r="LE148" s="8"/>
      <c r="LF148" s="8"/>
      <c r="LG148" s="8">
        <v>9180696.9000000004</v>
      </c>
      <c r="LH148" s="8">
        <v>13327372</v>
      </c>
      <c r="LI148" s="8">
        <v>995000</v>
      </c>
      <c r="LJ148" s="8">
        <v>1099500</v>
      </c>
      <c r="LK148" s="8"/>
      <c r="LL148" s="8">
        <v>6552411.7400000002</v>
      </c>
      <c r="LM148" s="8">
        <v>1809500</v>
      </c>
      <c r="LN148" s="8">
        <v>1884240</v>
      </c>
      <c r="LO148" s="8"/>
      <c r="LP148" s="8">
        <v>2474000</v>
      </c>
      <c r="LQ148" s="8"/>
      <c r="LR148" s="8"/>
      <c r="LS148" s="8">
        <v>1145000</v>
      </c>
      <c r="LT148" s="8"/>
      <c r="LU148" s="8">
        <v>24587000</v>
      </c>
      <c r="LV148" s="8"/>
      <c r="LW148" s="8">
        <v>23673500</v>
      </c>
      <c r="LX148" s="8"/>
      <c r="LY148" s="8"/>
      <c r="LZ148" s="8">
        <v>15876834</v>
      </c>
      <c r="MA148" s="8"/>
      <c r="MB148" s="8"/>
      <c r="MC148" s="8">
        <v>513796</v>
      </c>
      <c r="MD148" s="8"/>
      <c r="ME148" s="8">
        <v>1143000</v>
      </c>
      <c r="MF148" s="8">
        <v>1200000</v>
      </c>
      <c r="MG148" s="8">
        <v>245000</v>
      </c>
      <c r="MH148" s="8">
        <v>450000</v>
      </c>
      <c r="MI148" s="8"/>
      <c r="MJ148" s="8">
        <v>259000</v>
      </c>
      <c r="MK148" s="8"/>
      <c r="ML148" s="8"/>
      <c r="MM148" s="8"/>
      <c r="MN148" s="8"/>
      <c r="MO148" s="8">
        <v>270000</v>
      </c>
      <c r="MP148" s="8"/>
      <c r="MQ148" s="8">
        <v>627370</v>
      </c>
      <c r="MR148" s="8"/>
      <c r="MS148" s="8"/>
      <c r="MT148" s="8"/>
      <c r="MU148" s="8"/>
      <c r="MV148" s="8"/>
      <c r="MW148" s="8"/>
      <c r="MX148" s="8"/>
      <c r="MY148" s="8"/>
      <c r="MZ148" s="8">
        <v>1227000</v>
      </c>
      <c r="NA148" s="8"/>
      <c r="NB148" s="8">
        <v>967500</v>
      </c>
      <c r="NC148" s="8"/>
      <c r="ND148" s="8"/>
      <c r="NE148" s="8">
        <v>4612000</v>
      </c>
      <c r="NF148" s="8">
        <v>3480000</v>
      </c>
      <c r="NG148" s="8"/>
      <c r="NH148" s="8"/>
      <c r="NI148" s="8"/>
      <c r="NJ148" s="8">
        <v>10059232</v>
      </c>
      <c r="NK148" s="8"/>
      <c r="NL148" s="8">
        <v>4144022</v>
      </c>
      <c r="NM148" s="8"/>
      <c r="NN148" s="8">
        <v>23957953</v>
      </c>
      <c r="NO148" s="8">
        <v>26378661.760000002</v>
      </c>
      <c r="NP148" s="8">
        <v>1511041.97</v>
      </c>
      <c r="NQ148" s="8">
        <v>4009923</v>
      </c>
      <c r="NR148" s="8"/>
      <c r="NS148" s="8"/>
      <c r="NT148" s="8">
        <v>5410254.4000000004</v>
      </c>
      <c r="NU148" s="8"/>
      <c r="NV148" s="8">
        <v>2258600</v>
      </c>
      <c r="NW148" s="8"/>
      <c r="NX148" s="8"/>
      <c r="NY148" s="8"/>
      <c r="NZ148" s="8"/>
      <c r="OA148" s="8"/>
      <c r="OB148" s="8"/>
      <c r="OC148" s="8">
        <v>1929494</v>
      </c>
      <c r="OD148" s="8">
        <v>603379</v>
      </c>
      <c r="OE148" s="8">
        <v>3868016</v>
      </c>
      <c r="OF148" s="8">
        <v>1043220</v>
      </c>
      <c r="OG148" s="8">
        <v>2917505</v>
      </c>
      <c r="OH148" s="8"/>
      <c r="OI148" s="8"/>
      <c r="OJ148" s="8"/>
      <c r="OK148" s="8">
        <v>4720294.42</v>
      </c>
      <c r="OL148" s="8"/>
      <c r="OM148" s="8">
        <v>12052984</v>
      </c>
      <c r="ON148" s="8"/>
      <c r="OO148" s="8">
        <v>1607816</v>
      </c>
      <c r="OP148" s="8"/>
      <c r="OQ148" s="8">
        <v>2032000</v>
      </c>
      <c r="OR148" s="8">
        <v>1952300</v>
      </c>
      <c r="OS148" s="8">
        <v>1982124.99</v>
      </c>
      <c r="OT148" s="8">
        <v>819500</v>
      </c>
      <c r="OU148" s="8"/>
      <c r="OV148" s="8">
        <v>3951320</v>
      </c>
      <c r="OW148" s="8">
        <v>513625.73</v>
      </c>
      <c r="OX148" s="8">
        <v>1683500</v>
      </c>
      <c r="OY148" s="8">
        <v>8995546</v>
      </c>
      <c r="OZ148" s="8">
        <v>4404981</v>
      </c>
      <c r="PA148" s="8">
        <v>1191698</v>
      </c>
      <c r="PB148" s="8"/>
      <c r="PC148" s="8">
        <v>881000</v>
      </c>
      <c r="PD148" s="8"/>
      <c r="PE148" s="8"/>
      <c r="PF148" s="8">
        <v>1529430</v>
      </c>
      <c r="PG148" s="8"/>
      <c r="PH148" s="8"/>
      <c r="PI148" s="8"/>
      <c r="PJ148" s="8">
        <v>0</v>
      </c>
      <c r="PK148" s="8">
        <v>1395000</v>
      </c>
      <c r="PL148" s="8">
        <v>679675</v>
      </c>
      <c r="PM148" s="8">
        <v>836002</v>
      </c>
      <c r="PN148" s="8">
        <v>1255000</v>
      </c>
      <c r="PO148" s="8">
        <v>1035000</v>
      </c>
      <c r="PP148" s="8"/>
      <c r="PQ148" s="8">
        <v>1039000</v>
      </c>
      <c r="PR148" s="8">
        <v>1035000</v>
      </c>
      <c r="PS148" s="8">
        <v>39366565</v>
      </c>
      <c r="PT148" s="8">
        <v>1258240</v>
      </c>
      <c r="PU148" s="8">
        <v>450000</v>
      </c>
      <c r="PV148" s="8"/>
      <c r="PW148" s="8"/>
      <c r="PX148" s="8"/>
      <c r="PY148" s="8"/>
      <c r="PZ148" s="8"/>
      <c r="QA148" s="8">
        <v>820000</v>
      </c>
      <c r="QB148" s="8">
        <v>2358845</v>
      </c>
      <c r="QC148" s="8"/>
      <c r="QD148" s="8">
        <v>184000</v>
      </c>
      <c r="QE148" s="8">
        <v>99000</v>
      </c>
      <c r="QF148" s="8"/>
      <c r="QG148" s="8"/>
      <c r="QH148" s="8">
        <v>480140</v>
      </c>
      <c r="QI148" s="8"/>
      <c r="QJ148" s="8"/>
      <c r="QK148" s="8"/>
      <c r="QL148" s="8"/>
      <c r="QM148" s="8">
        <v>16187553</v>
      </c>
      <c r="QN148" s="8">
        <v>110000</v>
      </c>
      <c r="QO148" s="8">
        <v>4005000</v>
      </c>
      <c r="QP148" s="8">
        <v>4250300</v>
      </c>
      <c r="QQ148" s="8">
        <v>4822027</v>
      </c>
      <c r="QR148" s="8">
        <v>1049511</v>
      </c>
      <c r="QS148" s="8"/>
      <c r="QT148" s="8">
        <v>355000</v>
      </c>
      <c r="QU148" s="8"/>
      <c r="QV148" s="8">
        <v>2251545</v>
      </c>
      <c r="QW148" s="8">
        <v>709522</v>
      </c>
      <c r="QX148" s="8"/>
      <c r="QY148" s="8"/>
      <c r="QZ148" s="8">
        <v>722070</v>
      </c>
      <c r="RA148" s="8"/>
      <c r="RB148" s="8"/>
      <c r="RC148" s="8">
        <v>1456653</v>
      </c>
      <c r="RD148" s="8">
        <v>7305960</v>
      </c>
      <c r="RE148" s="8">
        <v>7070000</v>
      </c>
      <c r="RF148" s="8"/>
      <c r="RG148" s="8">
        <v>520000</v>
      </c>
      <c r="RH148" s="8">
        <v>0</v>
      </c>
      <c r="RI148" s="8"/>
      <c r="RJ148" s="8">
        <v>3268020</v>
      </c>
      <c r="RK148" s="8">
        <v>1365000</v>
      </c>
      <c r="RL148" s="8">
        <v>1141400</v>
      </c>
      <c r="RM148" s="8">
        <v>385122.75</v>
      </c>
      <c r="RN148" s="8">
        <v>154000</v>
      </c>
      <c r="RO148" s="8">
        <v>2414692</v>
      </c>
      <c r="RP148" s="8">
        <v>8418419</v>
      </c>
      <c r="RQ148" s="8">
        <v>1234509</v>
      </c>
      <c r="RR148" s="8">
        <v>441000</v>
      </c>
      <c r="RS148" s="8">
        <v>1372880</v>
      </c>
      <c r="RT148" s="8">
        <v>48087</v>
      </c>
      <c r="RU148" s="8"/>
      <c r="RV148" s="8">
        <v>764500</v>
      </c>
      <c r="RW148" s="8">
        <v>1137254</v>
      </c>
      <c r="RX148" s="8">
        <v>1084999</v>
      </c>
      <c r="RY148" s="8">
        <v>1110250</v>
      </c>
      <c r="RZ148" s="8">
        <v>574500</v>
      </c>
      <c r="SA148" s="8"/>
      <c r="SB148" s="8">
        <v>450000</v>
      </c>
      <c r="SC148" s="8">
        <v>2465080</v>
      </c>
      <c r="SD148" s="8"/>
      <c r="SE148" s="8"/>
      <c r="SF148" s="8">
        <v>4889274</v>
      </c>
      <c r="SG148" s="8">
        <v>844183</v>
      </c>
      <c r="SH148" s="8">
        <v>7107839.6600000001</v>
      </c>
      <c r="SI148" s="8"/>
      <c r="SJ148" s="8">
        <v>87000</v>
      </c>
      <c r="SK148" s="8">
        <v>1091200</v>
      </c>
      <c r="SL148" s="8">
        <v>8009503.4900000002</v>
      </c>
      <c r="SM148" s="8"/>
      <c r="SN148" s="8">
        <v>284500</v>
      </c>
      <c r="SO148" s="8">
        <v>0</v>
      </c>
      <c r="SP148" s="8">
        <v>2969919</v>
      </c>
      <c r="SQ148" s="8"/>
      <c r="SR148" s="8">
        <v>476500</v>
      </c>
      <c r="SS148" s="8"/>
      <c r="ST148" s="8">
        <v>0</v>
      </c>
      <c r="SU148" s="8">
        <v>3273930</v>
      </c>
      <c r="SV148" s="8">
        <v>0</v>
      </c>
      <c r="SW148" s="8">
        <v>6912940.2800000003</v>
      </c>
      <c r="SX148" s="8">
        <v>0</v>
      </c>
      <c r="SY148" s="8">
        <v>1299000</v>
      </c>
      <c r="SZ148" s="8">
        <v>45000</v>
      </c>
      <c r="TA148" s="8">
        <v>0</v>
      </c>
      <c r="TB148" s="8">
        <v>397500</v>
      </c>
      <c r="TC148" s="8">
        <v>1896300</v>
      </c>
      <c r="TD148" s="8">
        <v>102000</v>
      </c>
      <c r="TE148" s="8">
        <v>242000</v>
      </c>
      <c r="TF148" s="8">
        <v>168268.5</v>
      </c>
      <c r="TG148" s="8">
        <v>4094790</v>
      </c>
      <c r="TH148" s="8">
        <v>2531765</v>
      </c>
      <c r="TI148" s="8"/>
      <c r="TJ148" s="8"/>
      <c r="TK148" s="8"/>
      <c r="TL148" s="8">
        <v>1412000</v>
      </c>
      <c r="TM148" s="8">
        <v>1000000</v>
      </c>
      <c r="TN148" s="8">
        <v>1261540</v>
      </c>
      <c r="TO148" s="8">
        <v>1099000</v>
      </c>
      <c r="TP148" s="8">
        <v>1289300</v>
      </c>
      <c r="TQ148" s="8"/>
      <c r="TR148" s="8"/>
      <c r="TS148" s="8"/>
      <c r="TT148" s="8"/>
      <c r="TU148" s="8"/>
      <c r="TV148" s="8"/>
      <c r="TW148" s="8">
        <v>685000</v>
      </c>
      <c r="TX148" s="8"/>
      <c r="TY148" s="8"/>
      <c r="TZ148" s="8">
        <v>2249689.5</v>
      </c>
      <c r="UA148" s="8">
        <v>8870400</v>
      </c>
      <c r="UB148" s="8"/>
      <c r="UC148" s="8">
        <v>283200</v>
      </c>
      <c r="UD148" s="8">
        <v>756500</v>
      </c>
      <c r="UE148" s="8"/>
      <c r="UF148" s="8"/>
      <c r="UG148" s="8"/>
      <c r="UH148" s="8">
        <v>4063000</v>
      </c>
      <c r="UI148" s="8">
        <v>4125552</v>
      </c>
      <c r="UJ148" s="8">
        <v>5008255</v>
      </c>
      <c r="UK148" s="8">
        <v>3701025</v>
      </c>
      <c r="UL148" s="8">
        <v>1746000</v>
      </c>
      <c r="UM148" s="8">
        <v>2071000</v>
      </c>
      <c r="UN148" s="8">
        <v>2206100</v>
      </c>
      <c r="UO148" s="8">
        <v>40969000</v>
      </c>
      <c r="UP148" s="8">
        <v>271096</v>
      </c>
      <c r="UQ148" s="8">
        <v>0</v>
      </c>
      <c r="UR148" s="8">
        <v>0</v>
      </c>
      <c r="US148" s="8">
        <v>0</v>
      </c>
      <c r="UT148" s="8">
        <v>0</v>
      </c>
      <c r="UU148" s="8">
        <v>0</v>
      </c>
      <c r="UV148" s="8">
        <v>0</v>
      </c>
      <c r="UW148" s="8">
        <v>130000</v>
      </c>
      <c r="UX148" s="8">
        <v>0</v>
      </c>
      <c r="UY148" s="8">
        <v>0</v>
      </c>
      <c r="UZ148" s="8">
        <v>0</v>
      </c>
      <c r="VA148" s="8">
        <v>0</v>
      </c>
      <c r="VB148" s="8">
        <v>0</v>
      </c>
      <c r="VC148" s="8">
        <v>0</v>
      </c>
      <c r="VD148" s="8">
        <v>1084000</v>
      </c>
      <c r="VE148" s="8">
        <v>0</v>
      </c>
      <c r="VF148" s="8">
        <v>0</v>
      </c>
      <c r="VG148" s="8">
        <v>0</v>
      </c>
      <c r="VH148" s="8">
        <v>108000</v>
      </c>
      <c r="VI148" s="8">
        <v>1493700</v>
      </c>
      <c r="VJ148" s="8">
        <v>60000</v>
      </c>
      <c r="VK148" s="8"/>
      <c r="VL148" s="8">
        <v>4638880</v>
      </c>
      <c r="VM148" s="8"/>
      <c r="VN148" s="8"/>
      <c r="VO148" s="8">
        <v>2065000</v>
      </c>
      <c r="VP148" s="8"/>
      <c r="VQ148" s="8"/>
      <c r="VR148" s="8"/>
      <c r="VS148" s="8"/>
      <c r="VT148" s="8"/>
      <c r="VU148" s="8"/>
      <c r="VV148" s="8">
        <v>2686100</v>
      </c>
      <c r="VW148" s="8">
        <v>4023753</v>
      </c>
      <c r="VX148" s="8"/>
      <c r="VY148" s="8"/>
      <c r="VZ148" s="8">
        <v>49758432.060000002</v>
      </c>
      <c r="WA148" s="8">
        <v>90820</v>
      </c>
      <c r="WB148" s="8"/>
      <c r="WC148" s="8">
        <v>3282102.59</v>
      </c>
      <c r="WD148" s="8">
        <v>7092866.54</v>
      </c>
      <c r="WE148" s="8"/>
      <c r="WF148" s="8">
        <v>4277334</v>
      </c>
      <c r="WG148" s="8">
        <v>2347854.9</v>
      </c>
      <c r="WH148" s="8">
        <v>4112965.04</v>
      </c>
      <c r="WI148" s="8">
        <v>2512208</v>
      </c>
      <c r="WJ148" s="8"/>
      <c r="WK148" s="8"/>
      <c r="WL148" s="8"/>
      <c r="WM148" s="8">
        <v>6551027.0999999996</v>
      </c>
      <c r="WN148" s="8"/>
      <c r="WO148" s="8"/>
      <c r="WP148" s="8"/>
      <c r="WQ148" s="8"/>
      <c r="WR148" s="8">
        <v>134813.42000000001</v>
      </c>
      <c r="WS148" s="8">
        <v>8142000</v>
      </c>
      <c r="WT148" s="8"/>
      <c r="WU148" s="8"/>
      <c r="WV148" s="8"/>
      <c r="WW148" s="8">
        <v>1486656.66</v>
      </c>
      <c r="WX148" s="8"/>
      <c r="WY148" s="8">
        <v>2014479.06</v>
      </c>
      <c r="WZ148" s="8">
        <v>959279.03</v>
      </c>
      <c r="XA148" s="8">
        <v>1118500</v>
      </c>
      <c r="XB148" s="8">
        <v>4271437</v>
      </c>
      <c r="XC148" s="8"/>
      <c r="XD148" s="8">
        <v>1721046</v>
      </c>
      <c r="XE148" s="8">
        <v>1544463</v>
      </c>
      <c r="XF148" s="8">
        <v>6270548.5599999996</v>
      </c>
      <c r="XG148" s="8">
        <v>22686726</v>
      </c>
      <c r="XH148" s="8"/>
      <c r="XI148" s="8"/>
      <c r="XJ148" s="8">
        <v>198300</v>
      </c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>
        <v>257978.5</v>
      </c>
      <c r="XX148" s="8"/>
      <c r="XY148" s="8">
        <v>210743</v>
      </c>
      <c r="XZ148" s="8">
        <v>257978.5</v>
      </c>
      <c r="YA148" s="8"/>
      <c r="YB148" s="8">
        <v>1699500</v>
      </c>
      <c r="YC148" s="8">
        <v>2787831</v>
      </c>
      <c r="YD148" s="8">
        <v>3011133.6</v>
      </c>
      <c r="YE148" s="8"/>
      <c r="YF148" s="8"/>
      <c r="YG148" s="8"/>
      <c r="YH148" s="8"/>
      <c r="YI148" s="8"/>
      <c r="YJ148" s="8"/>
      <c r="YK148" s="8"/>
      <c r="YL148" s="8"/>
      <c r="YM148" s="8">
        <v>1410000</v>
      </c>
      <c r="YN148" s="8">
        <v>72000</v>
      </c>
      <c r="YO148" s="8">
        <v>240000</v>
      </c>
      <c r="YP148" s="8"/>
      <c r="YQ148" s="8"/>
      <c r="YR148" s="8">
        <v>1764410</v>
      </c>
      <c r="YS148" s="8">
        <v>1311570</v>
      </c>
      <c r="YT148" s="8">
        <v>2223640</v>
      </c>
      <c r="YU148" s="8">
        <v>22282093.43</v>
      </c>
      <c r="YV148" s="8">
        <v>1031712</v>
      </c>
      <c r="YW148" s="8"/>
      <c r="YX148" s="8">
        <v>350000</v>
      </c>
      <c r="YY148" s="8">
        <v>2144000</v>
      </c>
      <c r="YZ148" s="8">
        <v>590250</v>
      </c>
      <c r="ZA148" s="8"/>
      <c r="ZB148" s="8"/>
      <c r="ZC148" s="8">
        <v>5443209</v>
      </c>
      <c r="ZD148" s="8">
        <v>1378980</v>
      </c>
      <c r="ZE148" s="8"/>
      <c r="ZF148" s="8">
        <v>1217020</v>
      </c>
      <c r="ZG148" s="8">
        <v>973122</v>
      </c>
      <c r="ZH148" s="8"/>
      <c r="ZI148" s="8">
        <v>300000</v>
      </c>
      <c r="ZJ148" s="8">
        <v>5029990</v>
      </c>
      <c r="ZK148" s="8"/>
      <c r="ZL148" s="8"/>
      <c r="ZM148" s="8"/>
      <c r="ZN148" s="8"/>
      <c r="ZO148" s="8">
        <v>5237675.45</v>
      </c>
      <c r="ZP148" s="8">
        <v>1670400</v>
      </c>
      <c r="ZQ148" s="8">
        <v>1700203</v>
      </c>
      <c r="ZR148" s="8">
        <v>2532609</v>
      </c>
      <c r="ZS148" s="8"/>
      <c r="ZT148" s="8">
        <v>3814949</v>
      </c>
      <c r="ZU148" s="8">
        <v>380000</v>
      </c>
      <c r="ZV148" s="8"/>
      <c r="ZW148" s="8">
        <v>1757000</v>
      </c>
      <c r="ZX148" s="8"/>
      <c r="ZY148" s="8">
        <v>1743800</v>
      </c>
      <c r="ZZ148" s="8">
        <v>1149254</v>
      </c>
      <c r="AAA148" s="8">
        <v>799000</v>
      </c>
      <c r="AAB148" s="8">
        <v>1511488</v>
      </c>
      <c r="AAC148" s="8">
        <v>580000</v>
      </c>
      <c r="AAD148" s="8">
        <v>8998700</v>
      </c>
      <c r="AAE148" s="8">
        <v>3239629</v>
      </c>
      <c r="AAF148" s="8">
        <v>2779365.41</v>
      </c>
      <c r="AAG148" s="8"/>
      <c r="AAH148" s="8">
        <v>2854753</v>
      </c>
      <c r="AAI148" s="8"/>
      <c r="AAJ148" s="8">
        <v>6274013</v>
      </c>
      <c r="AAK148" s="8">
        <v>4182268</v>
      </c>
      <c r="AAL148" s="8">
        <v>629197</v>
      </c>
      <c r="AAM148" s="8"/>
      <c r="AAN148" s="8">
        <v>44066694.5</v>
      </c>
      <c r="AAO148" s="8">
        <v>165741.82</v>
      </c>
      <c r="AAP148" s="8">
        <v>302000</v>
      </c>
      <c r="AAQ148" s="8">
        <v>2172578</v>
      </c>
      <c r="AAR148" s="8">
        <v>1558101</v>
      </c>
      <c r="AAS148" s="8">
        <v>0</v>
      </c>
      <c r="AAT148" s="8">
        <v>70000</v>
      </c>
      <c r="AAU148" s="8">
        <v>0</v>
      </c>
      <c r="AAV148" s="8">
        <v>900000</v>
      </c>
      <c r="AAW148" s="8">
        <v>2939485</v>
      </c>
      <c r="AAX148" s="8">
        <v>0</v>
      </c>
      <c r="AAY148" s="8">
        <v>6448650</v>
      </c>
      <c r="AAZ148" s="8">
        <v>718000</v>
      </c>
      <c r="ABA148" s="8">
        <v>233022</v>
      </c>
      <c r="ABB148" s="8">
        <v>1818350</v>
      </c>
      <c r="ABC148" s="8">
        <v>0</v>
      </c>
      <c r="ABD148" s="8">
        <v>6867008.0099999998</v>
      </c>
      <c r="ABE148" s="8">
        <v>995000</v>
      </c>
      <c r="ABF148" s="8">
        <v>0</v>
      </c>
      <c r="ABG148" s="8">
        <v>4886200</v>
      </c>
      <c r="ABH148" s="8">
        <v>9310724</v>
      </c>
      <c r="ABI148" s="8">
        <v>0</v>
      </c>
      <c r="ABJ148" s="8">
        <v>0</v>
      </c>
      <c r="ABK148" s="8">
        <v>0</v>
      </c>
      <c r="ABL148" s="8">
        <v>0</v>
      </c>
      <c r="ABM148" s="8">
        <v>1086100</v>
      </c>
      <c r="ABN148" s="8">
        <v>141000</v>
      </c>
      <c r="ABO148" s="8">
        <v>0</v>
      </c>
      <c r="ABP148" s="8">
        <v>0</v>
      </c>
      <c r="ABQ148" s="8">
        <v>0</v>
      </c>
      <c r="ABR148" s="8"/>
      <c r="ABS148" s="8">
        <v>0</v>
      </c>
      <c r="ABT148" s="8">
        <v>545000</v>
      </c>
      <c r="ABU148" s="8">
        <v>432700</v>
      </c>
      <c r="ABV148" s="8">
        <v>1000000</v>
      </c>
      <c r="ABW148" s="8">
        <v>13539359.470000001</v>
      </c>
      <c r="ABX148" s="8">
        <v>386606.49</v>
      </c>
      <c r="ABY148" s="8">
        <v>1700000</v>
      </c>
      <c r="ABZ148" s="8">
        <v>2302572.3199999998</v>
      </c>
      <c r="ACA148" s="8">
        <v>2625765</v>
      </c>
      <c r="ACB148" s="8">
        <v>2499100</v>
      </c>
      <c r="ACC148" s="8"/>
      <c r="ACD148" s="8">
        <v>135331.9</v>
      </c>
      <c r="ACE148" s="8">
        <v>733000</v>
      </c>
      <c r="ACF148" s="8">
        <v>876000</v>
      </c>
      <c r="ACG148" s="8">
        <v>8214873.5</v>
      </c>
      <c r="ACH148" s="8"/>
      <c r="ACI148" s="8"/>
      <c r="ACJ148" s="8"/>
      <c r="ACK148" s="8">
        <v>1097000</v>
      </c>
      <c r="ACL148" s="8"/>
      <c r="ACM148" s="8"/>
      <c r="ACN148" s="8"/>
      <c r="ACO148" s="8">
        <v>1345400</v>
      </c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>
        <v>4384000</v>
      </c>
      <c r="ADC148" s="8">
        <v>4223008</v>
      </c>
      <c r="ADD148" s="8">
        <v>3070992</v>
      </c>
      <c r="ADE148" s="8">
        <v>11139900</v>
      </c>
      <c r="ADF148" s="8">
        <v>17331608.989999998</v>
      </c>
      <c r="ADG148" s="8"/>
      <c r="ADH148" s="8">
        <v>923640</v>
      </c>
      <c r="ADI148" s="8"/>
      <c r="ADJ148" s="8">
        <v>639700</v>
      </c>
      <c r="ADK148" s="8">
        <v>2743875</v>
      </c>
      <c r="ADL148" s="8">
        <v>3825250</v>
      </c>
      <c r="ADM148" s="8"/>
      <c r="ADN148" s="8">
        <v>0</v>
      </c>
      <c r="ADO148" s="8">
        <v>17983450</v>
      </c>
      <c r="ADP148" s="8">
        <v>116800</v>
      </c>
      <c r="ADQ148" s="8"/>
      <c r="ADR148" s="8">
        <v>900000</v>
      </c>
      <c r="ADS148" s="8">
        <v>797167</v>
      </c>
      <c r="ADT148" s="8"/>
      <c r="ADU148" s="8">
        <v>3315965</v>
      </c>
      <c r="ADV148" s="8">
        <v>3340875</v>
      </c>
      <c r="ADW148" s="8"/>
      <c r="ADX148" s="8"/>
      <c r="ADY148" s="8"/>
      <c r="ADZ148" s="8"/>
      <c r="AEA148" s="8">
        <v>380800</v>
      </c>
      <c r="AEB148" s="8"/>
      <c r="AEC148" s="8">
        <v>99600</v>
      </c>
      <c r="AED148" s="8">
        <v>100000</v>
      </c>
      <c r="AEE148" s="8">
        <v>12777113.42</v>
      </c>
      <c r="AEF148" s="8"/>
      <c r="AEG148" s="8">
        <v>24000</v>
      </c>
      <c r="AEH148" s="8">
        <v>1271250</v>
      </c>
      <c r="AEI148" s="8">
        <v>174000</v>
      </c>
      <c r="AEJ148" s="8"/>
      <c r="AEK148" s="8"/>
      <c r="AEL148" s="8">
        <v>38134.800000000003</v>
      </c>
      <c r="AEM148" s="8">
        <v>129500</v>
      </c>
      <c r="AEN148" s="8"/>
      <c r="AEO148" s="8"/>
      <c r="AEP148" s="8">
        <v>3049610.45</v>
      </c>
      <c r="AEQ148" s="8">
        <v>4415000</v>
      </c>
      <c r="AER148" s="8"/>
      <c r="AES148" s="8"/>
      <c r="AET148" s="8">
        <v>229000</v>
      </c>
      <c r="AEU148" s="8"/>
      <c r="AEV148" s="8"/>
      <c r="AEW148" s="8">
        <v>259419.3</v>
      </c>
      <c r="AEX148" s="8"/>
      <c r="AEY148" s="8">
        <v>1359630</v>
      </c>
      <c r="AEZ148" s="8">
        <v>4785000</v>
      </c>
      <c r="AFA148" s="8">
        <v>8499866</v>
      </c>
      <c r="AFB148" s="8">
        <v>4653000</v>
      </c>
      <c r="AFC148" s="8"/>
      <c r="AFD148" s="8">
        <v>3725855</v>
      </c>
      <c r="AFE148" s="8">
        <v>837000</v>
      </c>
      <c r="AFF148" s="8">
        <v>18154981</v>
      </c>
      <c r="AFG148" s="8">
        <v>1494424</v>
      </c>
      <c r="AFH148" s="8"/>
      <c r="AFI148" s="8">
        <v>4954871</v>
      </c>
      <c r="AFJ148" s="8">
        <v>4654201</v>
      </c>
      <c r="AFK148" s="8"/>
      <c r="AFL148" s="8">
        <v>8524137</v>
      </c>
      <c r="AFM148" s="8"/>
      <c r="AFN148" s="8">
        <v>460000</v>
      </c>
      <c r="AFO148" s="8">
        <v>22772500</v>
      </c>
      <c r="AFP148" s="8"/>
      <c r="AFQ148" s="8">
        <v>5136339.8600000003</v>
      </c>
      <c r="AFR148" s="8"/>
      <c r="AFS148" s="8">
        <v>5862345.6299999999</v>
      </c>
      <c r="AFT148" s="8">
        <v>1480757</v>
      </c>
      <c r="AFU148" s="8">
        <v>2104000</v>
      </c>
      <c r="AFV148" s="8">
        <v>2175515.13</v>
      </c>
      <c r="AFW148" s="8">
        <v>5733781.2999999998</v>
      </c>
      <c r="AFX148" s="8">
        <v>10587119</v>
      </c>
      <c r="AFY148" s="8">
        <v>1435853.75</v>
      </c>
      <c r="AFZ148" s="8">
        <v>28423664.18</v>
      </c>
      <c r="AGA148" s="8"/>
      <c r="AGB148" s="8"/>
      <c r="AGC148" s="8">
        <v>266000</v>
      </c>
      <c r="AGD148" s="8">
        <v>3759576</v>
      </c>
      <c r="AGE148" s="8">
        <v>710000</v>
      </c>
      <c r="AGF148" s="8"/>
      <c r="AGG148" s="8"/>
      <c r="AGH148" s="8"/>
      <c r="AGI148" s="8"/>
      <c r="AGJ148" s="8">
        <v>6239737</v>
      </c>
      <c r="AGK148" s="8">
        <v>10888850</v>
      </c>
      <c r="AGL148" s="8">
        <v>31533766.82</v>
      </c>
      <c r="AGM148" s="8"/>
      <c r="AGN148" s="8">
        <v>1205666</v>
      </c>
      <c r="AGO148" s="8">
        <v>1890000</v>
      </c>
      <c r="AGP148" s="8"/>
      <c r="AGQ148" s="8">
        <v>2488528.02</v>
      </c>
      <c r="AGR148" s="8">
        <v>10210930</v>
      </c>
      <c r="AGS148" s="8"/>
      <c r="AGT148" s="8">
        <v>12612700</v>
      </c>
      <c r="AGU148" s="8">
        <v>2987500</v>
      </c>
      <c r="AGV148" s="8"/>
      <c r="AGW148" s="8">
        <v>7824800</v>
      </c>
      <c r="AGX148" s="8">
        <v>6131324</v>
      </c>
      <c r="AGY148" s="8">
        <v>4289549.2</v>
      </c>
      <c r="AGZ148" s="8"/>
      <c r="AHA148" s="8"/>
      <c r="AHB148" s="8">
        <v>688620</v>
      </c>
      <c r="AHC148" s="8"/>
      <c r="AHD148" s="8"/>
      <c r="AHE148" s="8">
        <v>651700</v>
      </c>
      <c r="AHF148" s="8"/>
      <c r="AHG148" s="8"/>
      <c r="AHH148" s="8"/>
      <c r="AHI148" s="8"/>
      <c r="AHJ148" s="8">
        <v>2565000</v>
      </c>
      <c r="AHK148" s="8"/>
      <c r="AHL148" s="8">
        <v>1899467</v>
      </c>
      <c r="AHM148" s="8">
        <v>2190179</v>
      </c>
      <c r="AHN148" s="8">
        <v>1900000</v>
      </c>
      <c r="AHO148" s="8">
        <v>868800</v>
      </c>
      <c r="AHP148" s="8">
        <v>3696229.86</v>
      </c>
      <c r="AHQ148" s="8">
        <v>1903680895.6299999</v>
      </c>
    </row>
    <row r="149" spans="1:901" x14ac:dyDescent="0.6">
      <c r="A149" s="7" t="s">
        <v>296</v>
      </c>
      <c r="B149" s="7" t="s">
        <v>297</v>
      </c>
      <c r="C149" s="8">
        <v>4383070</v>
      </c>
      <c r="D149" s="8">
        <v>2401208</v>
      </c>
      <c r="E149" s="8">
        <v>0</v>
      </c>
      <c r="F149" s="8">
        <v>1344655</v>
      </c>
      <c r="G149" s="8">
        <v>2350988</v>
      </c>
      <c r="H149" s="8">
        <v>1734000</v>
      </c>
      <c r="I149" s="8">
        <v>1046700</v>
      </c>
      <c r="J149" s="8">
        <v>630700</v>
      </c>
      <c r="K149" s="8">
        <v>142647.5</v>
      </c>
      <c r="L149" s="8">
        <v>0</v>
      </c>
      <c r="M149" s="8">
        <v>0</v>
      </c>
      <c r="N149" s="8">
        <v>578000</v>
      </c>
      <c r="O149" s="8">
        <v>0</v>
      </c>
      <c r="P149" s="8">
        <v>1446827</v>
      </c>
      <c r="Q149" s="8">
        <v>0</v>
      </c>
      <c r="R149" s="8">
        <v>1325750</v>
      </c>
      <c r="S149" s="8">
        <v>1880000</v>
      </c>
      <c r="T149" s="8">
        <v>0</v>
      </c>
      <c r="U149" s="8">
        <v>593400</v>
      </c>
      <c r="V149" s="8">
        <v>18918300</v>
      </c>
      <c r="W149" s="8">
        <v>7326923</v>
      </c>
      <c r="X149" s="8">
        <v>0</v>
      </c>
      <c r="Y149" s="8"/>
      <c r="Z149" s="8"/>
      <c r="AA149" s="8"/>
      <c r="AB149" s="8"/>
      <c r="AC149" s="8"/>
      <c r="AD149" s="8"/>
      <c r="AE149" s="8"/>
      <c r="AF149" s="8">
        <v>2329029</v>
      </c>
      <c r="AG149" s="8"/>
      <c r="AH149" s="8"/>
      <c r="AI149" s="8">
        <v>1502400</v>
      </c>
      <c r="AJ149" s="8"/>
      <c r="AK149" s="8">
        <v>2700000</v>
      </c>
      <c r="AL149" s="8"/>
      <c r="AM149" s="8"/>
      <c r="AN149" s="8">
        <v>1220544</v>
      </c>
      <c r="AO149" s="8"/>
      <c r="AP149" s="8">
        <v>954300</v>
      </c>
      <c r="AQ149" s="8">
        <v>1417000</v>
      </c>
      <c r="AR149" s="8"/>
      <c r="AS149" s="8"/>
      <c r="AT149" s="8">
        <v>1480000</v>
      </c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>
        <v>2050025</v>
      </c>
      <c r="BF149" s="8">
        <v>3167814</v>
      </c>
      <c r="BG149" s="8"/>
      <c r="BH149" s="8"/>
      <c r="BI149" s="8"/>
      <c r="BJ149" s="8">
        <v>1100000</v>
      </c>
      <c r="BK149" s="8"/>
      <c r="BL149" s="8"/>
      <c r="BM149" s="8"/>
      <c r="BN149" s="8">
        <v>1700000</v>
      </c>
      <c r="BO149" s="8">
        <v>2552705</v>
      </c>
      <c r="BP149" s="8"/>
      <c r="BQ149" s="8"/>
      <c r="BR149" s="8"/>
      <c r="BS149" s="8"/>
      <c r="BT149" s="8"/>
      <c r="BU149" s="8"/>
      <c r="BV149" s="8"/>
      <c r="BW149" s="8"/>
      <c r="BX149" s="8"/>
      <c r="BY149" s="8">
        <v>2400000</v>
      </c>
      <c r="BZ149" s="8"/>
      <c r="CA149" s="8"/>
      <c r="CB149" s="8"/>
      <c r="CC149" s="8"/>
      <c r="CD149" s="8"/>
      <c r="CE149" s="8"/>
      <c r="CF149" s="8">
        <v>13377210</v>
      </c>
      <c r="CG149" s="8">
        <v>0</v>
      </c>
      <c r="CH149" s="8">
        <v>0</v>
      </c>
      <c r="CI149" s="8">
        <v>0</v>
      </c>
      <c r="CJ149" s="8">
        <v>0</v>
      </c>
      <c r="CK149" s="8">
        <v>0</v>
      </c>
      <c r="CL149" s="8">
        <v>0</v>
      </c>
      <c r="CM149" s="8">
        <v>0</v>
      </c>
      <c r="CN149" s="8">
        <v>0</v>
      </c>
      <c r="CO149" s="8">
        <v>0</v>
      </c>
      <c r="CP149" s="8">
        <v>0</v>
      </c>
      <c r="CQ149" s="8">
        <v>0</v>
      </c>
      <c r="CR149" s="8">
        <v>0</v>
      </c>
      <c r="CS149" s="8">
        <v>0</v>
      </c>
      <c r="CT149" s="8">
        <v>0</v>
      </c>
      <c r="CU149" s="8">
        <v>1604500</v>
      </c>
      <c r="CV149" s="8">
        <v>2494000</v>
      </c>
      <c r="CW149" s="8">
        <v>1480000</v>
      </c>
      <c r="CX149" s="8">
        <v>1838700</v>
      </c>
      <c r="CY149" s="8">
        <v>1604500</v>
      </c>
      <c r="CZ149" s="8">
        <v>0</v>
      </c>
      <c r="DA149" s="8">
        <v>2100000</v>
      </c>
      <c r="DB149" s="8"/>
      <c r="DC149" s="8">
        <v>1300000</v>
      </c>
      <c r="DD149" s="8">
        <v>4950000</v>
      </c>
      <c r="DE149" s="8">
        <v>3244500</v>
      </c>
      <c r="DF149" s="8">
        <v>1833500</v>
      </c>
      <c r="DG149" s="8">
        <v>1295000</v>
      </c>
      <c r="DH149" s="8"/>
      <c r="DI149" s="8">
        <v>2000000</v>
      </c>
      <c r="DJ149" s="8"/>
      <c r="DK149" s="8">
        <v>1197000</v>
      </c>
      <c r="DL149" s="8"/>
      <c r="DM149" s="8">
        <v>1188000</v>
      </c>
      <c r="DN149" s="8"/>
      <c r="DO149" s="8"/>
      <c r="DP149" s="8">
        <v>647470</v>
      </c>
      <c r="DQ149" s="8">
        <v>1050000</v>
      </c>
      <c r="DR149" s="8">
        <v>2289000</v>
      </c>
      <c r="DS149" s="8"/>
      <c r="DT149" s="8"/>
      <c r="DU149" s="8"/>
      <c r="DV149" s="8"/>
      <c r="DW149" s="8"/>
      <c r="DX149" s="8"/>
      <c r="DY149" s="8">
        <v>375000</v>
      </c>
      <c r="DZ149" s="8">
        <v>2156400</v>
      </c>
      <c r="EA149" s="8"/>
      <c r="EB149" s="8">
        <v>730000</v>
      </c>
      <c r="EC149" s="8">
        <v>3085000</v>
      </c>
      <c r="ED149" s="8">
        <v>6317094.8200000003</v>
      </c>
      <c r="EE149" s="8"/>
      <c r="EF149" s="8"/>
      <c r="EG149" s="8">
        <v>4107856</v>
      </c>
      <c r="EH149" s="8"/>
      <c r="EI149" s="8"/>
      <c r="EJ149" s="8"/>
      <c r="EK149" s="8">
        <v>1497712.44</v>
      </c>
      <c r="EL149" s="8"/>
      <c r="EM149" s="8">
        <v>4915230</v>
      </c>
      <c r="EN149" s="8">
        <v>1248000</v>
      </c>
      <c r="EO149" s="8">
        <v>0</v>
      </c>
      <c r="EP149" s="8">
        <v>0</v>
      </c>
      <c r="EQ149" s="8">
        <v>0</v>
      </c>
      <c r="ER149" s="8">
        <v>1737300</v>
      </c>
      <c r="ES149" s="8">
        <v>827000</v>
      </c>
      <c r="ET149" s="8">
        <v>1250000</v>
      </c>
      <c r="EU149" s="8">
        <v>1075480</v>
      </c>
      <c r="EV149" s="8">
        <v>435000</v>
      </c>
      <c r="EW149" s="8">
        <v>1065000</v>
      </c>
      <c r="EX149" s="8">
        <v>670000</v>
      </c>
      <c r="EY149" s="8">
        <v>1630000</v>
      </c>
      <c r="EZ149" s="8">
        <v>0</v>
      </c>
      <c r="FA149" s="8">
        <v>2695464</v>
      </c>
      <c r="FB149" s="8">
        <v>0</v>
      </c>
      <c r="FC149" s="8">
        <v>670000</v>
      </c>
      <c r="FD149" s="8">
        <v>1370000</v>
      </c>
      <c r="FE149" s="8">
        <v>0</v>
      </c>
      <c r="FF149" s="8">
        <v>0</v>
      </c>
      <c r="FG149" s="8">
        <v>1997000</v>
      </c>
      <c r="FH149" s="8"/>
      <c r="FI149" s="8"/>
      <c r="FJ149" s="8">
        <v>0</v>
      </c>
      <c r="FK149" s="8"/>
      <c r="FL149" s="8">
        <v>0</v>
      </c>
      <c r="FM149" s="8"/>
      <c r="FN149" s="8">
        <v>0</v>
      </c>
      <c r="FO149" s="8">
        <v>1819742</v>
      </c>
      <c r="FP149" s="8">
        <v>0</v>
      </c>
      <c r="FQ149" s="8">
        <v>0</v>
      </c>
      <c r="FR149" s="8">
        <v>0</v>
      </c>
      <c r="FS149" s="8">
        <v>0</v>
      </c>
      <c r="FT149" s="8">
        <v>0</v>
      </c>
      <c r="FU149" s="8">
        <v>0</v>
      </c>
      <c r="FV149" s="8">
        <v>0</v>
      </c>
      <c r="FW149" s="8">
        <v>0</v>
      </c>
      <c r="FX149" s="8">
        <v>0</v>
      </c>
      <c r="FY149" s="8">
        <v>0</v>
      </c>
      <c r="FZ149" s="8">
        <v>0</v>
      </c>
      <c r="GA149" s="8">
        <v>0</v>
      </c>
      <c r="GB149" s="8">
        <v>0</v>
      </c>
      <c r="GC149" s="8">
        <v>0</v>
      </c>
      <c r="GD149" s="8">
        <v>0</v>
      </c>
      <c r="GE149" s="8">
        <v>1206000</v>
      </c>
      <c r="GF149" s="8">
        <v>0</v>
      </c>
      <c r="GG149" s="8">
        <v>0</v>
      </c>
      <c r="GH149" s="8">
        <v>5449985</v>
      </c>
      <c r="GI149" s="8">
        <v>900000</v>
      </c>
      <c r="GJ149" s="8">
        <v>1475000</v>
      </c>
      <c r="GK149" s="8">
        <v>815524</v>
      </c>
      <c r="GL149" s="8">
        <v>1707516</v>
      </c>
      <c r="GM149" s="8">
        <v>4713500</v>
      </c>
      <c r="GN149" s="8">
        <v>1884400</v>
      </c>
      <c r="GO149" s="8">
        <v>0</v>
      </c>
      <c r="GP149" s="8">
        <v>0</v>
      </c>
      <c r="GQ149" s="8">
        <v>0</v>
      </c>
      <c r="GR149" s="8">
        <v>0</v>
      </c>
      <c r="GS149" s="8">
        <v>0</v>
      </c>
      <c r="GT149" s="8">
        <v>0</v>
      </c>
      <c r="GU149" s="8">
        <v>0</v>
      </c>
      <c r="GV149" s="8">
        <v>0</v>
      </c>
      <c r="GW149" s="8">
        <v>2030000</v>
      </c>
      <c r="GX149" s="8"/>
      <c r="GY149" s="8"/>
      <c r="GZ149" s="8"/>
      <c r="HA149" s="8">
        <v>1250000</v>
      </c>
      <c r="HB149" s="8"/>
      <c r="HC149" s="8"/>
      <c r="HD149" s="8">
        <v>1632021.06</v>
      </c>
      <c r="HE149" s="8"/>
      <c r="HF149" s="8"/>
      <c r="HG149" s="8"/>
      <c r="HH149" s="8"/>
      <c r="HI149" s="8"/>
      <c r="HJ149" s="8"/>
      <c r="HK149" s="8">
        <v>0</v>
      </c>
      <c r="HL149" s="8"/>
      <c r="HM149" s="8">
        <v>0</v>
      </c>
      <c r="HN149" s="8"/>
      <c r="HO149" s="8"/>
      <c r="HP149" s="8"/>
      <c r="HQ149" s="8"/>
      <c r="HR149" s="8">
        <v>3485000</v>
      </c>
      <c r="HS149" s="8"/>
      <c r="HT149" s="8"/>
      <c r="HU149" s="8">
        <v>997884</v>
      </c>
      <c r="HV149" s="8"/>
      <c r="HW149" s="8"/>
      <c r="HX149" s="8">
        <v>1200000</v>
      </c>
      <c r="HY149" s="8"/>
      <c r="HZ149" s="8"/>
      <c r="IA149" s="8"/>
      <c r="IB149" s="8"/>
      <c r="IC149" s="8"/>
      <c r="ID149" s="8">
        <v>990050</v>
      </c>
      <c r="IE149" s="8"/>
      <c r="IF149" s="8"/>
      <c r="IG149" s="8"/>
      <c r="IH149" s="8">
        <v>1184000</v>
      </c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>
        <v>1805000</v>
      </c>
      <c r="IU149" s="8"/>
      <c r="IV149" s="8"/>
      <c r="IW149" s="8"/>
      <c r="IX149" s="8"/>
      <c r="IY149" s="8"/>
      <c r="IZ149" s="8"/>
      <c r="JA149" s="8">
        <v>1225000</v>
      </c>
      <c r="JB149" s="8"/>
      <c r="JC149" s="8">
        <v>21400</v>
      </c>
      <c r="JD149" s="8"/>
      <c r="JE149" s="8"/>
      <c r="JF149" s="8"/>
      <c r="JG149" s="8"/>
      <c r="JH149" s="8"/>
      <c r="JI149" s="8"/>
      <c r="JJ149" s="8"/>
      <c r="JK149" s="8"/>
      <c r="JL149" s="8">
        <v>1563938</v>
      </c>
      <c r="JM149" s="8"/>
      <c r="JN149" s="8">
        <v>1260000</v>
      </c>
      <c r="JO149" s="8"/>
      <c r="JP149" s="8">
        <v>1202360</v>
      </c>
      <c r="JQ149" s="8"/>
      <c r="JR149" s="8"/>
      <c r="JS149" s="8"/>
      <c r="JT149" s="8">
        <v>800000</v>
      </c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>
        <v>1197649</v>
      </c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>
        <v>494893.47</v>
      </c>
      <c r="KY149" s="8">
        <v>1597896</v>
      </c>
      <c r="KZ149" s="8"/>
      <c r="LA149" s="8"/>
      <c r="LB149" s="8">
        <v>332500</v>
      </c>
      <c r="LC149" s="8">
        <v>1578000</v>
      </c>
      <c r="LD149" s="8">
        <v>1055000</v>
      </c>
      <c r="LE149" s="8">
        <v>1332500</v>
      </c>
      <c r="LF149" s="8"/>
      <c r="LG149" s="8"/>
      <c r="LH149" s="8"/>
      <c r="LI149" s="8"/>
      <c r="LJ149" s="8"/>
      <c r="LK149" s="8"/>
      <c r="LL149" s="8"/>
      <c r="LM149" s="8"/>
      <c r="LN149" s="8">
        <v>980000</v>
      </c>
      <c r="LO149" s="8"/>
      <c r="LP149" s="8"/>
      <c r="LQ149" s="8">
        <v>1318500</v>
      </c>
      <c r="LR149" s="8">
        <v>1171900</v>
      </c>
      <c r="LS149" s="8">
        <v>1794000</v>
      </c>
      <c r="LT149" s="8"/>
      <c r="LU149" s="8"/>
      <c r="LV149" s="8">
        <v>54411188.740000002</v>
      </c>
      <c r="LW149" s="8"/>
      <c r="LX149" s="8"/>
      <c r="LY149" s="8"/>
      <c r="LZ149" s="8">
        <v>0</v>
      </c>
      <c r="MA149" s="8"/>
      <c r="MB149" s="8">
        <v>1036500</v>
      </c>
      <c r="MC149" s="8"/>
      <c r="MD149" s="8"/>
      <c r="ME149" s="8">
        <v>511600</v>
      </c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>
        <v>1200000</v>
      </c>
      <c r="MT149" s="8"/>
      <c r="MU149" s="8"/>
      <c r="MV149" s="8"/>
      <c r="MW149" s="8"/>
      <c r="MX149" s="8"/>
      <c r="MY149" s="8"/>
      <c r="MZ149" s="8">
        <v>322100</v>
      </c>
      <c r="NA149" s="8">
        <v>1487877</v>
      </c>
      <c r="NB149" s="8">
        <v>2000000</v>
      </c>
      <c r="NC149" s="8"/>
      <c r="ND149" s="8"/>
      <c r="NE149" s="8">
        <v>798500</v>
      </c>
      <c r="NF149" s="8"/>
      <c r="NG149" s="8"/>
      <c r="NH149" s="8">
        <v>1584684</v>
      </c>
      <c r="NI149" s="8"/>
      <c r="NJ149" s="8">
        <v>2480000</v>
      </c>
      <c r="NK149" s="8"/>
      <c r="NL149" s="8"/>
      <c r="NM149" s="8"/>
      <c r="NN149" s="8"/>
      <c r="NO149" s="8"/>
      <c r="NP149" s="8">
        <v>600000</v>
      </c>
      <c r="NQ149" s="8">
        <v>773447</v>
      </c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>
        <v>2269500</v>
      </c>
      <c r="OF149" s="8"/>
      <c r="OG149" s="8"/>
      <c r="OH149" s="8"/>
      <c r="OI149" s="8"/>
      <c r="OJ149" s="8"/>
      <c r="OK149" s="8"/>
      <c r="OL149" s="8"/>
      <c r="OM149" s="8">
        <v>600000</v>
      </c>
      <c r="ON149" s="8"/>
      <c r="OO149" s="8"/>
      <c r="OP149" s="8"/>
      <c r="OQ149" s="8">
        <v>4000000</v>
      </c>
      <c r="OR149" s="8"/>
      <c r="OS149" s="8">
        <v>2522500</v>
      </c>
      <c r="OT149" s="8">
        <v>3000000</v>
      </c>
      <c r="OU149" s="8"/>
      <c r="OV149" s="8">
        <v>2074700</v>
      </c>
      <c r="OW149" s="8">
        <v>1059954.22</v>
      </c>
      <c r="OX149" s="8"/>
      <c r="OY149" s="8"/>
      <c r="OZ149" s="8"/>
      <c r="PA149" s="8"/>
      <c r="PB149" s="8"/>
      <c r="PC149" s="8">
        <v>1800000</v>
      </c>
      <c r="PD149" s="8"/>
      <c r="PE149" s="8"/>
      <c r="PF149" s="8"/>
      <c r="PG149" s="8">
        <v>1954000</v>
      </c>
      <c r="PH149" s="8"/>
      <c r="PI149" s="8">
        <v>590000</v>
      </c>
      <c r="PJ149" s="8">
        <v>0</v>
      </c>
      <c r="PK149" s="8">
        <v>1172000</v>
      </c>
      <c r="PL149" s="8"/>
      <c r="PM149" s="8"/>
      <c r="PN149" s="8"/>
      <c r="PO149" s="8">
        <v>199999.9</v>
      </c>
      <c r="PP149" s="8">
        <v>2000000</v>
      </c>
      <c r="PQ149" s="8">
        <v>2000000</v>
      </c>
      <c r="PR149" s="8">
        <v>2000000</v>
      </c>
      <c r="PS149" s="8"/>
      <c r="PT149" s="8">
        <v>3504000</v>
      </c>
      <c r="PU149" s="8"/>
      <c r="PV149" s="8"/>
      <c r="PW149" s="8"/>
      <c r="PX149" s="8"/>
      <c r="PY149" s="8"/>
      <c r="PZ149" s="8">
        <v>1220800</v>
      </c>
      <c r="QA149" s="8">
        <v>798000</v>
      </c>
      <c r="QB149" s="8">
        <v>1199200</v>
      </c>
      <c r="QC149" s="8"/>
      <c r="QD149" s="8"/>
      <c r="QE149" s="8">
        <v>1598829</v>
      </c>
      <c r="QF149" s="8"/>
      <c r="QG149" s="8">
        <v>1099600</v>
      </c>
      <c r="QH149" s="8">
        <v>874500</v>
      </c>
      <c r="QI149" s="8"/>
      <c r="QJ149" s="8">
        <v>790500</v>
      </c>
      <c r="QK149" s="8"/>
      <c r="QL149" s="8"/>
      <c r="QM149" s="8"/>
      <c r="QN149" s="8"/>
      <c r="QO149" s="8"/>
      <c r="QP149" s="8"/>
      <c r="QQ149" s="8"/>
      <c r="QR149" s="8"/>
      <c r="QS149" s="8">
        <v>170000</v>
      </c>
      <c r="QT149" s="8">
        <v>553000</v>
      </c>
      <c r="QU149" s="8"/>
      <c r="QV149" s="8"/>
      <c r="QW149" s="8"/>
      <c r="QX149" s="8"/>
      <c r="QY149" s="8">
        <v>400310</v>
      </c>
      <c r="QZ149" s="8">
        <v>396084</v>
      </c>
      <c r="RA149" s="8"/>
      <c r="RB149" s="8"/>
      <c r="RC149" s="8">
        <v>399156</v>
      </c>
      <c r="RD149" s="8"/>
      <c r="RE149" s="8"/>
      <c r="RF149" s="8"/>
      <c r="RG149" s="8">
        <v>2300000</v>
      </c>
      <c r="RH149" s="8">
        <v>1050000</v>
      </c>
      <c r="RI149" s="8"/>
      <c r="RJ149" s="8">
        <v>870400</v>
      </c>
      <c r="RK149" s="8">
        <v>1011853</v>
      </c>
      <c r="RL149" s="8"/>
      <c r="RM149" s="8"/>
      <c r="RN149" s="8"/>
      <c r="RO149" s="8">
        <v>620000</v>
      </c>
      <c r="RP149" s="8"/>
      <c r="RQ149" s="8"/>
      <c r="RR149" s="8"/>
      <c r="RS149" s="8">
        <v>1460900</v>
      </c>
      <c r="RT149" s="8">
        <v>0</v>
      </c>
      <c r="RU149" s="8"/>
      <c r="RV149" s="8"/>
      <c r="RW149" s="8">
        <v>1994000</v>
      </c>
      <c r="RX149" s="8">
        <v>1995000</v>
      </c>
      <c r="RY149" s="8">
        <v>2053000</v>
      </c>
      <c r="RZ149" s="8"/>
      <c r="SA149" s="8"/>
      <c r="SB149" s="8"/>
      <c r="SC149" s="8">
        <v>50000</v>
      </c>
      <c r="SD149" s="8">
        <v>2080000</v>
      </c>
      <c r="SE149" s="8"/>
      <c r="SF149" s="8"/>
      <c r="SG149" s="8"/>
      <c r="SH149" s="8"/>
      <c r="SI149" s="8">
        <v>1085000</v>
      </c>
      <c r="SJ149" s="8"/>
      <c r="SK149" s="8">
        <v>2167000</v>
      </c>
      <c r="SL149" s="8"/>
      <c r="SM149" s="8">
        <v>583200</v>
      </c>
      <c r="SN149" s="8">
        <v>548200</v>
      </c>
      <c r="SO149" s="8">
        <v>0</v>
      </c>
      <c r="SP149" s="8">
        <v>1505000</v>
      </c>
      <c r="SQ149" s="8">
        <v>3311258</v>
      </c>
      <c r="SR149" s="8">
        <v>1558000</v>
      </c>
      <c r="SS149" s="8">
        <v>3750050</v>
      </c>
      <c r="ST149" s="8">
        <v>0</v>
      </c>
      <c r="SU149" s="8">
        <v>0</v>
      </c>
      <c r="SV149" s="8">
        <v>550200</v>
      </c>
      <c r="SW149" s="8">
        <v>0</v>
      </c>
      <c r="SX149" s="8">
        <v>320000</v>
      </c>
      <c r="SY149" s="8">
        <v>1107000</v>
      </c>
      <c r="SZ149" s="8">
        <v>1732000</v>
      </c>
      <c r="TA149" s="8">
        <v>1099000</v>
      </c>
      <c r="TB149" s="8">
        <v>1267500</v>
      </c>
      <c r="TC149" s="8">
        <v>1414000</v>
      </c>
      <c r="TD149" s="8">
        <v>42660</v>
      </c>
      <c r="TE149" s="8">
        <v>1285000</v>
      </c>
      <c r="TF149" s="8">
        <v>1479000</v>
      </c>
      <c r="TG149" s="8">
        <v>2000000</v>
      </c>
      <c r="TH149" s="8"/>
      <c r="TI149" s="8">
        <v>1310000</v>
      </c>
      <c r="TJ149" s="8">
        <v>200000</v>
      </c>
      <c r="TK149" s="8"/>
      <c r="TL149" s="8">
        <v>108000</v>
      </c>
      <c r="TM149" s="8">
        <v>2300000</v>
      </c>
      <c r="TN149" s="8">
        <v>1738469</v>
      </c>
      <c r="TO149" s="8"/>
      <c r="TP149" s="8">
        <v>1000000</v>
      </c>
      <c r="TQ149" s="8"/>
      <c r="TR149" s="8">
        <v>1503000</v>
      </c>
      <c r="TS149" s="8">
        <v>406500</v>
      </c>
      <c r="TT149" s="8">
        <v>320000</v>
      </c>
      <c r="TU149" s="8"/>
      <c r="TV149" s="8"/>
      <c r="TW149" s="8"/>
      <c r="TX149" s="8">
        <v>300000</v>
      </c>
      <c r="TY149" s="8"/>
      <c r="TZ149" s="8">
        <v>350000</v>
      </c>
      <c r="UA149" s="8">
        <v>1550000</v>
      </c>
      <c r="UB149" s="8">
        <v>451010</v>
      </c>
      <c r="UC149" s="8">
        <v>1875000</v>
      </c>
      <c r="UD149" s="8">
        <v>9432381.8800000008</v>
      </c>
      <c r="UE149" s="8">
        <v>1949810</v>
      </c>
      <c r="UF149" s="8"/>
      <c r="UG149" s="8">
        <v>2000000</v>
      </c>
      <c r="UH149" s="8">
        <v>2649000</v>
      </c>
      <c r="UI149" s="8">
        <v>18773595</v>
      </c>
      <c r="UJ149" s="8">
        <v>354000</v>
      </c>
      <c r="UK149" s="8">
        <v>1376000</v>
      </c>
      <c r="UL149" s="8"/>
      <c r="UM149" s="8">
        <v>500000</v>
      </c>
      <c r="UN149" s="8">
        <v>1151572</v>
      </c>
      <c r="UO149" s="8">
        <v>0</v>
      </c>
      <c r="UP149" s="8">
        <v>0</v>
      </c>
      <c r="UQ149" s="8">
        <v>1200000</v>
      </c>
      <c r="UR149" s="8">
        <v>0</v>
      </c>
      <c r="US149" s="8">
        <v>1280000</v>
      </c>
      <c r="UT149" s="8">
        <v>894000</v>
      </c>
      <c r="UU149" s="8">
        <v>0</v>
      </c>
      <c r="UV149" s="8">
        <v>0</v>
      </c>
      <c r="UW149" s="8">
        <v>430000</v>
      </c>
      <c r="UX149" s="8">
        <v>1084704</v>
      </c>
      <c r="UY149" s="8">
        <v>0</v>
      </c>
      <c r="UZ149" s="8">
        <v>0</v>
      </c>
      <c r="VA149" s="8">
        <v>0</v>
      </c>
      <c r="VB149" s="8">
        <v>1680000</v>
      </c>
      <c r="VC149" s="8">
        <v>0</v>
      </c>
      <c r="VD149" s="8">
        <v>0</v>
      </c>
      <c r="VE149" s="8">
        <v>0</v>
      </c>
      <c r="VF149" s="8">
        <v>0</v>
      </c>
      <c r="VG149" s="8">
        <v>0</v>
      </c>
      <c r="VH149" s="8">
        <v>1645000</v>
      </c>
      <c r="VI149" s="8">
        <v>2380000</v>
      </c>
      <c r="VJ149" s="8"/>
      <c r="VK149" s="8"/>
      <c r="VL149" s="8"/>
      <c r="VM149" s="8"/>
      <c r="VN149" s="8"/>
      <c r="VO149" s="8">
        <v>1323000</v>
      </c>
      <c r="VP149" s="8"/>
      <c r="VQ149" s="8"/>
      <c r="VR149" s="8"/>
      <c r="VS149" s="8"/>
      <c r="VT149" s="8"/>
      <c r="VU149" s="8"/>
      <c r="VV149" s="8"/>
      <c r="VW149" s="8"/>
      <c r="VX149" s="8"/>
      <c r="VY149" s="8">
        <v>1534000</v>
      </c>
      <c r="VZ149" s="8"/>
      <c r="WA149" s="8"/>
      <c r="WB149" s="8">
        <v>570000</v>
      </c>
      <c r="WC149" s="8"/>
      <c r="WD149" s="8">
        <v>150000</v>
      </c>
      <c r="WE149" s="8"/>
      <c r="WF149" s="8">
        <v>210000</v>
      </c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>
        <v>100000</v>
      </c>
      <c r="WR149" s="8"/>
      <c r="WS149" s="8">
        <v>1000000</v>
      </c>
      <c r="WT149" s="8"/>
      <c r="WU149" s="8"/>
      <c r="WV149" s="8">
        <v>120000</v>
      </c>
      <c r="WW149" s="8"/>
      <c r="WX149" s="8">
        <v>524055</v>
      </c>
      <c r="WY149" s="8">
        <v>1506743</v>
      </c>
      <c r="WZ149" s="8">
        <v>1377000</v>
      </c>
      <c r="XA149" s="8">
        <v>5705246</v>
      </c>
      <c r="XB149" s="8"/>
      <c r="XC149" s="8"/>
      <c r="XD149" s="8">
        <v>1720612</v>
      </c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>
        <v>2714670</v>
      </c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>
        <v>1944015</v>
      </c>
      <c r="YD149" s="8"/>
      <c r="YE149" s="8"/>
      <c r="YF149" s="8"/>
      <c r="YG149" s="8"/>
      <c r="YH149" s="8">
        <v>1823000</v>
      </c>
      <c r="YI149" s="8"/>
      <c r="YJ149" s="8">
        <v>1939000</v>
      </c>
      <c r="YK149" s="8"/>
      <c r="YL149" s="8"/>
      <c r="YM149" s="8"/>
      <c r="YN149" s="8"/>
      <c r="YO149" s="8"/>
      <c r="YP149" s="8">
        <v>843850</v>
      </c>
      <c r="YQ149" s="8"/>
      <c r="YR149" s="8">
        <v>2150000</v>
      </c>
      <c r="YS149" s="8">
        <v>2000000</v>
      </c>
      <c r="YT149" s="8">
        <v>2150000</v>
      </c>
      <c r="YU149" s="8"/>
      <c r="YV149" s="8"/>
      <c r="YW149" s="8"/>
      <c r="YX149" s="8">
        <v>618000</v>
      </c>
      <c r="YY149" s="8"/>
      <c r="YZ149" s="8">
        <v>680000</v>
      </c>
      <c r="ZA149" s="8">
        <v>3165964</v>
      </c>
      <c r="ZB149" s="8"/>
      <c r="ZC149" s="8"/>
      <c r="ZD149" s="8">
        <v>1545000</v>
      </c>
      <c r="ZE149" s="8"/>
      <c r="ZF149" s="8">
        <v>950000</v>
      </c>
      <c r="ZG149" s="8"/>
      <c r="ZH149" s="8"/>
      <c r="ZI149" s="8"/>
      <c r="ZJ149" s="8">
        <v>1195384</v>
      </c>
      <c r="ZK149" s="8"/>
      <c r="ZL149" s="8"/>
      <c r="ZM149" s="8"/>
      <c r="ZN149" s="8">
        <v>1600000</v>
      </c>
      <c r="ZO149" s="8">
        <v>3146400</v>
      </c>
      <c r="ZP149" s="8"/>
      <c r="ZQ149" s="8"/>
      <c r="ZR149" s="8"/>
      <c r="ZS149" s="8"/>
      <c r="ZT149" s="8"/>
      <c r="ZU149" s="8">
        <v>979400</v>
      </c>
      <c r="ZV149" s="8"/>
      <c r="ZW149" s="8">
        <v>1665000</v>
      </c>
      <c r="ZX149" s="8"/>
      <c r="ZY149" s="8"/>
      <c r="ZZ149" s="8"/>
      <c r="AAA149" s="8"/>
      <c r="AAB149" s="8"/>
      <c r="AAC149" s="8">
        <v>1600000</v>
      </c>
      <c r="AAD149" s="8"/>
      <c r="AAE149" s="8"/>
      <c r="AAF149" s="8">
        <v>1909501</v>
      </c>
      <c r="AAG149" s="8"/>
      <c r="AAH149" s="8">
        <v>350000</v>
      </c>
      <c r="AAI149" s="8">
        <v>426012</v>
      </c>
      <c r="AAJ149" s="8"/>
      <c r="AAK149" s="8"/>
      <c r="AAL149" s="8"/>
      <c r="AAM149" s="8"/>
      <c r="AAN149" s="8"/>
      <c r="AAO149" s="8">
        <v>0</v>
      </c>
      <c r="AAP149" s="8">
        <v>0</v>
      </c>
      <c r="AAQ149" s="8">
        <v>1260000</v>
      </c>
      <c r="AAR149" s="8">
        <v>0</v>
      </c>
      <c r="AAS149" s="8">
        <v>0</v>
      </c>
      <c r="AAT149" s="8">
        <v>42000</v>
      </c>
      <c r="AAU149" s="8">
        <v>0</v>
      </c>
      <c r="AAV149" s="8">
        <v>1200000</v>
      </c>
      <c r="AAW149" s="8">
        <v>0</v>
      </c>
      <c r="AAX149" s="8">
        <v>0</v>
      </c>
      <c r="AAY149" s="8">
        <v>180000</v>
      </c>
      <c r="AAZ149" s="8">
        <v>0</v>
      </c>
      <c r="ABA149" s="8">
        <v>0</v>
      </c>
      <c r="ABB149" s="8">
        <v>1157500</v>
      </c>
      <c r="ABC149" s="8">
        <v>1656316.14</v>
      </c>
      <c r="ABD149" s="8">
        <v>1763775</v>
      </c>
      <c r="ABE149" s="8"/>
      <c r="ABF149" s="8">
        <v>0</v>
      </c>
      <c r="ABG149" s="8">
        <v>0</v>
      </c>
      <c r="ABH149" s="8">
        <v>3550600</v>
      </c>
      <c r="ABI149" s="8">
        <v>0</v>
      </c>
      <c r="ABJ149" s="8">
        <v>0</v>
      </c>
      <c r="ABK149" s="8">
        <v>0</v>
      </c>
      <c r="ABL149" s="8">
        <v>0</v>
      </c>
      <c r="ABM149" s="8">
        <v>0</v>
      </c>
      <c r="ABN149" s="8">
        <v>1287686</v>
      </c>
      <c r="ABO149" s="8">
        <v>1351000</v>
      </c>
      <c r="ABP149" s="8">
        <v>0</v>
      </c>
      <c r="ABQ149" s="8">
        <v>0</v>
      </c>
      <c r="ABR149" s="8"/>
      <c r="ABS149" s="8">
        <v>0</v>
      </c>
      <c r="ABT149" s="8"/>
      <c r="ABU149" s="8">
        <v>1955600</v>
      </c>
      <c r="ABV149" s="8">
        <v>0</v>
      </c>
      <c r="ABW149" s="8"/>
      <c r="ABX149" s="8"/>
      <c r="ABY149" s="8">
        <v>1250000</v>
      </c>
      <c r="ABZ149" s="8">
        <v>1277500</v>
      </c>
      <c r="ACA149" s="8"/>
      <c r="ACB149" s="8"/>
      <c r="ACC149" s="8"/>
      <c r="ACD149" s="8">
        <v>97500.36</v>
      </c>
      <c r="ACE149" s="8">
        <v>300000</v>
      </c>
      <c r="ACF149" s="8">
        <v>1068000</v>
      </c>
      <c r="ACG149" s="8"/>
      <c r="ACH149" s="8"/>
      <c r="ACI149" s="8">
        <v>200000</v>
      </c>
      <c r="ACJ149" s="8"/>
      <c r="ACK149" s="8"/>
      <c r="ACL149" s="8">
        <v>115000</v>
      </c>
      <c r="ACM149" s="8">
        <v>3253944</v>
      </c>
      <c r="ACN149" s="8"/>
      <c r="ACO149" s="8">
        <v>1131810</v>
      </c>
      <c r="ACP149" s="8"/>
      <c r="ACQ149" s="8">
        <v>93000</v>
      </c>
      <c r="ACR149" s="8"/>
      <c r="ACS149" s="8"/>
      <c r="ACT149" s="8"/>
      <c r="ACU149" s="8"/>
      <c r="ACV149" s="8"/>
      <c r="ACW149" s="8"/>
      <c r="ACX149" s="8"/>
      <c r="ACY149" s="8"/>
      <c r="ACZ149" s="8">
        <v>4147067.5</v>
      </c>
      <c r="ADA149" s="8"/>
      <c r="ADB149" s="8">
        <v>2000000</v>
      </c>
      <c r="ADC149" s="8"/>
      <c r="ADD149" s="8">
        <v>2643000</v>
      </c>
      <c r="ADE149" s="8"/>
      <c r="ADF149" s="8">
        <v>9490682</v>
      </c>
      <c r="ADG149" s="8">
        <v>410000</v>
      </c>
      <c r="ADH149" s="8">
        <v>1969000</v>
      </c>
      <c r="ADI149" s="8">
        <v>3544700</v>
      </c>
      <c r="ADJ149" s="8">
        <v>1230000</v>
      </c>
      <c r="ADK149" s="8"/>
      <c r="ADL149" s="8"/>
      <c r="ADM149" s="8"/>
      <c r="ADN149" s="8">
        <v>0</v>
      </c>
      <c r="ADO149" s="8">
        <v>1057980</v>
      </c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>
        <v>1462000</v>
      </c>
      <c r="AEB149" s="8"/>
      <c r="AEC149" s="8"/>
      <c r="AED149" s="8">
        <v>386175</v>
      </c>
      <c r="AEE149" s="8">
        <v>1477384.11</v>
      </c>
      <c r="AEF149" s="8"/>
      <c r="AEG149" s="8"/>
      <c r="AEH149" s="8">
        <v>152800</v>
      </c>
      <c r="AEI149" s="8"/>
      <c r="AEJ149" s="8"/>
      <c r="AEK149" s="8"/>
      <c r="AEL149" s="8">
        <v>999100</v>
      </c>
      <c r="AEM149" s="8"/>
      <c r="AEN149" s="8"/>
      <c r="AEO149" s="8"/>
      <c r="AEP149" s="8"/>
      <c r="AEQ149" s="8">
        <v>1259000</v>
      </c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>
        <v>1643900</v>
      </c>
      <c r="AFE149" s="8"/>
      <c r="AFF149" s="8"/>
      <c r="AFG149" s="8"/>
      <c r="AFH149" s="8">
        <v>515000</v>
      </c>
      <c r="AFI149" s="8"/>
      <c r="AFJ149" s="8">
        <v>2646805</v>
      </c>
      <c r="AFK149" s="8">
        <v>2261000</v>
      </c>
      <c r="AFL149" s="8">
        <v>1503000</v>
      </c>
      <c r="AFM149" s="8"/>
      <c r="AFN149" s="8"/>
      <c r="AFO149" s="8"/>
      <c r="AFP149" s="8"/>
      <c r="AFQ149" s="8">
        <v>2458000</v>
      </c>
      <c r="AFR149" s="8">
        <v>1900000</v>
      </c>
      <c r="AFS149" s="8"/>
      <c r="AFT149" s="8">
        <v>1513750</v>
      </c>
      <c r="AFU149" s="8"/>
      <c r="AFV149" s="8">
        <v>1178400</v>
      </c>
      <c r="AFW149" s="8"/>
      <c r="AFX149" s="8">
        <v>48550</v>
      </c>
      <c r="AFY149" s="8">
        <v>1490000</v>
      </c>
      <c r="AFZ149" s="8"/>
      <c r="AGA149" s="8"/>
      <c r="AGB149" s="8"/>
      <c r="AGC149" s="8">
        <v>938900</v>
      </c>
      <c r="AGD149" s="8">
        <v>1202500</v>
      </c>
      <c r="AGE149" s="8"/>
      <c r="AGF149" s="8">
        <v>300000</v>
      </c>
      <c r="AGG149" s="8">
        <v>879500</v>
      </c>
      <c r="AGH149" s="8">
        <v>1139951</v>
      </c>
      <c r="AGI149" s="8"/>
      <c r="AGJ149" s="8">
        <v>2552000</v>
      </c>
      <c r="AGK149" s="8"/>
      <c r="AGL149" s="8">
        <v>4946000</v>
      </c>
      <c r="AGM149" s="8">
        <v>180000</v>
      </c>
      <c r="AGN149" s="8">
        <v>2832400</v>
      </c>
      <c r="AGO149" s="8"/>
      <c r="AGP149" s="8"/>
      <c r="AGQ149" s="8"/>
      <c r="AGR149" s="8">
        <v>4620920</v>
      </c>
      <c r="AGS149" s="8"/>
      <c r="AGT149" s="8"/>
      <c r="AGU149" s="8">
        <v>1348600</v>
      </c>
      <c r="AGV149" s="8"/>
      <c r="AGW149" s="8"/>
      <c r="AGX149" s="8">
        <v>1490000</v>
      </c>
      <c r="AGY149" s="8"/>
      <c r="AGZ149" s="8"/>
      <c r="AHA149" s="8">
        <v>1140000</v>
      </c>
      <c r="AHB149" s="8"/>
      <c r="AHC149" s="8"/>
      <c r="AHD149" s="8"/>
      <c r="AHE149" s="8">
        <v>780000</v>
      </c>
      <c r="AHF149" s="8">
        <v>2500000</v>
      </c>
      <c r="AHG149" s="8"/>
      <c r="AHH149" s="8">
        <v>1373000</v>
      </c>
      <c r="AHI149" s="8"/>
      <c r="AHJ149" s="8"/>
      <c r="AHK149" s="8">
        <v>1290000</v>
      </c>
      <c r="AHL149" s="8">
        <v>980000</v>
      </c>
      <c r="AHM149" s="8">
        <v>1290000</v>
      </c>
      <c r="AHN149" s="8">
        <v>1800000</v>
      </c>
      <c r="AHO149" s="8">
        <v>713000</v>
      </c>
      <c r="AHP149" s="8">
        <v>6979444.3300000001</v>
      </c>
      <c r="AHQ149" s="8">
        <v>587520446.47000003</v>
      </c>
    </row>
    <row r="150" spans="1:901" x14ac:dyDescent="0.6">
      <c r="A150" s="7" t="s">
        <v>298</v>
      </c>
      <c r="B150" s="7" t="s">
        <v>299</v>
      </c>
      <c r="C150" s="8">
        <v>21450000</v>
      </c>
      <c r="D150" s="8">
        <v>619000</v>
      </c>
      <c r="E150" s="8">
        <v>0</v>
      </c>
      <c r="F150" s="8">
        <v>3199854.3</v>
      </c>
      <c r="G150" s="8">
        <v>5360000</v>
      </c>
      <c r="H150" s="8">
        <v>5258848</v>
      </c>
      <c r="I150" s="8">
        <v>6634747.5300000003</v>
      </c>
      <c r="J150" s="8">
        <v>2800191</v>
      </c>
      <c r="K150" s="8">
        <v>0</v>
      </c>
      <c r="L150" s="8">
        <v>0</v>
      </c>
      <c r="M150" s="8">
        <v>0</v>
      </c>
      <c r="N150" s="8">
        <v>234330</v>
      </c>
      <c r="O150" s="8">
        <v>0</v>
      </c>
      <c r="P150" s="8">
        <v>1010000</v>
      </c>
      <c r="Q150" s="8">
        <v>0</v>
      </c>
      <c r="R150" s="8">
        <v>5120000</v>
      </c>
      <c r="S150" s="8">
        <v>0</v>
      </c>
      <c r="T150" s="8">
        <v>0</v>
      </c>
      <c r="U150" s="8">
        <v>9299000</v>
      </c>
      <c r="V150" s="8">
        <v>7990773</v>
      </c>
      <c r="W150" s="8">
        <v>6420277</v>
      </c>
      <c r="X150" s="8">
        <v>0</v>
      </c>
      <c r="Y150" s="8"/>
      <c r="Z150" s="8"/>
      <c r="AA150" s="8"/>
      <c r="AB150" s="8"/>
      <c r="AC150" s="8"/>
      <c r="AD150" s="8">
        <v>4000000</v>
      </c>
      <c r="AE150" s="8"/>
      <c r="AF150" s="8">
        <v>6031141</v>
      </c>
      <c r="AG150" s="8"/>
      <c r="AH150" s="8"/>
      <c r="AI150" s="8">
        <v>5600000</v>
      </c>
      <c r="AJ150" s="8">
        <v>4683448</v>
      </c>
      <c r="AK150" s="8">
        <v>5380403</v>
      </c>
      <c r="AL150" s="8"/>
      <c r="AM150" s="8"/>
      <c r="AN150" s="8">
        <v>2011984</v>
      </c>
      <c r="AO150" s="8"/>
      <c r="AP150" s="8">
        <v>4026271</v>
      </c>
      <c r="AQ150" s="8">
        <v>4580965</v>
      </c>
      <c r="AR150" s="8"/>
      <c r="AS150" s="8"/>
      <c r="AT150" s="8">
        <v>4660573</v>
      </c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>
        <v>4194000</v>
      </c>
      <c r="BF150" s="8">
        <v>1350000</v>
      </c>
      <c r="BG150" s="8"/>
      <c r="BH150" s="8"/>
      <c r="BI150" s="8"/>
      <c r="BJ150" s="8">
        <v>953300</v>
      </c>
      <c r="BK150" s="8"/>
      <c r="BL150" s="8">
        <v>5877408</v>
      </c>
      <c r="BM150" s="8"/>
      <c r="BN150" s="8">
        <v>1410000</v>
      </c>
      <c r="BO150" s="8"/>
      <c r="BP150" s="8"/>
      <c r="BQ150" s="8"/>
      <c r="BR150" s="8"/>
      <c r="BS150" s="8"/>
      <c r="BT150" s="8"/>
      <c r="BU150" s="8"/>
      <c r="BV150" s="8"/>
      <c r="BW150" s="8"/>
      <c r="BX150" s="8">
        <v>4980000</v>
      </c>
      <c r="BY150" s="8">
        <v>7100000</v>
      </c>
      <c r="BZ150" s="8"/>
      <c r="CA150" s="8"/>
      <c r="CB150" s="8"/>
      <c r="CC150" s="8"/>
      <c r="CD150" s="8"/>
      <c r="CE150" s="8"/>
      <c r="CF150" s="8">
        <v>8057734</v>
      </c>
      <c r="CG150" s="8">
        <v>0</v>
      </c>
      <c r="CH150" s="8">
        <v>0</v>
      </c>
      <c r="CI150" s="8">
        <v>0</v>
      </c>
      <c r="CJ150" s="8">
        <v>0</v>
      </c>
      <c r="CK150" s="8">
        <v>0</v>
      </c>
      <c r="CL150" s="8">
        <v>0</v>
      </c>
      <c r="CM150" s="8">
        <v>0</v>
      </c>
      <c r="CN150" s="8">
        <v>0</v>
      </c>
      <c r="CO150" s="8">
        <v>0</v>
      </c>
      <c r="CP150" s="8">
        <v>0</v>
      </c>
      <c r="CQ150" s="8">
        <v>0</v>
      </c>
      <c r="CR150" s="8">
        <v>0</v>
      </c>
      <c r="CS150" s="8">
        <v>12190000</v>
      </c>
      <c r="CT150" s="8">
        <v>3199854</v>
      </c>
      <c r="CU150" s="8">
        <v>4537521</v>
      </c>
      <c r="CV150" s="8">
        <v>1860925</v>
      </c>
      <c r="CW150" s="8">
        <v>3246354</v>
      </c>
      <c r="CX150" s="8">
        <v>3456500</v>
      </c>
      <c r="CY150" s="8">
        <v>0</v>
      </c>
      <c r="CZ150" s="8">
        <v>0</v>
      </c>
      <c r="DA150" s="8">
        <v>3350000</v>
      </c>
      <c r="DB150" s="8">
        <v>10820000</v>
      </c>
      <c r="DC150" s="8">
        <v>3900000</v>
      </c>
      <c r="DD150" s="8">
        <v>3199854</v>
      </c>
      <c r="DE150" s="8"/>
      <c r="DF150" s="8">
        <v>2024000</v>
      </c>
      <c r="DG150" s="8">
        <v>18832</v>
      </c>
      <c r="DH150" s="8"/>
      <c r="DI150" s="8">
        <v>1594200</v>
      </c>
      <c r="DJ150" s="8"/>
      <c r="DK150" s="8">
        <v>8498000</v>
      </c>
      <c r="DL150" s="8">
        <v>4831129.41</v>
      </c>
      <c r="DM150" s="8">
        <v>4850329.41</v>
      </c>
      <c r="DN150" s="8"/>
      <c r="DO150" s="8">
        <v>3685540</v>
      </c>
      <c r="DP150" s="8">
        <v>4511500</v>
      </c>
      <c r="DQ150" s="8">
        <v>4924791.41</v>
      </c>
      <c r="DR150" s="8">
        <v>14180000</v>
      </c>
      <c r="DS150" s="8"/>
      <c r="DT150" s="8"/>
      <c r="DU150" s="8"/>
      <c r="DV150" s="8"/>
      <c r="DW150" s="8"/>
      <c r="DX150" s="8"/>
      <c r="DY150" s="8">
        <v>5375429.4100000001</v>
      </c>
      <c r="DZ150" s="8"/>
      <c r="EA150" s="8"/>
      <c r="EB150" s="8">
        <v>313000</v>
      </c>
      <c r="EC150" s="8"/>
      <c r="ED150" s="8">
        <v>7032247.5099999998</v>
      </c>
      <c r="EE150" s="8"/>
      <c r="EF150" s="8">
        <v>732546.33</v>
      </c>
      <c r="EG150" s="8"/>
      <c r="EH150" s="8">
        <v>1750000</v>
      </c>
      <c r="EI150" s="8"/>
      <c r="EJ150" s="8">
        <v>5447000</v>
      </c>
      <c r="EK150" s="8"/>
      <c r="EL150" s="8"/>
      <c r="EM150" s="8">
        <v>18936250</v>
      </c>
      <c r="EN150" s="8">
        <v>0</v>
      </c>
      <c r="EO150" s="8">
        <v>0</v>
      </c>
      <c r="EP150" s="8">
        <v>0</v>
      </c>
      <c r="EQ150" s="8">
        <v>0</v>
      </c>
      <c r="ER150" s="8">
        <v>4944104</v>
      </c>
      <c r="ES150" s="8">
        <v>3000000</v>
      </c>
      <c r="ET150" s="8">
        <v>5000000</v>
      </c>
      <c r="EU150" s="8">
        <v>5551874</v>
      </c>
      <c r="EV150" s="8">
        <v>0</v>
      </c>
      <c r="EW150" s="8">
        <v>2400000</v>
      </c>
      <c r="EX150" s="8">
        <v>0</v>
      </c>
      <c r="EY150" s="8">
        <v>4817140</v>
      </c>
      <c r="EZ150" s="8">
        <v>0</v>
      </c>
      <c r="FA150" s="8">
        <v>3512000</v>
      </c>
      <c r="FB150" s="8">
        <v>0</v>
      </c>
      <c r="FC150" s="8">
        <v>3634000</v>
      </c>
      <c r="FD150" s="8">
        <v>4350620</v>
      </c>
      <c r="FE150" s="8">
        <v>0</v>
      </c>
      <c r="FF150" s="8">
        <v>0</v>
      </c>
      <c r="FG150" s="8">
        <v>0</v>
      </c>
      <c r="FH150" s="8"/>
      <c r="FI150" s="8"/>
      <c r="FJ150" s="8">
        <v>0</v>
      </c>
      <c r="FK150" s="8"/>
      <c r="FL150" s="8">
        <v>0</v>
      </c>
      <c r="FM150" s="8"/>
      <c r="FN150" s="8">
        <v>0</v>
      </c>
      <c r="FO150" s="8">
        <v>1066877</v>
      </c>
      <c r="FP150" s="8">
        <v>85089999</v>
      </c>
      <c r="FQ150" s="8">
        <v>0</v>
      </c>
      <c r="FR150" s="8">
        <v>0</v>
      </c>
      <c r="FS150" s="8">
        <v>0</v>
      </c>
      <c r="FT150" s="8">
        <v>0</v>
      </c>
      <c r="FU150" s="8">
        <v>0</v>
      </c>
      <c r="FV150" s="8">
        <v>0</v>
      </c>
      <c r="FW150" s="8">
        <v>0</v>
      </c>
      <c r="FX150" s="8">
        <v>0</v>
      </c>
      <c r="FY150" s="8">
        <v>0</v>
      </c>
      <c r="FZ150" s="8">
        <v>0</v>
      </c>
      <c r="GA150" s="8">
        <v>0</v>
      </c>
      <c r="GB150" s="8">
        <v>0</v>
      </c>
      <c r="GC150" s="8">
        <v>0</v>
      </c>
      <c r="GD150" s="8">
        <v>0</v>
      </c>
      <c r="GE150" s="8">
        <v>4911949.41</v>
      </c>
      <c r="GF150" s="8">
        <v>0</v>
      </c>
      <c r="GG150" s="8">
        <v>9280000</v>
      </c>
      <c r="GH150" s="8">
        <v>0</v>
      </c>
      <c r="GI150" s="8">
        <v>4990000</v>
      </c>
      <c r="GJ150" s="8">
        <v>4570430</v>
      </c>
      <c r="GK150" s="8">
        <v>5310000</v>
      </c>
      <c r="GL150" s="8">
        <v>3945000</v>
      </c>
      <c r="GM150" s="8">
        <v>118411.21</v>
      </c>
      <c r="GN150" s="8">
        <v>1800000</v>
      </c>
      <c r="GO150" s="8">
        <v>0</v>
      </c>
      <c r="GP150" s="8">
        <v>0</v>
      </c>
      <c r="GQ150" s="8">
        <v>0</v>
      </c>
      <c r="GR150" s="8">
        <v>0</v>
      </c>
      <c r="GS150" s="8">
        <v>0</v>
      </c>
      <c r="GT150" s="8">
        <v>0</v>
      </c>
      <c r="GU150" s="8">
        <v>0</v>
      </c>
      <c r="GV150" s="8">
        <v>0</v>
      </c>
      <c r="GW150" s="8">
        <v>450000</v>
      </c>
      <c r="GX150" s="8"/>
      <c r="GY150" s="8">
        <v>3311259</v>
      </c>
      <c r="GZ150" s="8"/>
      <c r="HA150" s="8"/>
      <c r="HB150" s="8">
        <v>38050000</v>
      </c>
      <c r="HC150" s="8"/>
      <c r="HD150" s="8">
        <v>2500000</v>
      </c>
      <c r="HE150" s="8"/>
      <c r="HF150" s="8"/>
      <c r="HG150" s="8"/>
      <c r="HH150" s="8"/>
      <c r="HI150" s="8"/>
      <c r="HJ150" s="8"/>
      <c r="HK150" s="8">
        <v>0</v>
      </c>
      <c r="HL150" s="8"/>
      <c r="HM150" s="8">
        <v>0</v>
      </c>
      <c r="HN150" s="8"/>
      <c r="HO150" s="8"/>
      <c r="HP150" s="8"/>
      <c r="HQ150" s="8"/>
      <c r="HR150" s="8">
        <v>16600000</v>
      </c>
      <c r="HS150" s="8"/>
      <c r="HT150" s="8"/>
      <c r="HU150" s="8">
        <v>500000</v>
      </c>
      <c r="HV150" s="8"/>
      <c r="HW150" s="8"/>
      <c r="HX150" s="8">
        <v>4784000</v>
      </c>
      <c r="HY150" s="8"/>
      <c r="HZ150" s="8"/>
      <c r="IA150" s="8"/>
      <c r="IB150" s="8"/>
      <c r="IC150" s="8"/>
      <c r="ID150" s="8">
        <v>2500000</v>
      </c>
      <c r="IE150" s="8"/>
      <c r="IF150" s="8">
        <v>6304000</v>
      </c>
      <c r="IG150" s="8"/>
      <c r="IH150" s="8">
        <v>2650000</v>
      </c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>
        <v>4004500</v>
      </c>
      <c r="JB150" s="8"/>
      <c r="JC150" s="8"/>
      <c r="JD150" s="8"/>
      <c r="JE150" s="8">
        <v>13330000</v>
      </c>
      <c r="JF150" s="8"/>
      <c r="JG150" s="8"/>
      <c r="JH150" s="8"/>
      <c r="JI150" s="8"/>
      <c r="JJ150" s="8">
        <v>8670000</v>
      </c>
      <c r="JK150" s="8"/>
      <c r="JL150" s="8">
        <v>2519825</v>
      </c>
      <c r="JM150" s="8"/>
      <c r="JN150" s="8"/>
      <c r="JO150" s="8"/>
      <c r="JP150" s="8">
        <v>3200000</v>
      </c>
      <c r="JQ150" s="8"/>
      <c r="JR150" s="8"/>
      <c r="JS150" s="8"/>
      <c r="JT150" s="8">
        <v>2000000</v>
      </c>
      <c r="JU150" s="8"/>
      <c r="JV150" s="8">
        <v>3157000</v>
      </c>
      <c r="JW150" s="8"/>
      <c r="JX150" s="8"/>
      <c r="JY150" s="8"/>
      <c r="JZ150" s="8"/>
      <c r="KA150" s="8">
        <v>3300000</v>
      </c>
      <c r="KB150" s="8"/>
      <c r="KC150" s="8">
        <v>4742271</v>
      </c>
      <c r="KD150" s="8"/>
      <c r="KE150" s="8"/>
      <c r="KF150" s="8">
        <v>4083622.25</v>
      </c>
      <c r="KG150" s="8"/>
      <c r="KH150" s="8">
        <v>1</v>
      </c>
      <c r="KI150" s="8"/>
      <c r="KJ150" s="8">
        <v>4741100</v>
      </c>
      <c r="KK150" s="8">
        <v>26000000</v>
      </c>
      <c r="KL150" s="8">
        <v>1937000</v>
      </c>
      <c r="KM150" s="8">
        <v>15623518</v>
      </c>
      <c r="KN150" s="8"/>
      <c r="KO150" s="8"/>
      <c r="KP150" s="8"/>
      <c r="KQ150" s="8">
        <v>264888</v>
      </c>
      <c r="KR150" s="8">
        <v>6329960</v>
      </c>
      <c r="KS150" s="8"/>
      <c r="KT150" s="8">
        <v>300000</v>
      </c>
      <c r="KU150" s="8">
        <v>3000000</v>
      </c>
      <c r="KV150" s="8">
        <v>13872936.640000001</v>
      </c>
      <c r="KW150" s="8">
        <v>5145000</v>
      </c>
      <c r="KX150" s="8">
        <v>152440.70000000001</v>
      </c>
      <c r="KY150" s="8">
        <v>4895000</v>
      </c>
      <c r="KZ150" s="8"/>
      <c r="LA150" s="8"/>
      <c r="LB150" s="8"/>
      <c r="LC150" s="8">
        <v>4497900</v>
      </c>
      <c r="LD150" s="8">
        <v>5505300</v>
      </c>
      <c r="LE150" s="8">
        <v>4787900</v>
      </c>
      <c r="LF150" s="8"/>
      <c r="LG150" s="8">
        <v>21344500</v>
      </c>
      <c r="LH150" s="8">
        <v>2990000</v>
      </c>
      <c r="LI150" s="8"/>
      <c r="LJ150" s="8"/>
      <c r="LK150" s="8"/>
      <c r="LL150" s="8"/>
      <c r="LM150" s="8"/>
      <c r="LN150" s="8">
        <v>4100000</v>
      </c>
      <c r="LO150" s="8"/>
      <c r="LP150" s="8"/>
      <c r="LQ150" s="8">
        <v>22976800</v>
      </c>
      <c r="LR150" s="8">
        <v>6300000</v>
      </c>
      <c r="LS150" s="8">
        <v>3637000</v>
      </c>
      <c r="LT150" s="8"/>
      <c r="LU150" s="8"/>
      <c r="LV150" s="8"/>
      <c r="LW150" s="8">
        <v>7959000</v>
      </c>
      <c r="LX150" s="8"/>
      <c r="LY150" s="8"/>
      <c r="LZ150" s="8">
        <v>0</v>
      </c>
      <c r="MA150" s="8"/>
      <c r="MB150" s="8">
        <v>5000000</v>
      </c>
      <c r="MC150" s="8"/>
      <c r="MD150" s="8"/>
      <c r="ME150" s="8">
        <v>3311258</v>
      </c>
      <c r="MF150" s="8"/>
      <c r="MG150" s="8"/>
      <c r="MH150" s="8">
        <v>5139685</v>
      </c>
      <c r="MI150" s="8"/>
      <c r="MJ150" s="8"/>
      <c r="MK150" s="8"/>
      <c r="ML150" s="8"/>
      <c r="MM150" s="8"/>
      <c r="MN150" s="8"/>
      <c r="MO150" s="8"/>
      <c r="MP150" s="8"/>
      <c r="MQ150" s="8"/>
      <c r="MR150" s="8">
        <v>178690</v>
      </c>
      <c r="MS150" s="8"/>
      <c r="MT150" s="8"/>
      <c r="MU150" s="8"/>
      <c r="MV150" s="8"/>
      <c r="MW150" s="8"/>
      <c r="MX150" s="8"/>
      <c r="MY150" s="8"/>
      <c r="MZ150" s="8">
        <v>1387706</v>
      </c>
      <c r="NA150" s="8">
        <v>3199854</v>
      </c>
      <c r="NB150" s="8">
        <v>1274000</v>
      </c>
      <c r="NC150" s="8"/>
      <c r="ND150" s="8"/>
      <c r="NE150" s="8">
        <v>115000</v>
      </c>
      <c r="NF150" s="8"/>
      <c r="NG150" s="8"/>
      <c r="NH150" s="8">
        <v>501321</v>
      </c>
      <c r="NI150" s="8"/>
      <c r="NJ150" s="8">
        <v>2783775</v>
      </c>
      <c r="NK150" s="8"/>
      <c r="NL150" s="8"/>
      <c r="NM150" s="8"/>
      <c r="NN150" s="8"/>
      <c r="NO150" s="8"/>
      <c r="NP150" s="8">
        <v>5099510</v>
      </c>
      <c r="NQ150" s="8">
        <v>500000</v>
      </c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>
        <v>0</v>
      </c>
      <c r="OD150" s="8">
        <v>30000</v>
      </c>
      <c r="OE150" s="8">
        <v>3190000</v>
      </c>
      <c r="OF150" s="8"/>
      <c r="OG150" s="8"/>
      <c r="OH150" s="8"/>
      <c r="OI150" s="8"/>
      <c r="OJ150" s="8"/>
      <c r="OK150" s="8"/>
      <c r="OL150" s="8"/>
      <c r="OM150" s="8">
        <v>3693327</v>
      </c>
      <c r="ON150" s="8"/>
      <c r="OO150" s="8"/>
      <c r="OP150" s="8"/>
      <c r="OQ150" s="8">
        <v>1496400</v>
      </c>
      <c r="OR150" s="8"/>
      <c r="OS150" s="8"/>
      <c r="OT150" s="8">
        <v>9467526.6999999993</v>
      </c>
      <c r="OU150" s="8"/>
      <c r="OV150" s="8"/>
      <c r="OW150" s="8">
        <v>7878969.5999999996</v>
      </c>
      <c r="OX150" s="8"/>
      <c r="OY150" s="8"/>
      <c r="OZ150" s="8"/>
      <c r="PA150" s="8"/>
      <c r="PB150" s="8"/>
      <c r="PC150" s="8">
        <v>750000</v>
      </c>
      <c r="PD150" s="8"/>
      <c r="PE150" s="8"/>
      <c r="PF150" s="8"/>
      <c r="PG150" s="8">
        <v>5200000</v>
      </c>
      <c r="PH150" s="8"/>
      <c r="PI150" s="8"/>
      <c r="PJ150" s="8">
        <v>0</v>
      </c>
      <c r="PK150" s="8">
        <v>4382800</v>
      </c>
      <c r="PL150" s="8"/>
      <c r="PM150" s="8"/>
      <c r="PN150" s="8">
        <v>6099300</v>
      </c>
      <c r="PO150" s="8">
        <v>1817000</v>
      </c>
      <c r="PP150" s="8"/>
      <c r="PQ150" s="8">
        <v>1817000</v>
      </c>
      <c r="PR150" s="8">
        <v>2171030</v>
      </c>
      <c r="PS150" s="8"/>
      <c r="PT150" s="8">
        <v>5051700</v>
      </c>
      <c r="PU150" s="8">
        <v>2750000</v>
      </c>
      <c r="PV150" s="8"/>
      <c r="PW150" s="8"/>
      <c r="PX150" s="8"/>
      <c r="PY150" s="8"/>
      <c r="PZ150" s="8">
        <v>5378700</v>
      </c>
      <c r="QA150" s="8">
        <v>3199854.3</v>
      </c>
      <c r="QB150" s="8">
        <v>3199854.3</v>
      </c>
      <c r="QC150" s="8"/>
      <c r="QD150" s="8"/>
      <c r="QE150" s="8"/>
      <c r="QF150" s="8"/>
      <c r="QG150" s="8">
        <v>2750000</v>
      </c>
      <c r="QH150" s="8">
        <v>6606080</v>
      </c>
      <c r="QI150" s="8"/>
      <c r="QJ150" s="8">
        <v>5135870</v>
      </c>
      <c r="QK150" s="8"/>
      <c r="QL150" s="8"/>
      <c r="QM150" s="8"/>
      <c r="QN150" s="8"/>
      <c r="QO150" s="8">
        <v>1020000</v>
      </c>
      <c r="QP150" s="8">
        <v>1083000</v>
      </c>
      <c r="QQ150" s="8"/>
      <c r="QR150" s="8">
        <v>1053770</v>
      </c>
      <c r="QS150" s="8">
        <v>9413876</v>
      </c>
      <c r="QT150" s="8">
        <v>93300</v>
      </c>
      <c r="QU150" s="8"/>
      <c r="QV150" s="8">
        <v>4945990</v>
      </c>
      <c r="QW150" s="8"/>
      <c r="QX150" s="8"/>
      <c r="QY150" s="8"/>
      <c r="QZ150" s="8">
        <v>318500</v>
      </c>
      <c r="RA150" s="8"/>
      <c r="RB150" s="8"/>
      <c r="RC150" s="8"/>
      <c r="RD150" s="8"/>
      <c r="RE150" s="8">
        <v>1215526</v>
      </c>
      <c r="RF150" s="8"/>
      <c r="RG150" s="8"/>
      <c r="RH150" s="8">
        <v>0</v>
      </c>
      <c r="RI150" s="8"/>
      <c r="RJ150" s="8"/>
      <c r="RK150" s="8"/>
      <c r="RL150" s="8"/>
      <c r="RM150" s="8"/>
      <c r="RN150" s="8"/>
      <c r="RO150" s="8">
        <v>467523.05</v>
      </c>
      <c r="RP150" s="8">
        <v>1200000</v>
      </c>
      <c r="RQ150" s="8">
        <v>105900</v>
      </c>
      <c r="RR150" s="8"/>
      <c r="RS150" s="8">
        <v>974000</v>
      </c>
      <c r="RT150" s="8">
        <v>0</v>
      </c>
      <c r="RU150" s="8"/>
      <c r="RV150" s="8">
        <v>367103</v>
      </c>
      <c r="RW150" s="8">
        <v>980000</v>
      </c>
      <c r="RX150" s="8">
        <v>979000</v>
      </c>
      <c r="RY150" s="8">
        <v>983000</v>
      </c>
      <c r="RZ150" s="8"/>
      <c r="SA150" s="8"/>
      <c r="SB150" s="8">
        <v>4000000</v>
      </c>
      <c r="SC150" s="8">
        <v>18089140</v>
      </c>
      <c r="SD150" s="8">
        <v>3000000</v>
      </c>
      <c r="SE150" s="8"/>
      <c r="SF150" s="8">
        <v>5584532</v>
      </c>
      <c r="SG150" s="8">
        <v>5908806</v>
      </c>
      <c r="SH150" s="8"/>
      <c r="SI150" s="8">
        <v>4824722</v>
      </c>
      <c r="SJ150" s="8"/>
      <c r="SK150" s="8"/>
      <c r="SL150" s="8">
        <v>5055000</v>
      </c>
      <c r="SM150" s="8">
        <v>5955999</v>
      </c>
      <c r="SN150" s="8">
        <v>22282.75</v>
      </c>
      <c r="SO150" s="8">
        <v>0</v>
      </c>
      <c r="SP150" s="8">
        <v>5955999</v>
      </c>
      <c r="SQ150" s="8">
        <v>835000</v>
      </c>
      <c r="SR150" s="8">
        <v>4931008</v>
      </c>
      <c r="SS150" s="8">
        <v>4931008</v>
      </c>
      <c r="ST150" s="8">
        <v>0</v>
      </c>
      <c r="SU150" s="8">
        <v>44000</v>
      </c>
      <c r="SV150" s="8">
        <v>0</v>
      </c>
      <c r="SW150" s="8">
        <v>0</v>
      </c>
      <c r="SX150" s="8">
        <v>7886000</v>
      </c>
      <c r="SY150" s="8">
        <v>0</v>
      </c>
      <c r="SZ150" s="8">
        <v>1500000</v>
      </c>
      <c r="TA150" s="8">
        <v>0</v>
      </c>
      <c r="TB150" s="8">
        <v>5736000</v>
      </c>
      <c r="TC150" s="8">
        <v>0</v>
      </c>
      <c r="TD150" s="8">
        <v>1149480</v>
      </c>
      <c r="TE150" s="8"/>
      <c r="TF150" s="8">
        <v>1424000</v>
      </c>
      <c r="TG150" s="8">
        <v>0</v>
      </c>
      <c r="TH150" s="8">
        <v>629000</v>
      </c>
      <c r="TI150" s="8">
        <v>1450000</v>
      </c>
      <c r="TJ150" s="8">
        <v>5175979</v>
      </c>
      <c r="TK150" s="8"/>
      <c r="TL150" s="8">
        <v>5000000</v>
      </c>
      <c r="TM150" s="8">
        <v>1500389.95</v>
      </c>
      <c r="TN150" s="8">
        <v>1600000</v>
      </c>
      <c r="TO150" s="8"/>
      <c r="TP150" s="8">
        <v>5891979</v>
      </c>
      <c r="TQ150" s="8">
        <v>2343877</v>
      </c>
      <c r="TR150" s="8">
        <v>5803262</v>
      </c>
      <c r="TS150" s="8">
        <v>4554079</v>
      </c>
      <c r="TT150" s="8">
        <v>3500000</v>
      </c>
      <c r="TU150" s="8">
        <v>2000000</v>
      </c>
      <c r="TV150" s="8"/>
      <c r="TW150" s="8">
        <v>4565800</v>
      </c>
      <c r="TX150" s="8">
        <v>8599000</v>
      </c>
      <c r="TY150" s="8"/>
      <c r="TZ150" s="8">
        <v>1982500</v>
      </c>
      <c r="UA150" s="8">
        <v>1400000</v>
      </c>
      <c r="UB150" s="8"/>
      <c r="UC150" s="8">
        <v>4390000</v>
      </c>
      <c r="UD150" s="8">
        <v>5750000</v>
      </c>
      <c r="UE150" s="8">
        <v>203667.49</v>
      </c>
      <c r="UF150" s="8"/>
      <c r="UG150" s="8"/>
      <c r="UH150" s="8"/>
      <c r="UI150" s="8">
        <v>7293000</v>
      </c>
      <c r="UJ150" s="8">
        <v>2399000</v>
      </c>
      <c r="UK150" s="8"/>
      <c r="UL150" s="8">
        <v>2399000</v>
      </c>
      <c r="UM150" s="8"/>
      <c r="UN150" s="8">
        <v>1561070</v>
      </c>
      <c r="UO150" s="8">
        <v>0</v>
      </c>
      <c r="UP150" s="8">
        <v>0</v>
      </c>
      <c r="UQ150" s="8">
        <v>4291029</v>
      </c>
      <c r="UR150" s="8">
        <v>219986</v>
      </c>
      <c r="US150" s="8">
        <v>4572979</v>
      </c>
      <c r="UT150" s="8">
        <v>3371760</v>
      </c>
      <c r="UU150" s="8">
        <v>0</v>
      </c>
      <c r="UV150" s="8">
        <v>0</v>
      </c>
      <c r="UW150" s="8">
        <v>4688679</v>
      </c>
      <c r="UX150" s="8">
        <v>1200000</v>
      </c>
      <c r="UY150" s="8">
        <v>0</v>
      </c>
      <c r="UZ150" s="8">
        <v>4500000</v>
      </c>
      <c r="VA150" s="8">
        <v>0</v>
      </c>
      <c r="VB150" s="8">
        <v>3838000</v>
      </c>
      <c r="VC150" s="8">
        <v>0</v>
      </c>
      <c r="VD150" s="8">
        <v>0</v>
      </c>
      <c r="VE150" s="8">
        <v>0</v>
      </c>
      <c r="VF150" s="8">
        <v>0</v>
      </c>
      <c r="VG150" s="8">
        <v>5889999</v>
      </c>
      <c r="VH150" s="8">
        <v>1030000</v>
      </c>
      <c r="VI150" s="8">
        <v>1129500</v>
      </c>
      <c r="VJ150" s="8"/>
      <c r="VK150" s="8"/>
      <c r="VL150" s="8"/>
      <c r="VM150" s="8"/>
      <c r="VN150" s="8"/>
      <c r="VO150" s="8">
        <v>1670000</v>
      </c>
      <c r="VP150" s="8"/>
      <c r="VQ150" s="8"/>
      <c r="VR150" s="8"/>
      <c r="VS150" s="8"/>
      <c r="VT150" s="8"/>
      <c r="VU150" s="8"/>
      <c r="VV150" s="8"/>
      <c r="VW150" s="8">
        <v>1137867</v>
      </c>
      <c r="VX150" s="8"/>
      <c r="VY150" s="8">
        <v>570000</v>
      </c>
      <c r="VZ150" s="8"/>
      <c r="WA150" s="8"/>
      <c r="WB150" s="8"/>
      <c r="WC150" s="8"/>
      <c r="WD150" s="8"/>
      <c r="WE150" s="8">
        <v>1473681.04</v>
      </c>
      <c r="WF150" s="8"/>
      <c r="WG150" s="8">
        <v>3854361</v>
      </c>
      <c r="WH150" s="8"/>
      <c r="WI150" s="8"/>
      <c r="WJ150" s="8"/>
      <c r="WK150" s="8"/>
      <c r="WL150" s="8"/>
      <c r="WM150" s="8"/>
      <c r="WN150" s="8"/>
      <c r="WO150" s="8">
        <v>1008883</v>
      </c>
      <c r="WP150" s="8"/>
      <c r="WQ150" s="8">
        <v>1254400</v>
      </c>
      <c r="WR150" s="8">
        <v>1258450</v>
      </c>
      <c r="WS150" s="8">
        <v>1200000</v>
      </c>
      <c r="WT150" s="8">
        <v>12390415</v>
      </c>
      <c r="WU150" s="8"/>
      <c r="WV150" s="8">
        <v>1258450</v>
      </c>
      <c r="WW150" s="8">
        <v>1001311</v>
      </c>
      <c r="WX150" s="8">
        <v>4505772.42</v>
      </c>
      <c r="WY150" s="8"/>
      <c r="WZ150" s="8"/>
      <c r="XA150" s="8"/>
      <c r="XB150" s="8">
        <v>5210076</v>
      </c>
      <c r="XC150" s="8"/>
      <c r="XD150" s="8"/>
      <c r="XE150" s="8"/>
      <c r="XF150" s="8"/>
      <c r="XG150" s="8">
        <v>11420000</v>
      </c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>
        <v>860946</v>
      </c>
      <c r="YD150" s="8"/>
      <c r="YE150" s="8"/>
      <c r="YF150" s="8"/>
      <c r="YG150" s="8"/>
      <c r="YH150" s="8">
        <v>15326606</v>
      </c>
      <c r="YI150" s="8">
        <v>0</v>
      </c>
      <c r="YJ150" s="8"/>
      <c r="YK150" s="8"/>
      <c r="YL150" s="8"/>
      <c r="YM150" s="8">
        <v>8847000</v>
      </c>
      <c r="YN150" s="8"/>
      <c r="YO150" s="8"/>
      <c r="YP150" s="8">
        <v>799200</v>
      </c>
      <c r="YQ150" s="8"/>
      <c r="YR150" s="8">
        <v>1601510</v>
      </c>
      <c r="YS150" s="8">
        <v>3053887.2</v>
      </c>
      <c r="YT150" s="8">
        <v>3052560</v>
      </c>
      <c r="YU150" s="8"/>
      <c r="YV150" s="8">
        <v>1354000</v>
      </c>
      <c r="YW150" s="8"/>
      <c r="YX150" s="8">
        <v>5213600</v>
      </c>
      <c r="YY150" s="8"/>
      <c r="YZ150" s="8">
        <v>4719621</v>
      </c>
      <c r="ZA150" s="8"/>
      <c r="ZB150" s="8"/>
      <c r="ZC150" s="8"/>
      <c r="ZD150" s="8"/>
      <c r="ZE150" s="8">
        <v>2134910</v>
      </c>
      <c r="ZF150" s="8">
        <v>1385100</v>
      </c>
      <c r="ZG150" s="8">
        <v>1643700</v>
      </c>
      <c r="ZH150" s="8">
        <v>879963.89</v>
      </c>
      <c r="ZI150" s="8"/>
      <c r="ZJ150" s="8"/>
      <c r="ZK150" s="8">
        <v>18720756</v>
      </c>
      <c r="ZL150" s="8"/>
      <c r="ZM150" s="8"/>
      <c r="ZN150" s="8">
        <v>23236000</v>
      </c>
      <c r="ZO150" s="8">
        <v>2999387</v>
      </c>
      <c r="ZP150" s="8"/>
      <c r="ZQ150" s="8"/>
      <c r="ZR150" s="8"/>
      <c r="ZS150" s="8"/>
      <c r="ZT150" s="8"/>
      <c r="ZU150" s="8">
        <v>949359</v>
      </c>
      <c r="ZV150" s="8">
        <v>959698</v>
      </c>
      <c r="ZW150" s="8"/>
      <c r="ZX150" s="8"/>
      <c r="ZY150" s="8"/>
      <c r="ZZ150" s="8">
        <v>98000</v>
      </c>
      <c r="AAA150" s="8"/>
      <c r="AAB150" s="8">
        <v>1222792</v>
      </c>
      <c r="AAC150" s="8">
        <v>4384000</v>
      </c>
      <c r="AAD150" s="8"/>
      <c r="AAE150" s="8">
        <v>1668500</v>
      </c>
      <c r="AAF150" s="8">
        <v>1587755.25</v>
      </c>
      <c r="AAG150" s="8"/>
      <c r="AAH150" s="8">
        <v>1058000</v>
      </c>
      <c r="AAI150" s="8">
        <v>1148000</v>
      </c>
      <c r="AAJ150" s="8"/>
      <c r="AAK150" s="8"/>
      <c r="AAL150" s="8">
        <v>1414000</v>
      </c>
      <c r="AAM150" s="8"/>
      <c r="AAN150" s="8">
        <v>11810000</v>
      </c>
      <c r="AAO150" s="8">
        <v>0</v>
      </c>
      <c r="AAP150" s="8">
        <v>0</v>
      </c>
      <c r="AAQ150" s="8">
        <v>0</v>
      </c>
      <c r="AAR150" s="8">
        <v>0</v>
      </c>
      <c r="AAS150" s="8">
        <v>0</v>
      </c>
      <c r="AAT150" s="8">
        <v>1032753.72</v>
      </c>
      <c r="AAU150" s="8">
        <v>0</v>
      </c>
      <c r="AAV150" s="8">
        <v>0</v>
      </c>
      <c r="AAW150" s="8">
        <v>1245000</v>
      </c>
      <c r="AAX150" s="8">
        <v>0</v>
      </c>
      <c r="AAY150" s="8">
        <v>15897660</v>
      </c>
      <c r="AAZ150" s="8">
        <v>9755180</v>
      </c>
      <c r="ABA150" s="8">
        <v>0</v>
      </c>
      <c r="ABB150" s="8">
        <v>1200000</v>
      </c>
      <c r="ABC150" s="8">
        <v>963000</v>
      </c>
      <c r="ABD150" s="8">
        <v>0</v>
      </c>
      <c r="ABE150" s="8"/>
      <c r="ABF150" s="8">
        <v>0</v>
      </c>
      <c r="ABG150" s="8">
        <v>0</v>
      </c>
      <c r="ABH150" s="8">
        <v>9557906.6699999999</v>
      </c>
      <c r="ABI150" s="8">
        <v>0</v>
      </c>
      <c r="ABJ150" s="8">
        <v>0</v>
      </c>
      <c r="ABK150" s="8">
        <v>0</v>
      </c>
      <c r="ABL150" s="8">
        <v>0</v>
      </c>
      <c r="ABM150" s="8">
        <v>1627820</v>
      </c>
      <c r="ABN150" s="8">
        <v>7347500</v>
      </c>
      <c r="ABO150" s="8">
        <v>0</v>
      </c>
      <c r="ABP150" s="8">
        <v>91000</v>
      </c>
      <c r="ABQ150" s="8">
        <v>0</v>
      </c>
      <c r="ABR150" s="8"/>
      <c r="ABS150" s="8">
        <v>0</v>
      </c>
      <c r="ABT150" s="8">
        <v>1402171</v>
      </c>
      <c r="ABU150" s="8">
        <v>0</v>
      </c>
      <c r="ABV150" s="8">
        <v>0</v>
      </c>
      <c r="ABW150" s="8"/>
      <c r="ABX150" s="8"/>
      <c r="ABY150" s="8">
        <v>3360056</v>
      </c>
      <c r="ABZ150" s="8">
        <v>3400000</v>
      </c>
      <c r="ACA150" s="8"/>
      <c r="ACB150" s="8"/>
      <c r="ACC150" s="8"/>
      <c r="ACD150" s="8">
        <v>141177</v>
      </c>
      <c r="ACE150" s="8">
        <v>250000</v>
      </c>
      <c r="ACF150" s="8">
        <v>1399000</v>
      </c>
      <c r="ACG150" s="8"/>
      <c r="ACH150" s="8"/>
      <c r="ACI150" s="8">
        <v>1420000</v>
      </c>
      <c r="ACJ150" s="8">
        <v>9475000</v>
      </c>
      <c r="ACK150" s="8"/>
      <c r="ACL150" s="8">
        <v>1562921</v>
      </c>
      <c r="ACM150" s="8"/>
      <c r="ACN150" s="8"/>
      <c r="ACO150" s="8">
        <v>10980000</v>
      </c>
      <c r="ACP150" s="8"/>
      <c r="ACQ150" s="8"/>
      <c r="ACR150" s="8"/>
      <c r="ACS150" s="8"/>
      <c r="ACT150" s="8">
        <v>1407000</v>
      </c>
      <c r="ACU150" s="8"/>
      <c r="ACV150" s="8"/>
      <c r="ACW150" s="8"/>
      <c r="ACX150" s="8"/>
      <c r="ACY150" s="8"/>
      <c r="ACZ150" s="8">
        <v>1062000</v>
      </c>
      <c r="ADA150" s="8"/>
      <c r="ADB150" s="8">
        <v>960000</v>
      </c>
      <c r="ADC150" s="8">
        <v>984312</v>
      </c>
      <c r="ADD150" s="8">
        <v>972360</v>
      </c>
      <c r="ADE150" s="8"/>
      <c r="ADF150" s="8">
        <v>14589087</v>
      </c>
      <c r="ADG150" s="8">
        <v>14091000</v>
      </c>
      <c r="ADH150" s="8"/>
      <c r="ADI150" s="8"/>
      <c r="ADJ150" s="8">
        <v>928000</v>
      </c>
      <c r="ADK150" s="8">
        <v>6571000</v>
      </c>
      <c r="ADL150" s="8"/>
      <c r="ADM150" s="8">
        <v>1050000</v>
      </c>
      <c r="ADN150" s="8">
        <v>0</v>
      </c>
      <c r="ADO150" s="8">
        <v>4292000</v>
      </c>
      <c r="ADP150" s="8">
        <v>10000000</v>
      </c>
      <c r="ADQ150" s="8"/>
      <c r="ADR150" s="8"/>
      <c r="ADS150" s="8"/>
      <c r="ADT150" s="8"/>
      <c r="ADU150" s="8"/>
      <c r="ADV150" s="8"/>
      <c r="ADW150" s="8">
        <v>11500000</v>
      </c>
      <c r="ADX150" s="8"/>
      <c r="ADY150" s="8"/>
      <c r="ADZ150" s="8"/>
      <c r="AEA150" s="8"/>
      <c r="AEB150" s="8"/>
      <c r="AEC150" s="8"/>
      <c r="AED150" s="8">
        <v>1163074.77</v>
      </c>
      <c r="AEE150" s="8"/>
      <c r="AEF150" s="8">
        <v>1330899.76</v>
      </c>
      <c r="AEG150" s="8"/>
      <c r="AEH150" s="8"/>
      <c r="AEI150" s="8"/>
      <c r="AEJ150" s="8"/>
      <c r="AEK150" s="8"/>
      <c r="AEL150" s="8"/>
      <c r="AEM150" s="8">
        <v>1411000</v>
      </c>
      <c r="AEN150" s="8"/>
      <c r="AEO150" s="8"/>
      <c r="AEP150" s="8"/>
      <c r="AEQ150" s="8">
        <v>361240</v>
      </c>
      <c r="AER150" s="8"/>
      <c r="AES150" s="8"/>
      <c r="AET150" s="8"/>
      <c r="AEU150" s="8"/>
      <c r="AEV150" s="8"/>
      <c r="AEW150" s="8"/>
      <c r="AEX150" s="8">
        <v>2846705</v>
      </c>
      <c r="AEY150" s="8"/>
      <c r="AEZ150" s="8"/>
      <c r="AFA150" s="8"/>
      <c r="AFB150" s="8"/>
      <c r="AFC150" s="8"/>
      <c r="AFD150" s="8"/>
      <c r="AFE150" s="8">
        <v>540000</v>
      </c>
      <c r="AFF150" s="8"/>
      <c r="AFG150" s="8">
        <v>1077000</v>
      </c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>
        <v>741265</v>
      </c>
      <c r="AFU150" s="8"/>
      <c r="AFV150" s="8"/>
      <c r="AFW150" s="8"/>
      <c r="AFX150" s="8">
        <v>3257000</v>
      </c>
      <c r="AFY150" s="8"/>
      <c r="AFZ150" s="8"/>
      <c r="AGA150" s="8"/>
      <c r="AGB150" s="8"/>
      <c r="AGC150" s="8">
        <v>1169000</v>
      </c>
      <c r="AGD150" s="8"/>
      <c r="AGE150" s="8"/>
      <c r="AGF150" s="8"/>
      <c r="AGG150" s="8"/>
      <c r="AGH150" s="8">
        <v>1169000</v>
      </c>
      <c r="AGI150" s="8">
        <v>282000</v>
      </c>
      <c r="AGJ150" s="8"/>
      <c r="AGK150" s="8"/>
      <c r="AGL150" s="8">
        <v>9149000</v>
      </c>
      <c r="AGM150" s="8"/>
      <c r="AGN150" s="8"/>
      <c r="AGO150" s="8"/>
      <c r="AGP150" s="8"/>
      <c r="AGQ150" s="8">
        <v>4214000</v>
      </c>
      <c r="AGR150" s="8">
        <v>4640170</v>
      </c>
      <c r="AGS150" s="8"/>
      <c r="AGT150" s="8"/>
      <c r="AGU150" s="8">
        <v>1144950</v>
      </c>
      <c r="AGV150" s="8"/>
      <c r="AGW150" s="8">
        <v>2698000</v>
      </c>
      <c r="AGX150" s="8">
        <v>1054549.2</v>
      </c>
      <c r="AGY150" s="8"/>
      <c r="AGZ150" s="8"/>
      <c r="AHA150" s="8">
        <v>1292000</v>
      </c>
      <c r="AHB150" s="8"/>
      <c r="AHC150" s="8"/>
      <c r="AHD150" s="8"/>
      <c r="AHE150" s="8"/>
      <c r="AHF150" s="8"/>
      <c r="AHG150" s="8">
        <v>1050000</v>
      </c>
      <c r="AHH150" s="8">
        <v>1050000</v>
      </c>
      <c r="AHI150" s="8"/>
      <c r="AHJ150" s="8"/>
      <c r="AHK150" s="8">
        <v>1068000</v>
      </c>
      <c r="AHL150" s="8">
        <v>1162604</v>
      </c>
      <c r="AHM150" s="8"/>
      <c r="AHN150" s="8">
        <v>3478757.3</v>
      </c>
      <c r="AHO150" s="8">
        <v>262361.2</v>
      </c>
      <c r="AHP150" s="8">
        <v>5435000</v>
      </c>
      <c r="AHQ150" s="8">
        <v>1452287387.0800002</v>
      </c>
    </row>
    <row r="151" spans="1:901" x14ac:dyDescent="0.6">
      <c r="A151" s="7" t="s">
        <v>300</v>
      </c>
      <c r="B151" s="7" t="s">
        <v>301</v>
      </c>
      <c r="C151" s="8">
        <v>20237361</v>
      </c>
      <c r="D151" s="8">
        <v>950346.98</v>
      </c>
      <c r="E151" s="8">
        <v>836636.5</v>
      </c>
      <c r="F151" s="8">
        <v>0</v>
      </c>
      <c r="G151" s="8">
        <v>0</v>
      </c>
      <c r="H151" s="8">
        <v>0</v>
      </c>
      <c r="I151" s="8">
        <v>180000</v>
      </c>
      <c r="J151" s="8">
        <v>0</v>
      </c>
      <c r="K151" s="8">
        <v>0</v>
      </c>
      <c r="L151" s="8">
        <v>0</v>
      </c>
      <c r="M151" s="8">
        <v>0</v>
      </c>
      <c r="N151" s="8">
        <v>117362.95</v>
      </c>
      <c r="O151" s="8">
        <v>0</v>
      </c>
      <c r="P151" s="8">
        <v>772902</v>
      </c>
      <c r="Q151" s="8">
        <v>68500</v>
      </c>
      <c r="R151" s="8">
        <v>1000000</v>
      </c>
      <c r="S151" s="8">
        <v>0</v>
      </c>
      <c r="T151" s="8">
        <v>0</v>
      </c>
      <c r="U151" s="8">
        <v>5479680.75</v>
      </c>
      <c r="V151" s="8">
        <v>1618589.62</v>
      </c>
      <c r="W151" s="8"/>
      <c r="X151" s="8">
        <v>0</v>
      </c>
      <c r="Y151" s="8"/>
      <c r="Z151" s="8"/>
      <c r="AA151" s="8"/>
      <c r="AB151" s="8"/>
      <c r="AC151" s="8"/>
      <c r="AD151" s="8">
        <v>120000</v>
      </c>
      <c r="AE151" s="8"/>
      <c r="AF151" s="8"/>
      <c r="AG151" s="8"/>
      <c r="AH151" s="8"/>
      <c r="AI151" s="8"/>
      <c r="AJ151" s="8">
        <v>547172</v>
      </c>
      <c r="AK151" s="8"/>
      <c r="AL151" s="8"/>
      <c r="AM151" s="8"/>
      <c r="AN151" s="8">
        <v>3307020.51</v>
      </c>
      <c r="AO151" s="8"/>
      <c r="AP151" s="8">
        <v>186760</v>
      </c>
      <c r="AQ151" s="8"/>
      <c r="AR151" s="8">
        <v>210000</v>
      </c>
      <c r="AS151" s="8"/>
      <c r="AT151" s="8"/>
      <c r="AU151" s="8"/>
      <c r="AV151" s="8">
        <v>222485</v>
      </c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>
        <v>684531</v>
      </c>
      <c r="BO151" s="8">
        <v>1193748.92</v>
      </c>
      <c r="BP151" s="8">
        <v>823977.93</v>
      </c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>
        <v>0</v>
      </c>
      <c r="CG151" s="8">
        <v>0</v>
      </c>
      <c r="CH151" s="8">
        <v>0</v>
      </c>
      <c r="CI151" s="8">
        <v>0</v>
      </c>
      <c r="CJ151" s="8">
        <v>0</v>
      </c>
      <c r="CK151" s="8">
        <v>0</v>
      </c>
      <c r="CL151" s="8">
        <v>0</v>
      </c>
      <c r="CM151" s="8">
        <v>0</v>
      </c>
      <c r="CN151" s="8">
        <v>0</v>
      </c>
      <c r="CO151" s="8">
        <v>0</v>
      </c>
      <c r="CP151" s="8">
        <v>0</v>
      </c>
      <c r="CQ151" s="8">
        <v>0</v>
      </c>
      <c r="CR151" s="8">
        <v>0</v>
      </c>
      <c r="CS151" s="8">
        <v>435000</v>
      </c>
      <c r="CT151" s="8">
        <v>148000</v>
      </c>
      <c r="CU151" s="8">
        <v>0</v>
      </c>
      <c r="CV151" s="8">
        <v>1830315</v>
      </c>
      <c r="CW151" s="8"/>
      <c r="CX151" s="8">
        <v>385350.87</v>
      </c>
      <c r="CY151" s="8">
        <v>805541.42</v>
      </c>
      <c r="CZ151" s="8">
        <v>0</v>
      </c>
      <c r="DA151" s="8"/>
      <c r="DB151" s="8"/>
      <c r="DC151" s="8"/>
      <c r="DD151" s="8"/>
      <c r="DE151" s="8"/>
      <c r="DF151" s="8"/>
      <c r="DG151" s="8"/>
      <c r="DH151" s="8"/>
      <c r="DI151" s="8">
        <v>1789400</v>
      </c>
      <c r="DJ151" s="8"/>
      <c r="DK151" s="8"/>
      <c r="DL151" s="8">
        <v>451900</v>
      </c>
      <c r="DM151" s="8">
        <v>1938857</v>
      </c>
      <c r="DN151" s="8"/>
      <c r="DO151" s="8"/>
      <c r="DP151" s="8">
        <v>634153.36</v>
      </c>
      <c r="DQ151" s="8">
        <v>109000</v>
      </c>
      <c r="DR151" s="8">
        <v>699500</v>
      </c>
      <c r="DS151" s="8"/>
      <c r="DT151" s="8"/>
      <c r="DU151" s="8"/>
      <c r="DV151" s="8">
        <v>685065</v>
      </c>
      <c r="DW151" s="8"/>
      <c r="DX151" s="8"/>
      <c r="DY151" s="8">
        <v>315826.55</v>
      </c>
      <c r="DZ151" s="8">
        <v>219000</v>
      </c>
      <c r="EA151" s="8"/>
      <c r="EB151" s="8"/>
      <c r="EC151" s="8">
        <v>3195000</v>
      </c>
      <c r="ED151" s="8">
        <v>10531356.4</v>
      </c>
      <c r="EE151" s="8"/>
      <c r="EF151" s="8">
        <v>663799.74</v>
      </c>
      <c r="EG151" s="8"/>
      <c r="EH151" s="8"/>
      <c r="EI151" s="8"/>
      <c r="EJ151" s="8"/>
      <c r="EK151" s="8"/>
      <c r="EL151" s="8"/>
      <c r="EM151" s="8">
        <v>0</v>
      </c>
      <c r="EN151" s="8">
        <v>1673310</v>
      </c>
      <c r="EO151" s="8">
        <v>0</v>
      </c>
      <c r="EP151" s="8">
        <v>0</v>
      </c>
      <c r="EQ151" s="8">
        <v>0</v>
      </c>
      <c r="ER151" s="8">
        <v>700000</v>
      </c>
      <c r="ES151" s="8">
        <v>0</v>
      </c>
      <c r="ET151" s="8">
        <v>0</v>
      </c>
      <c r="EU151" s="8">
        <v>967936.26</v>
      </c>
      <c r="EV151" s="8">
        <v>1288000</v>
      </c>
      <c r="EW151" s="8">
        <v>0</v>
      </c>
      <c r="EX151" s="8">
        <v>128000</v>
      </c>
      <c r="EY151" s="8">
        <v>0</v>
      </c>
      <c r="EZ151" s="8">
        <v>0</v>
      </c>
      <c r="FA151" s="8">
        <v>0</v>
      </c>
      <c r="FB151" s="8">
        <v>0</v>
      </c>
      <c r="FC151" s="8">
        <v>0</v>
      </c>
      <c r="FD151" s="8">
        <v>135000</v>
      </c>
      <c r="FE151" s="8">
        <v>0</v>
      </c>
      <c r="FF151" s="8">
        <v>0</v>
      </c>
      <c r="FG151" s="8">
        <v>1201901.8500000001</v>
      </c>
      <c r="FH151" s="8"/>
      <c r="FI151" s="8"/>
      <c r="FJ151" s="8">
        <v>0</v>
      </c>
      <c r="FK151" s="8"/>
      <c r="FL151" s="8">
        <v>0</v>
      </c>
      <c r="FM151" s="8"/>
      <c r="FN151" s="8">
        <v>0</v>
      </c>
      <c r="FO151" s="8">
        <v>0</v>
      </c>
      <c r="FP151" s="8">
        <v>0</v>
      </c>
      <c r="FQ151" s="8">
        <v>0</v>
      </c>
      <c r="FR151" s="8">
        <v>0</v>
      </c>
      <c r="FS151" s="8">
        <v>0</v>
      </c>
      <c r="FT151" s="8">
        <v>0</v>
      </c>
      <c r="FU151" s="8">
        <v>0</v>
      </c>
      <c r="FV151" s="8">
        <v>0</v>
      </c>
      <c r="FW151" s="8">
        <v>0</v>
      </c>
      <c r="FX151" s="8">
        <v>0</v>
      </c>
      <c r="FY151" s="8">
        <v>0</v>
      </c>
      <c r="FZ151" s="8">
        <v>0</v>
      </c>
      <c r="GA151" s="8">
        <v>0</v>
      </c>
      <c r="GB151" s="8">
        <v>0</v>
      </c>
      <c r="GC151" s="8">
        <v>0</v>
      </c>
      <c r="GD151" s="8">
        <v>0</v>
      </c>
      <c r="GE151" s="8">
        <v>0</v>
      </c>
      <c r="GF151" s="8">
        <v>0</v>
      </c>
      <c r="GG151" s="8">
        <v>0</v>
      </c>
      <c r="GH151" s="8">
        <v>0</v>
      </c>
      <c r="GI151" s="8">
        <v>0</v>
      </c>
      <c r="GJ151" s="8">
        <v>0</v>
      </c>
      <c r="GK151" s="8">
        <v>80000</v>
      </c>
      <c r="GL151" s="8">
        <v>0</v>
      </c>
      <c r="GM151" s="8">
        <v>1209500</v>
      </c>
      <c r="GN151" s="8">
        <v>1206714.6599999999</v>
      </c>
      <c r="GO151" s="8">
        <v>0</v>
      </c>
      <c r="GP151" s="8">
        <v>0</v>
      </c>
      <c r="GQ151" s="8">
        <v>0</v>
      </c>
      <c r="GR151" s="8">
        <v>0</v>
      </c>
      <c r="GS151" s="8">
        <v>0</v>
      </c>
      <c r="GT151" s="8">
        <v>0</v>
      </c>
      <c r="GU151" s="8">
        <v>0</v>
      </c>
      <c r="GV151" s="8">
        <v>0</v>
      </c>
      <c r="GW151" s="8">
        <v>0</v>
      </c>
      <c r="GX151" s="8"/>
      <c r="GY151" s="8"/>
      <c r="GZ151" s="8"/>
      <c r="HA151" s="8"/>
      <c r="HB151" s="8"/>
      <c r="HC151" s="8"/>
      <c r="HD151" s="8">
        <v>1515948</v>
      </c>
      <c r="HE151" s="8"/>
      <c r="HF151" s="8"/>
      <c r="HG151" s="8"/>
      <c r="HH151" s="8"/>
      <c r="HI151" s="8"/>
      <c r="HJ151" s="8"/>
      <c r="HK151" s="8">
        <v>0</v>
      </c>
      <c r="HL151" s="8"/>
      <c r="HM151" s="8">
        <v>0</v>
      </c>
      <c r="HN151" s="8"/>
      <c r="HO151" s="8"/>
      <c r="HP151" s="8"/>
      <c r="HQ151" s="8"/>
      <c r="HR151" s="8"/>
      <c r="HS151" s="8"/>
      <c r="HT151" s="8"/>
      <c r="HU151" s="8">
        <v>370000</v>
      </c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>
        <v>219000</v>
      </c>
      <c r="IG151" s="8"/>
      <c r="IH151" s="8">
        <v>0</v>
      </c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>
        <v>398000</v>
      </c>
      <c r="IU151" s="8"/>
      <c r="IV151" s="8"/>
      <c r="IW151" s="8"/>
      <c r="IX151" s="8"/>
      <c r="IY151" s="8"/>
      <c r="IZ151" s="8"/>
      <c r="JA151" s="8">
        <v>207000</v>
      </c>
      <c r="JB151" s="8"/>
      <c r="JC151" s="8">
        <v>194400</v>
      </c>
      <c r="JD151" s="8"/>
      <c r="JE151" s="8"/>
      <c r="JF151" s="8"/>
      <c r="JG151" s="8"/>
      <c r="JH151" s="8"/>
      <c r="JI151" s="8"/>
      <c r="JJ151" s="8">
        <v>377169</v>
      </c>
      <c r="JK151" s="8"/>
      <c r="JL151" s="8">
        <v>4308091</v>
      </c>
      <c r="JM151" s="8"/>
      <c r="JN151" s="8">
        <v>1327103</v>
      </c>
      <c r="JO151" s="8"/>
      <c r="JP151" s="8">
        <v>246000</v>
      </c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>
        <v>6000</v>
      </c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>
        <v>917957.96</v>
      </c>
      <c r="KY151" s="8"/>
      <c r="KZ151" s="8"/>
      <c r="LA151" s="8"/>
      <c r="LB151" s="8">
        <v>278359.15999999997</v>
      </c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>
        <v>3609116.67</v>
      </c>
      <c r="LT151" s="8"/>
      <c r="LU151" s="8"/>
      <c r="LV151" s="8">
        <v>102027650</v>
      </c>
      <c r="LW151" s="8"/>
      <c r="LX151" s="8"/>
      <c r="LY151" s="8"/>
      <c r="LZ151" s="8">
        <v>0</v>
      </c>
      <c r="MA151" s="8"/>
      <c r="MB151" s="8">
        <v>328600</v>
      </c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>
        <v>155575</v>
      </c>
      <c r="NA151" s="8">
        <v>303859</v>
      </c>
      <c r="NB151" s="8">
        <v>1209500</v>
      </c>
      <c r="NC151" s="8"/>
      <c r="ND151" s="8"/>
      <c r="NE151" s="8"/>
      <c r="NF151" s="8"/>
      <c r="NG151" s="8"/>
      <c r="NH151" s="8"/>
      <c r="NI151" s="8"/>
      <c r="NJ151" s="8">
        <v>195500</v>
      </c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>
        <v>350000</v>
      </c>
      <c r="OE151" s="8"/>
      <c r="OF151" s="8"/>
      <c r="OG151" s="8"/>
      <c r="OH151" s="8"/>
      <c r="OI151" s="8"/>
      <c r="OJ151" s="8"/>
      <c r="OK151" s="8"/>
      <c r="OL151" s="8"/>
      <c r="OM151" s="8"/>
      <c r="ON151" s="8">
        <v>211780.82</v>
      </c>
      <c r="OO151" s="8"/>
      <c r="OP151" s="8"/>
      <c r="OQ151" s="8"/>
      <c r="OR151" s="8"/>
      <c r="OS151" s="8"/>
      <c r="OT151" s="8"/>
      <c r="OU151" s="8"/>
      <c r="OV151" s="8">
        <v>219000</v>
      </c>
      <c r="OW151" s="8">
        <v>129194.5</v>
      </c>
      <c r="OX151" s="8"/>
      <c r="OY151" s="8"/>
      <c r="OZ151" s="8"/>
      <c r="PA151" s="8"/>
      <c r="PB151" s="8"/>
      <c r="PC151" s="8"/>
      <c r="PD151" s="8"/>
      <c r="PE151" s="8"/>
      <c r="PF151" s="8"/>
      <c r="PG151" s="8">
        <v>664393</v>
      </c>
      <c r="PH151" s="8"/>
      <c r="PI151" s="8">
        <v>100000</v>
      </c>
      <c r="PJ151" s="8">
        <v>0</v>
      </c>
      <c r="PK151" s="8">
        <v>990438.6</v>
      </c>
      <c r="PL151" s="8"/>
      <c r="PM151" s="8"/>
      <c r="PN151" s="8"/>
      <c r="PO151" s="8"/>
      <c r="PP151" s="8"/>
      <c r="PQ151" s="8">
        <v>1208026.9099999999</v>
      </c>
      <c r="PR151" s="8">
        <v>2452330.29</v>
      </c>
      <c r="PS151" s="8">
        <v>3750000</v>
      </c>
      <c r="PT151" s="8"/>
      <c r="PU151" s="8"/>
      <c r="PV151" s="8"/>
      <c r="PW151" s="8">
        <v>1588433.19</v>
      </c>
      <c r="PX151" s="8"/>
      <c r="PY151" s="8"/>
      <c r="PZ151" s="8"/>
      <c r="QA151" s="8"/>
      <c r="QB151" s="8"/>
      <c r="QC151" s="8"/>
      <c r="QD151" s="8"/>
      <c r="QE151" s="8"/>
      <c r="QF151" s="8"/>
      <c r="QG151" s="8">
        <v>277269</v>
      </c>
      <c r="QH151" s="8">
        <v>183000</v>
      </c>
      <c r="QI151" s="8"/>
      <c r="QJ151" s="8">
        <v>148000</v>
      </c>
      <c r="QK151" s="8"/>
      <c r="QL151" s="8"/>
      <c r="QM151" s="8"/>
      <c r="QN151" s="8">
        <v>777034</v>
      </c>
      <c r="QO151" s="8"/>
      <c r="QP151" s="8"/>
      <c r="QQ151" s="8">
        <v>22100</v>
      </c>
      <c r="QR151" s="8"/>
      <c r="QS151" s="8">
        <v>300000</v>
      </c>
      <c r="QT151" s="8"/>
      <c r="QU151" s="8"/>
      <c r="QV151" s="8"/>
      <c r="QW151" s="8"/>
      <c r="QX151" s="8"/>
      <c r="QY151" s="8">
        <v>772502.16</v>
      </c>
      <c r="QZ151" s="8">
        <v>1284080.24</v>
      </c>
      <c r="RA151" s="8"/>
      <c r="RB151" s="8"/>
      <c r="RC151" s="8"/>
      <c r="RD151" s="8"/>
      <c r="RE151" s="8">
        <v>586617</v>
      </c>
      <c r="RF151" s="8"/>
      <c r="RG151" s="8"/>
      <c r="RH151" s="8">
        <v>0</v>
      </c>
      <c r="RI151" s="8"/>
      <c r="RJ151" s="8">
        <v>3240998.7</v>
      </c>
      <c r="RK151" s="8">
        <v>731992.6</v>
      </c>
      <c r="RL151" s="8"/>
      <c r="RM151" s="8"/>
      <c r="RN151" s="8"/>
      <c r="RO151" s="8">
        <v>1624573.2</v>
      </c>
      <c r="RP151" s="8"/>
      <c r="RQ151" s="8"/>
      <c r="RR151" s="8"/>
      <c r="RS151" s="8">
        <v>5350000</v>
      </c>
      <c r="RT151" s="8">
        <v>0</v>
      </c>
      <c r="RU151" s="8">
        <v>797330</v>
      </c>
      <c r="RV151" s="8"/>
      <c r="RW151" s="8"/>
      <c r="RX151" s="8">
        <v>1205000</v>
      </c>
      <c r="RY151" s="8">
        <v>1442500</v>
      </c>
      <c r="RZ151" s="8"/>
      <c r="SA151" s="8"/>
      <c r="SB151" s="8"/>
      <c r="SC151" s="8">
        <v>316786.84999999998</v>
      </c>
      <c r="SD151" s="8"/>
      <c r="SE151" s="8"/>
      <c r="SF151" s="8"/>
      <c r="SG151" s="8"/>
      <c r="SH151" s="8">
        <v>2951804.38</v>
      </c>
      <c r="SI151" s="8">
        <v>128000</v>
      </c>
      <c r="SJ151" s="8"/>
      <c r="SK151" s="8"/>
      <c r="SL151" s="8"/>
      <c r="SM151" s="8">
        <v>1327103</v>
      </c>
      <c r="SN151" s="8">
        <v>899000</v>
      </c>
      <c r="SO151" s="8">
        <v>0</v>
      </c>
      <c r="SP151" s="8">
        <v>120000</v>
      </c>
      <c r="SQ151" s="8">
        <v>749000</v>
      </c>
      <c r="SR151" s="8"/>
      <c r="SS151" s="8">
        <v>207000</v>
      </c>
      <c r="ST151" s="8">
        <v>0</v>
      </c>
      <c r="SU151" s="8">
        <v>0</v>
      </c>
      <c r="SV151" s="8">
        <v>313282</v>
      </c>
      <c r="SW151" s="8">
        <v>0</v>
      </c>
      <c r="SX151" s="8">
        <v>0</v>
      </c>
      <c r="SY151" s="8">
        <v>3778750.01</v>
      </c>
      <c r="SZ151" s="8">
        <v>0</v>
      </c>
      <c r="TA151" s="8">
        <v>387650</v>
      </c>
      <c r="TB151" s="8">
        <v>0</v>
      </c>
      <c r="TC151" s="8">
        <v>0</v>
      </c>
      <c r="TD151" s="8">
        <v>1131535</v>
      </c>
      <c r="TE151" s="8"/>
      <c r="TF151" s="8">
        <v>0</v>
      </c>
      <c r="TG151" s="8">
        <v>1209500</v>
      </c>
      <c r="TH151" s="8"/>
      <c r="TI151" s="8">
        <v>270000</v>
      </c>
      <c r="TJ151" s="8">
        <v>100000</v>
      </c>
      <c r="TK151" s="8"/>
      <c r="TL151" s="8">
        <v>65000</v>
      </c>
      <c r="TM151" s="8">
        <v>100000</v>
      </c>
      <c r="TN151" s="8"/>
      <c r="TO151" s="8"/>
      <c r="TP151" s="8">
        <v>369330</v>
      </c>
      <c r="TQ151" s="8">
        <v>626670.09</v>
      </c>
      <c r="TR151" s="8">
        <v>281000</v>
      </c>
      <c r="TS151" s="8">
        <v>70000</v>
      </c>
      <c r="TT151" s="8">
        <v>180000</v>
      </c>
      <c r="TU151" s="8"/>
      <c r="TV151" s="8"/>
      <c r="TW151" s="8"/>
      <c r="TX151" s="8">
        <v>50000</v>
      </c>
      <c r="TY151" s="8"/>
      <c r="TZ151" s="8">
        <v>3156500</v>
      </c>
      <c r="UA151" s="8">
        <v>5463467.04</v>
      </c>
      <c r="UB151" s="8"/>
      <c r="UC151" s="8"/>
      <c r="UD151" s="8">
        <v>14760033.699999999</v>
      </c>
      <c r="UE151" s="8">
        <v>409224.71</v>
      </c>
      <c r="UF151" s="8"/>
      <c r="UG151" s="8">
        <v>2445000</v>
      </c>
      <c r="UH151" s="8">
        <v>1282578.3</v>
      </c>
      <c r="UI151" s="8">
        <v>290000</v>
      </c>
      <c r="UJ151" s="8"/>
      <c r="UK151" s="8"/>
      <c r="UL151" s="8"/>
      <c r="UM151" s="8">
        <v>193900</v>
      </c>
      <c r="UN151" s="8">
        <v>1557740</v>
      </c>
      <c r="UO151" s="8">
        <v>0</v>
      </c>
      <c r="UP151" s="8">
        <v>0</v>
      </c>
      <c r="UQ151" s="8">
        <v>0</v>
      </c>
      <c r="UR151" s="8">
        <v>0</v>
      </c>
      <c r="US151" s="8">
        <v>0</v>
      </c>
      <c r="UT151" s="8">
        <v>114000</v>
      </c>
      <c r="UU151" s="8">
        <v>0</v>
      </c>
      <c r="UV151" s="8">
        <v>0</v>
      </c>
      <c r="UW151" s="8">
        <v>90379</v>
      </c>
      <c r="UX151" s="8">
        <v>0</v>
      </c>
      <c r="UY151" s="8">
        <v>181543.65</v>
      </c>
      <c r="UZ151" s="8">
        <v>0</v>
      </c>
      <c r="VA151" s="8">
        <v>89435</v>
      </c>
      <c r="VB151" s="8">
        <v>0</v>
      </c>
      <c r="VC151" s="8">
        <v>0</v>
      </c>
      <c r="VD151" s="8">
        <v>0</v>
      </c>
      <c r="VE151" s="8">
        <v>6005000</v>
      </c>
      <c r="VF151" s="8">
        <v>0</v>
      </c>
      <c r="VG151" s="8">
        <v>112000</v>
      </c>
      <c r="VH151" s="8">
        <v>1179925.8799999999</v>
      </c>
      <c r="VI151" s="8">
        <v>1478925.88</v>
      </c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>
        <v>1320000</v>
      </c>
      <c r="VY151" s="8">
        <v>591900</v>
      </c>
      <c r="VZ151" s="8"/>
      <c r="WA151" s="8"/>
      <c r="WB151" s="8"/>
      <c r="WC151" s="8"/>
      <c r="WD151" s="8">
        <v>109300</v>
      </c>
      <c r="WE151" s="8"/>
      <c r="WF151" s="8">
        <v>1420671</v>
      </c>
      <c r="WG151" s="8"/>
      <c r="WH151" s="8">
        <v>986000</v>
      </c>
      <c r="WI151" s="8"/>
      <c r="WJ151" s="8"/>
      <c r="WK151" s="8">
        <v>11288888.050000001</v>
      </c>
      <c r="WL151" s="8">
        <v>1133866.1000000001</v>
      </c>
      <c r="WM151" s="8">
        <v>3516784.05</v>
      </c>
      <c r="WN151" s="8"/>
      <c r="WO151" s="8"/>
      <c r="WP151" s="8"/>
      <c r="WQ151" s="8"/>
      <c r="WR151" s="8"/>
      <c r="WS151" s="8">
        <v>2169900</v>
      </c>
      <c r="WT151" s="8"/>
      <c r="WU151" s="8"/>
      <c r="WV151" s="8"/>
      <c r="WW151" s="8"/>
      <c r="WX151" s="8"/>
      <c r="WY151" s="8">
        <v>897446</v>
      </c>
      <c r="WZ151" s="8"/>
      <c r="XA151" s="8">
        <v>228575</v>
      </c>
      <c r="XB151" s="8"/>
      <c r="XC151" s="8"/>
      <c r="XD151" s="8">
        <v>3730000</v>
      </c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>
        <v>1209500</v>
      </c>
      <c r="YD151" s="8"/>
      <c r="YE151" s="8"/>
      <c r="YF151" s="8"/>
      <c r="YG151" s="8"/>
      <c r="YH151" s="8">
        <v>2598133.34</v>
      </c>
      <c r="YI151" s="8"/>
      <c r="YJ151" s="8"/>
      <c r="YK151" s="8"/>
      <c r="YL151" s="8"/>
      <c r="YM151" s="8"/>
      <c r="YN151" s="8"/>
      <c r="YO151" s="8"/>
      <c r="YP151" s="8"/>
      <c r="YQ151" s="8"/>
      <c r="YR151" s="8">
        <v>1190494.8400000001</v>
      </c>
      <c r="YS151" s="8">
        <v>1208914.8899999999</v>
      </c>
      <c r="YT151" s="8">
        <v>1245000</v>
      </c>
      <c r="YU151" s="8"/>
      <c r="YV151" s="8"/>
      <c r="YW151" s="8"/>
      <c r="YX151" s="8"/>
      <c r="YY151" s="8"/>
      <c r="YZ151" s="8">
        <v>1700000</v>
      </c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>
        <v>354000</v>
      </c>
      <c r="ZO151" s="8">
        <v>2194312</v>
      </c>
      <c r="ZP151" s="8"/>
      <c r="ZQ151" s="8"/>
      <c r="ZR151" s="8"/>
      <c r="ZS151" s="8"/>
      <c r="ZT151" s="8"/>
      <c r="ZU151" s="8">
        <v>963458</v>
      </c>
      <c r="ZV151" s="8"/>
      <c r="ZW151" s="8"/>
      <c r="ZX151" s="8"/>
      <c r="ZY151" s="8"/>
      <c r="ZZ151" s="8"/>
      <c r="AAA151" s="8"/>
      <c r="AAB151" s="8">
        <v>205512</v>
      </c>
      <c r="AAC151" s="8">
        <v>1400000</v>
      </c>
      <c r="AAD151" s="8"/>
      <c r="AAE151" s="8">
        <v>551900</v>
      </c>
      <c r="AAF151" s="8">
        <v>1209500</v>
      </c>
      <c r="AAG151" s="8"/>
      <c r="AAH151" s="8"/>
      <c r="AAI151" s="8"/>
      <c r="AAJ151" s="8"/>
      <c r="AAK151" s="8"/>
      <c r="AAL151" s="8"/>
      <c r="AAM151" s="8"/>
      <c r="AAN151" s="8"/>
      <c r="AAO151" s="8">
        <v>0</v>
      </c>
      <c r="AAP151" s="8">
        <v>0</v>
      </c>
      <c r="AAQ151" s="8">
        <v>1020000</v>
      </c>
      <c r="AAR151" s="8">
        <v>0</v>
      </c>
      <c r="AAS151" s="8">
        <v>0</v>
      </c>
      <c r="AAT151" s="8">
        <v>0</v>
      </c>
      <c r="AAU151" s="8">
        <v>0</v>
      </c>
      <c r="AAV151" s="8">
        <v>0</v>
      </c>
      <c r="AAW151" s="8">
        <v>0</v>
      </c>
      <c r="AAX151" s="8">
        <v>0</v>
      </c>
      <c r="AAY151" s="8">
        <v>282000</v>
      </c>
      <c r="AAZ151" s="8">
        <v>0</v>
      </c>
      <c r="ABA151" s="8">
        <v>0</v>
      </c>
      <c r="ABB151" s="8">
        <v>219000</v>
      </c>
      <c r="ABC151" s="8">
        <v>0</v>
      </c>
      <c r="ABD151" s="8">
        <v>0</v>
      </c>
      <c r="ABE151" s="8"/>
      <c r="ABF151" s="8">
        <v>939600</v>
      </c>
      <c r="ABG151" s="8">
        <v>0</v>
      </c>
      <c r="ABH151" s="8">
        <v>7345400</v>
      </c>
      <c r="ABI151" s="8">
        <v>0</v>
      </c>
      <c r="ABJ151" s="8">
        <v>0</v>
      </c>
      <c r="ABK151" s="8">
        <v>0</v>
      </c>
      <c r="ABL151" s="8">
        <v>0</v>
      </c>
      <c r="ABM151" s="8">
        <v>0</v>
      </c>
      <c r="ABN151" s="8">
        <v>71000</v>
      </c>
      <c r="ABO151" s="8">
        <v>0</v>
      </c>
      <c r="ABP151" s="8">
        <v>0</v>
      </c>
      <c r="ABQ151" s="8">
        <v>0</v>
      </c>
      <c r="ABR151" s="8"/>
      <c r="ABS151" s="8">
        <v>0</v>
      </c>
      <c r="ABT151" s="8"/>
      <c r="ABU151" s="8">
        <v>3144614.85</v>
      </c>
      <c r="ABV151" s="8">
        <v>0</v>
      </c>
      <c r="ABW151" s="8"/>
      <c r="ABX151" s="8"/>
      <c r="ABY151" s="8">
        <v>2503794.1</v>
      </c>
      <c r="ABZ151" s="8">
        <v>979384.33</v>
      </c>
      <c r="ACA151" s="8"/>
      <c r="ACB151" s="8"/>
      <c r="ACC151" s="8"/>
      <c r="ACD151" s="8"/>
      <c r="ACE151" s="8"/>
      <c r="ACF151" s="8"/>
      <c r="ACG151" s="8"/>
      <c r="ACH151" s="8"/>
      <c r="ACI151" s="8">
        <v>200000</v>
      </c>
      <c r="ACJ151" s="8"/>
      <c r="ACK151" s="8">
        <v>227910</v>
      </c>
      <c r="ACL151" s="8">
        <v>1532000</v>
      </c>
      <c r="ACM151" s="8">
        <v>2665968</v>
      </c>
      <c r="ACN151" s="8">
        <v>3014166.71</v>
      </c>
      <c r="ACO151" s="8"/>
      <c r="ACP151" s="8"/>
      <c r="ACQ151" s="8">
        <v>66666.350000000006</v>
      </c>
      <c r="ACR151" s="8"/>
      <c r="ACS151" s="8"/>
      <c r="ACT151" s="8">
        <v>1589944.27</v>
      </c>
      <c r="ACU151" s="8"/>
      <c r="ACV151" s="8"/>
      <c r="ACW151" s="8">
        <v>600000</v>
      </c>
      <c r="ACX151" s="8"/>
      <c r="ACY151" s="8"/>
      <c r="ACZ151" s="8"/>
      <c r="ADA151" s="8"/>
      <c r="ADB151" s="8"/>
      <c r="ADC151" s="8"/>
      <c r="ADD151" s="8"/>
      <c r="ADE151" s="8"/>
      <c r="ADF151" s="8">
        <v>4298910.03</v>
      </c>
      <c r="ADG151" s="8">
        <v>1730000</v>
      </c>
      <c r="ADH151" s="8"/>
      <c r="ADI151" s="8"/>
      <c r="ADJ151" s="8"/>
      <c r="ADK151" s="8">
        <v>50000</v>
      </c>
      <c r="ADL151" s="8"/>
      <c r="ADM151" s="8"/>
      <c r="ADN151" s="8">
        <v>0</v>
      </c>
      <c r="ADO151" s="8">
        <v>2137897.2200000002</v>
      </c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>
        <v>164465</v>
      </c>
      <c r="AED151" s="8"/>
      <c r="AEE151" s="8">
        <v>1473372.17</v>
      </c>
      <c r="AEF151" s="8">
        <v>25960</v>
      </c>
      <c r="AEG151" s="8"/>
      <c r="AEH151" s="8">
        <v>176000</v>
      </c>
      <c r="AEI151" s="8"/>
      <c r="AEJ151" s="8"/>
      <c r="AEK151" s="8"/>
      <c r="AEL151" s="8"/>
      <c r="AEM151" s="8"/>
      <c r="AEN151" s="8"/>
      <c r="AEO151" s="8"/>
      <c r="AEP151" s="8"/>
      <c r="AEQ151" s="8">
        <v>7150000</v>
      </c>
      <c r="AER151" s="8"/>
      <c r="AES151" s="8"/>
      <c r="AET151" s="8"/>
      <c r="AEU151" s="8"/>
      <c r="AEV151" s="8"/>
      <c r="AEW151" s="8"/>
      <c r="AEX151" s="8"/>
      <c r="AEY151" s="8">
        <v>1294000</v>
      </c>
      <c r="AEZ151" s="8"/>
      <c r="AFA151" s="8"/>
      <c r="AFB151" s="8"/>
      <c r="AFC151" s="8"/>
      <c r="AFD151" s="8">
        <v>75488.5</v>
      </c>
      <c r="AFE151" s="8"/>
      <c r="AFF151" s="8"/>
      <c r="AFG151" s="8"/>
      <c r="AFH151" s="8"/>
      <c r="AFI151" s="8"/>
      <c r="AFJ151" s="8">
        <v>2455000</v>
      </c>
      <c r="AFK151" s="8">
        <v>1950000</v>
      </c>
      <c r="AFL151" s="8"/>
      <c r="AFM151" s="8"/>
      <c r="AFN151" s="8"/>
      <c r="AFO151" s="8"/>
      <c r="AFP151" s="8"/>
      <c r="AFQ151" s="8"/>
      <c r="AFR151" s="8">
        <v>2666000</v>
      </c>
      <c r="AFS151" s="8">
        <v>55300</v>
      </c>
      <c r="AFT151" s="8">
        <v>174900</v>
      </c>
      <c r="AFU151" s="8"/>
      <c r="AFV151" s="8">
        <v>3004888.9</v>
      </c>
      <c r="AFW151" s="8"/>
      <c r="AFX151" s="8">
        <v>94900</v>
      </c>
      <c r="AFY151" s="8">
        <v>93600</v>
      </c>
      <c r="AFZ151" s="8"/>
      <c r="AGA151" s="8">
        <v>980000</v>
      </c>
      <c r="AGB151" s="8"/>
      <c r="AGC151" s="8"/>
      <c r="AGD151" s="8">
        <v>503846</v>
      </c>
      <c r="AGE151" s="8"/>
      <c r="AGF151" s="8">
        <v>207000</v>
      </c>
      <c r="AGG151" s="8">
        <v>692599</v>
      </c>
      <c r="AGH151" s="8">
        <v>900000</v>
      </c>
      <c r="AGI151" s="8">
        <v>1000000</v>
      </c>
      <c r="AGJ151" s="8">
        <v>2871830</v>
      </c>
      <c r="AGK151" s="8"/>
      <c r="AGL151" s="8">
        <v>543064</v>
      </c>
      <c r="AGM151" s="8"/>
      <c r="AGN151" s="8"/>
      <c r="AGO151" s="8"/>
      <c r="AGP151" s="8"/>
      <c r="AGQ151" s="8"/>
      <c r="AGR151" s="8">
        <v>4452730</v>
      </c>
      <c r="AGS151" s="8"/>
      <c r="AGT151" s="8"/>
      <c r="AGU151" s="8">
        <v>318000</v>
      </c>
      <c r="AGV151" s="8"/>
      <c r="AGW151" s="8"/>
      <c r="AGX151" s="8">
        <v>1273852</v>
      </c>
      <c r="AGY151" s="8"/>
      <c r="AGZ151" s="8"/>
      <c r="AHA151" s="8">
        <v>109000</v>
      </c>
      <c r="AHB151" s="8"/>
      <c r="AHC151" s="8"/>
      <c r="AHD151" s="8"/>
      <c r="AHE151" s="8"/>
      <c r="AHF151" s="8">
        <v>1700000</v>
      </c>
      <c r="AHG151" s="8"/>
      <c r="AHH151" s="8"/>
      <c r="AHI151" s="8"/>
      <c r="AHJ151" s="8"/>
      <c r="AHK151" s="8"/>
      <c r="AHL151" s="8">
        <v>333835.71999999997</v>
      </c>
      <c r="AHM151" s="8"/>
      <c r="AHN151" s="8"/>
      <c r="AHO151" s="8"/>
      <c r="AHP151" s="8">
        <v>2946673.57</v>
      </c>
      <c r="AHQ151" s="8">
        <v>392755606.74999988</v>
      </c>
    </row>
    <row r="152" spans="1:901" x14ac:dyDescent="0.6">
      <c r="A152" s="7" t="s">
        <v>302</v>
      </c>
      <c r="B152" s="7" t="s">
        <v>303</v>
      </c>
      <c r="C152" s="8">
        <v>9793731.4000000004</v>
      </c>
      <c r="D152" s="8">
        <v>0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  <c r="N152" s="8">
        <v>175987</v>
      </c>
      <c r="O152" s="8">
        <v>47045</v>
      </c>
      <c r="P152" s="8">
        <v>0</v>
      </c>
      <c r="Q152" s="8">
        <v>0</v>
      </c>
      <c r="R152" s="8">
        <v>1827255</v>
      </c>
      <c r="S152" s="8">
        <v>0</v>
      </c>
      <c r="T152" s="8">
        <v>0</v>
      </c>
      <c r="U152" s="8"/>
      <c r="V152" s="8"/>
      <c r="W152" s="8"/>
      <c r="X152" s="8">
        <v>0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>
        <v>108161</v>
      </c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>
        <v>228350</v>
      </c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>
        <v>150000</v>
      </c>
      <c r="CA152" s="8"/>
      <c r="CB152" s="8"/>
      <c r="CC152" s="8"/>
      <c r="CD152" s="8"/>
      <c r="CE152" s="8"/>
      <c r="CF152" s="8">
        <v>0</v>
      </c>
      <c r="CG152" s="8">
        <v>0</v>
      </c>
      <c r="CH152" s="8">
        <v>0</v>
      </c>
      <c r="CI152" s="8">
        <v>0</v>
      </c>
      <c r="CJ152" s="8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  <c r="CP152" s="8">
        <v>0</v>
      </c>
      <c r="CQ152" s="8">
        <v>0</v>
      </c>
      <c r="CR152" s="8">
        <v>0</v>
      </c>
      <c r="CS152" s="8">
        <v>2499000</v>
      </c>
      <c r="CT152" s="8">
        <v>0</v>
      </c>
      <c r="CU152" s="8">
        <v>0</v>
      </c>
      <c r="CV152" s="8">
        <v>214000</v>
      </c>
      <c r="CW152" s="8">
        <v>195000</v>
      </c>
      <c r="CX152" s="8">
        <v>505227.03</v>
      </c>
      <c r="CY152" s="8">
        <v>95000</v>
      </c>
      <c r="CZ152" s="8">
        <v>0</v>
      </c>
      <c r="DA152" s="8"/>
      <c r="DB152" s="8"/>
      <c r="DC152" s="8"/>
      <c r="DD152" s="8"/>
      <c r="DE152" s="8">
        <v>186620</v>
      </c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>
        <v>95000</v>
      </c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>
        <v>189070</v>
      </c>
      <c r="EE152" s="8"/>
      <c r="EF152" s="8">
        <v>69550</v>
      </c>
      <c r="EG152" s="8"/>
      <c r="EH152" s="8"/>
      <c r="EI152" s="8"/>
      <c r="EJ152" s="8"/>
      <c r="EK152" s="8"/>
      <c r="EL152" s="8"/>
      <c r="EM152" s="8">
        <v>0</v>
      </c>
      <c r="EN152" s="8">
        <v>0</v>
      </c>
      <c r="EO152" s="8">
        <v>0</v>
      </c>
      <c r="EP152" s="8">
        <v>0</v>
      </c>
      <c r="EQ152" s="8">
        <v>0</v>
      </c>
      <c r="ER152" s="8">
        <v>0</v>
      </c>
      <c r="ES152" s="8">
        <v>0</v>
      </c>
      <c r="ET152" s="8">
        <v>0</v>
      </c>
      <c r="EU152" s="8">
        <v>0</v>
      </c>
      <c r="EV152" s="8">
        <v>0</v>
      </c>
      <c r="EW152" s="8">
        <v>0</v>
      </c>
      <c r="EX152" s="8">
        <v>0</v>
      </c>
      <c r="EY152" s="8">
        <v>0</v>
      </c>
      <c r="EZ152" s="8">
        <v>0</v>
      </c>
      <c r="FA152" s="8">
        <v>0</v>
      </c>
      <c r="FB152" s="8">
        <v>0</v>
      </c>
      <c r="FC152" s="8">
        <v>0</v>
      </c>
      <c r="FD152" s="8">
        <v>0</v>
      </c>
      <c r="FE152" s="8">
        <v>0</v>
      </c>
      <c r="FF152" s="8">
        <v>0</v>
      </c>
      <c r="FG152" s="8">
        <v>0</v>
      </c>
      <c r="FH152" s="8"/>
      <c r="FI152" s="8"/>
      <c r="FJ152" s="8">
        <v>0</v>
      </c>
      <c r="FK152" s="8"/>
      <c r="FL152" s="8">
        <v>0</v>
      </c>
      <c r="FM152" s="8"/>
      <c r="FN152" s="8">
        <v>0</v>
      </c>
      <c r="FO152" s="8">
        <v>0</v>
      </c>
      <c r="FP152" s="8">
        <v>0</v>
      </c>
      <c r="FQ152" s="8">
        <v>0</v>
      </c>
      <c r="FR152" s="8">
        <v>0</v>
      </c>
      <c r="FS152" s="8">
        <v>0</v>
      </c>
      <c r="FT152" s="8">
        <v>0</v>
      </c>
      <c r="FU152" s="8">
        <v>0</v>
      </c>
      <c r="FV152" s="8">
        <v>0</v>
      </c>
      <c r="FW152" s="8">
        <v>0</v>
      </c>
      <c r="FX152" s="8">
        <v>0</v>
      </c>
      <c r="FY152" s="8">
        <v>0</v>
      </c>
      <c r="FZ152" s="8">
        <v>0</v>
      </c>
      <c r="GA152" s="8">
        <v>0</v>
      </c>
      <c r="GB152" s="8">
        <v>0</v>
      </c>
      <c r="GC152" s="8">
        <v>0</v>
      </c>
      <c r="GD152" s="8">
        <v>0</v>
      </c>
      <c r="GE152" s="8">
        <v>0</v>
      </c>
      <c r="GF152" s="8">
        <v>0</v>
      </c>
      <c r="GG152" s="8">
        <v>0</v>
      </c>
      <c r="GH152" s="8">
        <v>0</v>
      </c>
      <c r="GI152" s="8">
        <v>0</v>
      </c>
      <c r="GJ152" s="8">
        <v>0</v>
      </c>
      <c r="GK152" s="8">
        <v>0</v>
      </c>
      <c r="GL152" s="8">
        <v>0</v>
      </c>
      <c r="GM152" s="8"/>
      <c r="GN152" s="8">
        <v>0</v>
      </c>
      <c r="GO152" s="8">
        <v>0</v>
      </c>
      <c r="GP152" s="8">
        <v>0</v>
      </c>
      <c r="GQ152" s="8">
        <v>0</v>
      </c>
      <c r="GR152" s="8">
        <v>0</v>
      </c>
      <c r="GS152" s="8">
        <v>0</v>
      </c>
      <c r="GT152" s="8">
        <v>0</v>
      </c>
      <c r="GU152" s="8">
        <v>0</v>
      </c>
      <c r="GV152" s="8">
        <v>0</v>
      </c>
      <c r="GW152" s="8">
        <v>0</v>
      </c>
      <c r="GX152" s="8"/>
      <c r="GY152" s="8"/>
      <c r="GZ152" s="8"/>
      <c r="HA152" s="8"/>
      <c r="HB152" s="8"/>
      <c r="HC152" s="8"/>
      <c r="HD152" s="8">
        <v>135470</v>
      </c>
      <c r="HE152" s="8"/>
      <c r="HF152" s="8"/>
      <c r="HG152" s="8"/>
      <c r="HH152" s="8"/>
      <c r="HI152" s="8"/>
      <c r="HJ152" s="8"/>
      <c r="HK152" s="8">
        <v>0</v>
      </c>
      <c r="HL152" s="8"/>
      <c r="HM152" s="8">
        <v>0</v>
      </c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>
        <v>0</v>
      </c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>
        <v>782535.92</v>
      </c>
      <c r="KY152" s="8"/>
      <c r="KZ152" s="8"/>
      <c r="LA152" s="8"/>
      <c r="LB152" s="8"/>
      <c r="LC152" s="8"/>
      <c r="LD152" s="8"/>
      <c r="LE152" s="8">
        <v>173000</v>
      </c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>
        <v>2499519</v>
      </c>
      <c r="LR152" s="8"/>
      <c r="LS152" s="8"/>
      <c r="LT152" s="8"/>
      <c r="LU152" s="8"/>
      <c r="LV152" s="8"/>
      <c r="LW152" s="8"/>
      <c r="LX152" s="8"/>
      <c r="LY152" s="8"/>
      <c r="LZ152" s="8">
        <v>0</v>
      </c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>
        <v>575000</v>
      </c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>
        <v>36000</v>
      </c>
      <c r="PD152" s="8"/>
      <c r="PE152" s="8"/>
      <c r="PF152" s="8">
        <v>57000</v>
      </c>
      <c r="PG152" s="8"/>
      <c r="PH152" s="8"/>
      <c r="PI152" s="8"/>
      <c r="PJ152" s="8">
        <v>0</v>
      </c>
      <c r="PK152" s="8">
        <v>248500</v>
      </c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>
        <v>348000</v>
      </c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>
        <v>166500</v>
      </c>
      <c r="RA152" s="8"/>
      <c r="RB152" s="8"/>
      <c r="RC152" s="8"/>
      <c r="RD152" s="8"/>
      <c r="RE152" s="8"/>
      <c r="RF152" s="8"/>
      <c r="RG152" s="8"/>
      <c r="RH152" s="8">
        <v>75007</v>
      </c>
      <c r="RI152" s="8"/>
      <c r="RJ152" s="8"/>
      <c r="RK152" s="8">
        <v>380000</v>
      </c>
      <c r="RL152" s="8"/>
      <c r="RM152" s="8"/>
      <c r="RN152" s="8"/>
      <c r="RO152" s="8"/>
      <c r="RP152" s="8"/>
      <c r="RQ152" s="8"/>
      <c r="RR152" s="8"/>
      <c r="RS152" s="8">
        <v>541500</v>
      </c>
      <c r="RT152" s="8">
        <v>0</v>
      </c>
      <c r="RU152" s="8">
        <v>135087.5</v>
      </c>
      <c r="RV152" s="8">
        <v>185040</v>
      </c>
      <c r="RW152" s="8"/>
      <c r="RX152" s="8">
        <v>0</v>
      </c>
      <c r="RY152" s="8">
        <v>62480</v>
      </c>
      <c r="RZ152" s="8"/>
      <c r="SA152" s="8"/>
      <c r="SB152" s="8"/>
      <c r="SC152" s="8">
        <v>49000</v>
      </c>
      <c r="SD152" s="8"/>
      <c r="SE152" s="8"/>
      <c r="SF152" s="8"/>
      <c r="SG152" s="8">
        <v>80560</v>
      </c>
      <c r="SH152" s="8">
        <v>23300</v>
      </c>
      <c r="SI152" s="8"/>
      <c r="SJ152" s="8"/>
      <c r="SK152" s="8"/>
      <c r="SL152" s="8"/>
      <c r="SM152" s="8"/>
      <c r="SN152" s="8"/>
      <c r="SO152" s="8">
        <v>0</v>
      </c>
      <c r="SP152" s="8"/>
      <c r="SQ152" s="8"/>
      <c r="SR152" s="8"/>
      <c r="SS152" s="8"/>
      <c r="ST152" s="8">
        <v>0</v>
      </c>
      <c r="SU152" s="8">
        <v>0</v>
      </c>
      <c r="SV152" s="8">
        <v>48000</v>
      </c>
      <c r="SW152" s="8">
        <v>0</v>
      </c>
      <c r="SX152" s="8">
        <v>94900</v>
      </c>
      <c r="SY152" s="8">
        <v>0</v>
      </c>
      <c r="SZ152" s="8">
        <v>0</v>
      </c>
      <c r="TA152" s="8">
        <v>0</v>
      </c>
      <c r="TB152" s="8">
        <v>0</v>
      </c>
      <c r="TC152" s="8">
        <v>0</v>
      </c>
      <c r="TD152" s="8">
        <v>89180</v>
      </c>
      <c r="TE152" s="8"/>
      <c r="TF152" s="8">
        <v>0</v>
      </c>
      <c r="TG152" s="8">
        <v>0</v>
      </c>
      <c r="TH152" s="8">
        <v>85600</v>
      </c>
      <c r="TI152" s="8"/>
      <c r="TJ152" s="8"/>
      <c r="TK152" s="8"/>
      <c r="TL152" s="8"/>
      <c r="TM152" s="8"/>
      <c r="TN152" s="8"/>
      <c r="TO152" s="8"/>
      <c r="TP152" s="8">
        <v>49500</v>
      </c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>
        <v>70940</v>
      </c>
      <c r="UB152" s="8"/>
      <c r="UC152" s="8"/>
      <c r="UD152" s="8">
        <v>1473181</v>
      </c>
      <c r="UE152" s="8"/>
      <c r="UF152" s="8"/>
      <c r="UG152" s="8"/>
      <c r="UH152" s="8"/>
      <c r="UI152" s="8"/>
      <c r="UJ152" s="8"/>
      <c r="UK152" s="8"/>
      <c r="UL152" s="8"/>
      <c r="UM152" s="8"/>
      <c r="UN152" s="8">
        <v>39590</v>
      </c>
      <c r="UO152" s="8">
        <v>0</v>
      </c>
      <c r="UP152" s="8">
        <v>245104</v>
      </c>
      <c r="UQ152" s="8">
        <v>60000</v>
      </c>
      <c r="UR152" s="8">
        <v>90341.4</v>
      </c>
      <c r="US152" s="8">
        <v>154890</v>
      </c>
      <c r="UT152" s="8">
        <v>0</v>
      </c>
      <c r="UU152" s="8">
        <v>0</v>
      </c>
      <c r="UV152" s="8">
        <v>0</v>
      </c>
      <c r="UW152" s="8">
        <v>0</v>
      </c>
      <c r="UX152" s="8">
        <v>0</v>
      </c>
      <c r="UY152" s="8">
        <v>0</v>
      </c>
      <c r="UZ152" s="8">
        <v>0</v>
      </c>
      <c r="VA152" s="8">
        <v>119490</v>
      </c>
      <c r="VB152" s="8">
        <v>1017478.11</v>
      </c>
      <c r="VC152" s="8">
        <v>0</v>
      </c>
      <c r="VD152" s="8">
        <v>0</v>
      </c>
      <c r="VE152" s="8">
        <v>0</v>
      </c>
      <c r="VF152" s="8">
        <v>0</v>
      </c>
      <c r="VG152" s="8">
        <v>0</v>
      </c>
      <c r="VH152" s="8">
        <v>0</v>
      </c>
      <c r="VI152" s="8">
        <v>17505.2</v>
      </c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>
        <v>58824</v>
      </c>
      <c r="VZ152" s="8"/>
      <c r="WA152" s="8"/>
      <c r="WB152" s="8"/>
      <c r="WC152" s="8">
        <v>127982.7</v>
      </c>
      <c r="WD152" s="8"/>
      <c r="WE152" s="8"/>
      <c r="WF152" s="8"/>
      <c r="WG152" s="8"/>
      <c r="WH152" s="8"/>
      <c r="WI152" s="8"/>
      <c r="WJ152" s="8"/>
      <c r="WK152" s="8"/>
      <c r="WL152" s="8">
        <v>226272.42</v>
      </c>
      <c r="WM152" s="8"/>
      <c r="WN152" s="8"/>
      <c r="WO152" s="8"/>
      <c r="WP152" s="8"/>
      <c r="WQ152" s="8"/>
      <c r="WR152" s="8">
        <v>98600</v>
      </c>
      <c r="WS152" s="8">
        <v>197950</v>
      </c>
      <c r="WT152" s="8"/>
      <c r="WU152" s="8"/>
      <c r="WV152" s="8"/>
      <c r="WW152" s="8">
        <v>74365</v>
      </c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>
        <v>171435.4</v>
      </c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>
        <v>96061.39</v>
      </c>
      <c r="YW152" s="8"/>
      <c r="YX152" s="8"/>
      <c r="YY152" s="8"/>
      <c r="YZ152" s="8"/>
      <c r="ZA152" s="8">
        <v>50000</v>
      </c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>
        <v>20000</v>
      </c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>
        <v>7704010</v>
      </c>
      <c r="AAO152" s="8">
        <v>49000</v>
      </c>
      <c r="AAP152" s="8">
        <v>0</v>
      </c>
      <c r="AAQ152" s="8">
        <v>163700</v>
      </c>
      <c r="AAR152" s="8">
        <v>0</v>
      </c>
      <c r="AAS152" s="8">
        <v>0</v>
      </c>
      <c r="AAT152" s="8">
        <v>45500</v>
      </c>
      <c r="AAU152" s="8">
        <v>0</v>
      </c>
      <c r="AAV152" s="8">
        <v>0</v>
      </c>
      <c r="AAW152" s="8">
        <v>0</v>
      </c>
      <c r="AAX152" s="8">
        <v>0</v>
      </c>
      <c r="AAY152" s="8">
        <v>260000</v>
      </c>
      <c r="AAZ152" s="8">
        <v>0</v>
      </c>
      <c r="ABA152" s="8">
        <v>0</v>
      </c>
      <c r="ABB152" s="8">
        <v>0</v>
      </c>
      <c r="ABC152" s="8">
        <v>0</v>
      </c>
      <c r="ABD152" s="8">
        <v>0</v>
      </c>
      <c r="ABE152" s="8"/>
      <c r="ABF152" s="8">
        <v>0</v>
      </c>
      <c r="ABG152" s="8">
        <v>0</v>
      </c>
      <c r="ABH152" s="8">
        <v>0</v>
      </c>
      <c r="ABI152" s="8">
        <v>0</v>
      </c>
      <c r="ABJ152" s="8">
        <v>0</v>
      </c>
      <c r="ABK152" s="8">
        <v>0</v>
      </c>
      <c r="ABL152" s="8">
        <v>0</v>
      </c>
      <c r="ABM152" s="8">
        <v>0</v>
      </c>
      <c r="ABN152" s="8">
        <v>0</v>
      </c>
      <c r="ABO152" s="8">
        <v>0</v>
      </c>
      <c r="ABP152" s="8">
        <v>0</v>
      </c>
      <c r="ABQ152" s="8">
        <v>0</v>
      </c>
      <c r="ABR152" s="8"/>
      <c r="ABS152" s="8">
        <v>0</v>
      </c>
      <c r="ABT152" s="8"/>
      <c r="ABU152" s="8">
        <v>0</v>
      </c>
      <c r="ABV152" s="8">
        <v>0</v>
      </c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>
        <v>283406.23</v>
      </c>
      <c r="ACM152" s="8">
        <v>183200</v>
      </c>
      <c r="ACN152" s="8">
        <v>239887</v>
      </c>
      <c r="ACO152" s="8"/>
      <c r="ACP152" s="8"/>
      <c r="ACQ152" s="8"/>
      <c r="ACR152" s="8"/>
      <c r="ACS152" s="8"/>
      <c r="ACT152" s="8"/>
      <c r="ACU152" s="8"/>
      <c r="ACV152" s="8">
        <v>186500</v>
      </c>
      <c r="ACW152" s="8"/>
      <c r="ACX152" s="8"/>
      <c r="ACY152" s="8">
        <v>119000</v>
      </c>
      <c r="ACZ152" s="8">
        <v>25894</v>
      </c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>
        <v>460000</v>
      </c>
      <c r="ADL152" s="8"/>
      <c r="ADM152" s="8"/>
      <c r="ADN152" s="8">
        <v>0</v>
      </c>
      <c r="ADO152" s="8"/>
      <c r="ADP152" s="8"/>
      <c r="ADQ152" s="8"/>
      <c r="ADR152" s="8"/>
      <c r="ADS152" s="8"/>
      <c r="ADT152" s="8"/>
      <c r="ADU152" s="8"/>
      <c r="ADV152" s="8">
        <v>99900</v>
      </c>
      <c r="ADW152" s="8"/>
      <c r="ADX152" s="8"/>
      <c r="ADY152" s="8"/>
      <c r="ADZ152" s="8"/>
      <c r="AEA152" s="8">
        <v>89810</v>
      </c>
      <c r="AEB152" s="8"/>
      <c r="AEC152" s="8"/>
      <c r="AED152" s="8"/>
      <c r="AEE152" s="8"/>
      <c r="AEF152" s="8">
        <v>184981.98</v>
      </c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>
        <v>297306</v>
      </c>
      <c r="AGE152" s="8"/>
      <c r="AGF152" s="8"/>
      <c r="AGG152" s="8"/>
      <c r="AGH152" s="8"/>
      <c r="AGI152" s="8"/>
      <c r="AGJ152" s="8">
        <v>342610</v>
      </c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>
        <v>94900</v>
      </c>
      <c r="AHB152" s="8"/>
      <c r="AHC152" s="8"/>
      <c r="AHD152" s="8"/>
      <c r="AHE152" s="8"/>
      <c r="AHF152" s="8">
        <v>246067</v>
      </c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>
        <v>38785358.679999992</v>
      </c>
    </row>
    <row r="153" spans="1:901" x14ac:dyDescent="0.6">
      <c r="A153" s="7" t="s">
        <v>304</v>
      </c>
      <c r="B153" s="7" t="s">
        <v>305</v>
      </c>
      <c r="C153" s="8">
        <v>4721499</v>
      </c>
      <c r="D153" s="8">
        <v>4045298</v>
      </c>
      <c r="E153" s="8">
        <v>138140</v>
      </c>
      <c r="F153" s="8">
        <v>2604399</v>
      </c>
      <c r="G153" s="8">
        <v>0</v>
      </c>
      <c r="H153" s="8">
        <v>0</v>
      </c>
      <c r="I153" s="8">
        <v>0</v>
      </c>
      <c r="J153" s="8">
        <v>1341181</v>
      </c>
      <c r="K153" s="8">
        <v>0</v>
      </c>
      <c r="L153" s="8">
        <v>0</v>
      </c>
      <c r="M153" s="8">
        <v>869110</v>
      </c>
      <c r="N153" s="8">
        <v>1787500</v>
      </c>
      <c r="O153" s="8">
        <v>279500</v>
      </c>
      <c r="P153" s="8">
        <v>2203332</v>
      </c>
      <c r="Q153" s="8">
        <v>828100</v>
      </c>
      <c r="R153" s="8">
        <v>0</v>
      </c>
      <c r="S153" s="8">
        <v>1288000</v>
      </c>
      <c r="T153" s="8">
        <v>0</v>
      </c>
      <c r="U153" s="8">
        <v>1765000</v>
      </c>
      <c r="V153" s="8">
        <v>78000</v>
      </c>
      <c r="W153" s="8">
        <v>16433388.99</v>
      </c>
      <c r="X153" s="8">
        <v>0</v>
      </c>
      <c r="Y153" s="8"/>
      <c r="Z153" s="8">
        <v>1260900</v>
      </c>
      <c r="AA153" s="8"/>
      <c r="AB153" s="8"/>
      <c r="AC153" s="8"/>
      <c r="AD153" s="8"/>
      <c r="AE153" s="8"/>
      <c r="AF153" s="8">
        <v>65000</v>
      </c>
      <c r="AG153" s="8">
        <v>4519000</v>
      </c>
      <c r="AH153" s="8"/>
      <c r="AI153" s="8">
        <v>299200</v>
      </c>
      <c r="AJ153" s="8">
        <v>89325</v>
      </c>
      <c r="AK153" s="8">
        <v>1900000</v>
      </c>
      <c r="AL153" s="8"/>
      <c r="AM153" s="8"/>
      <c r="AN153" s="8">
        <v>1820921</v>
      </c>
      <c r="AO153" s="8"/>
      <c r="AP153" s="8"/>
      <c r="AQ153" s="8">
        <v>2489772</v>
      </c>
      <c r="AR153" s="8">
        <v>7055400</v>
      </c>
      <c r="AS153" s="8">
        <v>490000</v>
      </c>
      <c r="AT153" s="8">
        <v>1478340</v>
      </c>
      <c r="AU153" s="8"/>
      <c r="AV153" s="8"/>
      <c r="AW153" s="8"/>
      <c r="AX153" s="8">
        <v>535500</v>
      </c>
      <c r="AY153" s="8"/>
      <c r="AZ153" s="8"/>
      <c r="BA153" s="8"/>
      <c r="BB153" s="8"/>
      <c r="BC153" s="8"/>
      <c r="BD153" s="8"/>
      <c r="BE153" s="8">
        <v>5873294</v>
      </c>
      <c r="BF153" s="8">
        <v>6101767</v>
      </c>
      <c r="BG153" s="8"/>
      <c r="BH153" s="8"/>
      <c r="BI153" s="8"/>
      <c r="BJ153" s="8"/>
      <c r="BK153" s="8"/>
      <c r="BL153" s="8"/>
      <c r="BM153" s="8"/>
      <c r="BN153" s="8"/>
      <c r="BO153" s="8">
        <v>648000</v>
      </c>
      <c r="BP153" s="8">
        <v>589500</v>
      </c>
      <c r="BQ153" s="8"/>
      <c r="BR153" s="8"/>
      <c r="BS153" s="8"/>
      <c r="BT153" s="8"/>
      <c r="BU153" s="8"/>
      <c r="BV153" s="8"/>
      <c r="BW153" s="8"/>
      <c r="BX153" s="8"/>
      <c r="BY153" s="8"/>
      <c r="BZ153" s="8">
        <v>1710000</v>
      </c>
      <c r="CA153" s="8"/>
      <c r="CB153" s="8"/>
      <c r="CC153" s="8">
        <v>88400</v>
      </c>
      <c r="CD153" s="8"/>
      <c r="CE153" s="8"/>
      <c r="CF153" s="8">
        <v>4575516</v>
      </c>
      <c r="CG153" s="8">
        <v>0</v>
      </c>
      <c r="CH153" s="8">
        <v>0</v>
      </c>
      <c r="CI153" s="8">
        <v>0</v>
      </c>
      <c r="CJ153" s="8">
        <v>0</v>
      </c>
      <c r="CK153" s="8">
        <v>0</v>
      </c>
      <c r="CL153" s="8">
        <v>0</v>
      </c>
      <c r="CM153" s="8">
        <v>0</v>
      </c>
      <c r="CN153" s="8">
        <v>0</v>
      </c>
      <c r="CO153" s="8">
        <v>0</v>
      </c>
      <c r="CP153" s="8">
        <v>0</v>
      </c>
      <c r="CQ153" s="8">
        <v>0</v>
      </c>
      <c r="CR153" s="8">
        <v>0</v>
      </c>
      <c r="CS153" s="8">
        <v>0</v>
      </c>
      <c r="CT153" s="8">
        <v>2446900</v>
      </c>
      <c r="CU153" s="8">
        <v>1560000</v>
      </c>
      <c r="CV153" s="8">
        <v>1250215</v>
      </c>
      <c r="CW153" s="8">
        <v>1286385</v>
      </c>
      <c r="CX153" s="8">
        <v>0</v>
      </c>
      <c r="CY153" s="8">
        <v>1208100</v>
      </c>
      <c r="CZ153" s="8">
        <v>0</v>
      </c>
      <c r="DA153" s="8"/>
      <c r="DB153" s="8"/>
      <c r="DC153" s="8">
        <v>831047</v>
      </c>
      <c r="DD153" s="8">
        <v>3241630</v>
      </c>
      <c r="DE153" s="8">
        <v>2806500</v>
      </c>
      <c r="DF153" s="8">
        <v>98000</v>
      </c>
      <c r="DG153" s="8">
        <v>36538</v>
      </c>
      <c r="DH153" s="8"/>
      <c r="DI153" s="8">
        <v>3130000</v>
      </c>
      <c r="DJ153" s="8"/>
      <c r="DK153" s="8">
        <v>1553034</v>
      </c>
      <c r="DL153" s="8">
        <v>473778.01</v>
      </c>
      <c r="DM153" s="8">
        <v>3066782</v>
      </c>
      <c r="DN153" s="8">
        <v>1185000</v>
      </c>
      <c r="DO153" s="8">
        <v>1297077</v>
      </c>
      <c r="DP153" s="8">
        <v>2213741</v>
      </c>
      <c r="DQ153" s="8">
        <v>2607160</v>
      </c>
      <c r="DR153" s="8">
        <v>552300</v>
      </c>
      <c r="DS153" s="8"/>
      <c r="DT153" s="8"/>
      <c r="DU153" s="8"/>
      <c r="DV153" s="8">
        <v>250064</v>
      </c>
      <c r="DW153" s="8"/>
      <c r="DX153" s="8"/>
      <c r="DY153" s="8">
        <v>500000</v>
      </c>
      <c r="DZ153" s="8">
        <v>2112900</v>
      </c>
      <c r="EA153" s="8">
        <v>1673800</v>
      </c>
      <c r="EB153" s="8"/>
      <c r="EC153" s="8">
        <v>3731860</v>
      </c>
      <c r="ED153" s="8"/>
      <c r="EE153" s="8">
        <v>2044770</v>
      </c>
      <c r="EF153" s="8"/>
      <c r="EG153" s="8">
        <v>1302800</v>
      </c>
      <c r="EH153" s="8"/>
      <c r="EI153" s="8"/>
      <c r="EJ153" s="8"/>
      <c r="EK153" s="8"/>
      <c r="EL153" s="8"/>
      <c r="EM153" s="8">
        <v>600000</v>
      </c>
      <c r="EN153" s="8">
        <v>1490000</v>
      </c>
      <c r="EO153" s="8">
        <v>0</v>
      </c>
      <c r="EP153" s="8">
        <v>0</v>
      </c>
      <c r="EQ153" s="8">
        <v>0</v>
      </c>
      <c r="ER153" s="8">
        <v>0</v>
      </c>
      <c r="ES153" s="8">
        <v>0</v>
      </c>
      <c r="ET153" s="8">
        <v>0</v>
      </c>
      <c r="EU153" s="8">
        <v>81000</v>
      </c>
      <c r="EV153" s="8">
        <v>1558000</v>
      </c>
      <c r="EW153" s="8">
        <v>0</v>
      </c>
      <c r="EX153" s="8">
        <v>1771400</v>
      </c>
      <c r="EY153" s="8">
        <v>621327</v>
      </c>
      <c r="EZ153" s="8">
        <v>512000</v>
      </c>
      <c r="FA153" s="8">
        <v>0</v>
      </c>
      <c r="FB153" s="8">
        <v>0</v>
      </c>
      <c r="FC153" s="8">
        <v>0</v>
      </c>
      <c r="FD153" s="8">
        <v>0</v>
      </c>
      <c r="FE153" s="8">
        <v>0</v>
      </c>
      <c r="FF153" s="8">
        <v>0</v>
      </c>
      <c r="FG153" s="8">
        <v>4553500</v>
      </c>
      <c r="FH153" s="8"/>
      <c r="FI153" s="8">
        <v>586000</v>
      </c>
      <c r="FJ153" s="8">
        <v>0</v>
      </c>
      <c r="FK153" s="8"/>
      <c r="FL153" s="8">
        <v>0</v>
      </c>
      <c r="FM153" s="8"/>
      <c r="FN153" s="8">
        <v>0</v>
      </c>
      <c r="FO153" s="8">
        <v>0</v>
      </c>
      <c r="FP153" s="8">
        <v>1907199.49</v>
      </c>
      <c r="FQ153" s="8">
        <v>0</v>
      </c>
      <c r="FR153" s="8">
        <v>0</v>
      </c>
      <c r="FS153" s="8">
        <v>0</v>
      </c>
      <c r="FT153" s="8">
        <v>0</v>
      </c>
      <c r="FU153" s="8">
        <v>0</v>
      </c>
      <c r="FV153" s="8">
        <v>0</v>
      </c>
      <c r="FW153" s="8">
        <v>0</v>
      </c>
      <c r="FX153" s="8">
        <v>0</v>
      </c>
      <c r="FY153" s="8">
        <v>0</v>
      </c>
      <c r="FZ153" s="8">
        <v>0</v>
      </c>
      <c r="GA153" s="8">
        <v>0</v>
      </c>
      <c r="GB153" s="8">
        <v>0</v>
      </c>
      <c r="GC153" s="8">
        <v>0</v>
      </c>
      <c r="GD153" s="8">
        <v>0</v>
      </c>
      <c r="GE153" s="8">
        <v>1595123</v>
      </c>
      <c r="GF153" s="8">
        <v>0</v>
      </c>
      <c r="GG153" s="8">
        <v>0</v>
      </c>
      <c r="GH153" s="8">
        <v>0</v>
      </c>
      <c r="GI153" s="8">
        <v>0</v>
      </c>
      <c r="GJ153" s="8">
        <v>1819510</v>
      </c>
      <c r="GK153" s="8">
        <v>11730600</v>
      </c>
      <c r="GL153" s="8">
        <v>0</v>
      </c>
      <c r="GM153" s="8">
        <v>4539000</v>
      </c>
      <c r="GN153" s="8">
        <v>3138000</v>
      </c>
      <c r="GO153" s="8">
        <v>0</v>
      </c>
      <c r="GP153" s="8">
        <v>0</v>
      </c>
      <c r="GQ153" s="8">
        <v>0</v>
      </c>
      <c r="GR153" s="8">
        <v>0</v>
      </c>
      <c r="GS153" s="8">
        <v>0</v>
      </c>
      <c r="GT153" s="8">
        <v>0</v>
      </c>
      <c r="GU153" s="8">
        <v>0</v>
      </c>
      <c r="GV153" s="8">
        <v>0</v>
      </c>
      <c r="GW153" s="8">
        <v>1217800</v>
      </c>
      <c r="GX153" s="8"/>
      <c r="GY153" s="8">
        <v>1201040</v>
      </c>
      <c r="GZ153" s="8"/>
      <c r="HA153" s="8"/>
      <c r="HB153" s="8"/>
      <c r="HC153" s="8"/>
      <c r="HD153" s="8">
        <v>1680600</v>
      </c>
      <c r="HE153" s="8"/>
      <c r="HF153" s="8"/>
      <c r="HG153" s="8"/>
      <c r="HH153" s="8"/>
      <c r="HI153" s="8"/>
      <c r="HJ153" s="8"/>
      <c r="HK153" s="8">
        <v>0</v>
      </c>
      <c r="HL153" s="8"/>
      <c r="HM153" s="8">
        <v>0</v>
      </c>
      <c r="HN153" s="8"/>
      <c r="HO153" s="8"/>
      <c r="HP153" s="8"/>
      <c r="HQ153" s="8"/>
      <c r="HR153" s="8"/>
      <c r="HS153" s="8">
        <v>369244.5</v>
      </c>
      <c r="HT153" s="8"/>
      <c r="HU153" s="8">
        <v>500000</v>
      </c>
      <c r="HV153" s="8"/>
      <c r="HW153" s="8">
        <v>1795284</v>
      </c>
      <c r="HX153" s="8">
        <v>1495000</v>
      </c>
      <c r="HY153" s="8"/>
      <c r="HZ153" s="8"/>
      <c r="IA153" s="8"/>
      <c r="IB153" s="8"/>
      <c r="IC153" s="8"/>
      <c r="ID153" s="8">
        <v>555562</v>
      </c>
      <c r="IE153" s="8"/>
      <c r="IF153" s="8">
        <v>646085</v>
      </c>
      <c r="IG153" s="8"/>
      <c r="IH153" s="8">
        <v>0</v>
      </c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>
        <v>883930.66</v>
      </c>
      <c r="JL153" s="8"/>
      <c r="JM153" s="8"/>
      <c r="JN153" s="8"/>
      <c r="JO153" s="8"/>
      <c r="JP153" s="8"/>
      <c r="JQ153" s="8"/>
      <c r="JR153" s="8"/>
      <c r="JS153" s="8"/>
      <c r="JT153" s="8">
        <v>292200</v>
      </c>
      <c r="JU153" s="8">
        <v>1128400</v>
      </c>
      <c r="JV153" s="8"/>
      <c r="JW153" s="8"/>
      <c r="JX153" s="8"/>
      <c r="JY153" s="8"/>
      <c r="JZ153" s="8"/>
      <c r="KA153" s="8">
        <v>1583000</v>
      </c>
      <c r="KB153" s="8"/>
      <c r="KC153" s="8">
        <v>3489000</v>
      </c>
      <c r="KD153" s="8"/>
      <c r="KE153" s="8"/>
      <c r="KF153" s="8">
        <v>2519833.33</v>
      </c>
      <c r="KG153" s="8"/>
      <c r="KH153" s="8">
        <v>1</v>
      </c>
      <c r="KI153" s="8"/>
      <c r="KJ153" s="8">
        <v>1169084</v>
      </c>
      <c r="KK153" s="8">
        <v>28000</v>
      </c>
      <c r="KL153" s="8"/>
      <c r="KM153" s="8"/>
      <c r="KN153" s="8"/>
      <c r="KO153" s="8"/>
      <c r="KP153" s="8"/>
      <c r="KQ153" s="8"/>
      <c r="KR153" s="8">
        <v>394877</v>
      </c>
      <c r="KS153" s="8"/>
      <c r="KT153" s="8"/>
      <c r="KU153" s="8">
        <v>140331.6</v>
      </c>
      <c r="KV153" s="8"/>
      <c r="KW153" s="8"/>
      <c r="KX153" s="8">
        <v>11614000</v>
      </c>
      <c r="KY153" s="8"/>
      <c r="KZ153" s="8"/>
      <c r="LA153" s="8"/>
      <c r="LB153" s="8"/>
      <c r="LC153" s="8">
        <v>447979.89</v>
      </c>
      <c r="LD153" s="8">
        <v>515256</v>
      </c>
      <c r="LE153" s="8">
        <v>1234785.8500000001</v>
      </c>
      <c r="LF153" s="8"/>
      <c r="LG153" s="8"/>
      <c r="LH153" s="8"/>
      <c r="LI153" s="8"/>
      <c r="LJ153" s="8">
        <v>809000</v>
      </c>
      <c r="LK153" s="8"/>
      <c r="LL153" s="8"/>
      <c r="LM153" s="8"/>
      <c r="LN153" s="8"/>
      <c r="LO153" s="8"/>
      <c r="LP153" s="8"/>
      <c r="LQ153" s="8">
        <v>2263107</v>
      </c>
      <c r="LR153" s="8"/>
      <c r="LS153" s="8">
        <v>2083400</v>
      </c>
      <c r="LT153" s="8"/>
      <c r="LU153" s="8"/>
      <c r="LV153" s="8"/>
      <c r="LW153" s="8"/>
      <c r="LX153" s="8"/>
      <c r="LY153" s="8"/>
      <c r="LZ153" s="8"/>
      <c r="MA153" s="8"/>
      <c r="MB153" s="8">
        <v>521000</v>
      </c>
      <c r="MC153" s="8"/>
      <c r="MD153" s="8">
        <v>1749000</v>
      </c>
      <c r="ME153" s="8">
        <v>2068987</v>
      </c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>
        <v>2635000</v>
      </c>
      <c r="MT153" s="8"/>
      <c r="MU153" s="8"/>
      <c r="MV153" s="8"/>
      <c r="MW153" s="8"/>
      <c r="MX153" s="8"/>
      <c r="MY153" s="8"/>
      <c r="MZ153" s="8"/>
      <c r="NA153" s="8">
        <v>205000</v>
      </c>
      <c r="NB153" s="8">
        <v>4077800</v>
      </c>
      <c r="NC153" s="8"/>
      <c r="ND153" s="8"/>
      <c r="NE153" s="8">
        <v>3420000</v>
      </c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>
        <v>1197000</v>
      </c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>
        <v>67410</v>
      </c>
      <c r="OE153" s="8">
        <v>774552</v>
      </c>
      <c r="OF153" s="8">
        <v>1475000</v>
      </c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>
        <v>2489000</v>
      </c>
      <c r="OR153" s="8"/>
      <c r="OS153" s="8"/>
      <c r="OT153" s="8">
        <v>778200</v>
      </c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>
        <v>173830</v>
      </c>
      <c r="PF153" s="8"/>
      <c r="PG153" s="8"/>
      <c r="PH153" s="8"/>
      <c r="PI153" s="8">
        <v>1674250</v>
      </c>
      <c r="PJ153" s="8">
        <v>0</v>
      </c>
      <c r="PK153" s="8">
        <v>864100</v>
      </c>
      <c r="PL153" s="8"/>
      <c r="PM153" s="8">
        <v>352960</v>
      </c>
      <c r="PN153" s="8">
        <v>4274400</v>
      </c>
      <c r="PO153" s="8">
        <v>4076000</v>
      </c>
      <c r="PP153" s="8">
        <v>3185400</v>
      </c>
      <c r="PQ153" s="8">
        <v>4071400</v>
      </c>
      <c r="PR153" s="8">
        <v>4513982</v>
      </c>
      <c r="PS153" s="8"/>
      <c r="PT153" s="8">
        <v>3500</v>
      </c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>
        <v>826910</v>
      </c>
      <c r="QH153" s="8">
        <v>39520</v>
      </c>
      <c r="QI153" s="8"/>
      <c r="QJ153" s="8"/>
      <c r="QK153" s="8">
        <v>934000</v>
      </c>
      <c r="QL153" s="8"/>
      <c r="QM153" s="8"/>
      <c r="QN153" s="8"/>
      <c r="QO153" s="8"/>
      <c r="QP153" s="8"/>
      <c r="QQ153" s="8"/>
      <c r="QR153" s="8">
        <v>2524000</v>
      </c>
      <c r="QS153" s="8">
        <v>1561499</v>
      </c>
      <c r="QT153" s="8"/>
      <c r="QU153" s="8"/>
      <c r="QV153" s="8">
        <v>1367903</v>
      </c>
      <c r="QW153" s="8"/>
      <c r="QX153" s="8"/>
      <c r="QY153" s="8">
        <v>277361</v>
      </c>
      <c r="QZ153" s="8">
        <v>1149900</v>
      </c>
      <c r="RA153" s="8"/>
      <c r="RB153" s="8"/>
      <c r="RC153" s="8">
        <v>977285</v>
      </c>
      <c r="RD153" s="8"/>
      <c r="RE153" s="8">
        <v>1896243</v>
      </c>
      <c r="RF153" s="8"/>
      <c r="RG153" s="8">
        <v>1026080</v>
      </c>
      <c r="RH153" s="8">
        <v>0</v>
      </c>
      <c r="RI153" s="8"/>
      <c r="RJ153" s="8">
        <v>464694</v>
      </c>
      <c r="RK153" s="8">
        <v>1506999</v>
      </c>
      <c r="RL153" s="8">
        <v>2446992</v>
      </c>
      <c r="RM153" s="8">
        <v>379614.4</v>
      </c>
      <c r="RN153" s="8">
        <v>1240000</v>
      </c>
      <c r="RO153" s="8">
        <v>975385</v>
      </c>
      <c r="RP153" s="8"/>
      <c r="RQ153" s="8">
        <v>997600</v>
      </c>
      <c r="RR153" s="8">
        <v>315000</v>
      </c>
      <c r="RS153" s="8">
        <v>300000</v>
      </c>
      <c r="RT153" s="8">
        <v>0</v>
      </c>
      <c r="RU153" s="8">
        <v>1308249</v>
      </c>
      <c r="RV153" s="8">
        <v>1546488</v>
      </c>
      <c r="RW153" s="8">
        <v>3376666.67</v>
      </c>
      <c r="RX153" s="8">
        <v>4059666.67</v>
      </c>
      <c r="RY153" s="8">
        <v>3149000</v>
      </c>
      <c r="RZ153" s="8"/>
      <c r="SA153" s="8"/>
      <c r="SB153" s="8">
        <v>900000</v>
      </c>
      <c r="SC153" s="8"/>
      <c r="SD153" s="8">
        <v>2719166</v>
      </c>
      <c r="SE153" s="8"/>
      <c r="SF153" s="8"/>
      <c r="SG153" s="8">
        <v>489000</v>
      </c>
      <c r="SH153" s="8">
        <v>1344004.36</v>
      </c>
      <c r="SI153" s="8"/>
      <c r="SJ153" s="8"/>
      <c r="SK153" s="8">
        <v>2188800</v>
      </c>
      <c r="SL153" s="8"/>
      <c r="SM153" s="8">
        <v>1185042.57</v>
      </c>
      <c r="SN153" s="8">
        <v>962500</v>
      </c>
      <c r="SO153" s="8">
        <v>0</v>
      </c>
      <c r="SP153" s="8">
        <v>2393000</v>
      </c>
      <c r="SQ153" s="8">
        <v>858280</v>
      </c>
      <c r="SR153" s="8">
        <v>568500</v>
      </c>
      <c r="SS153" s="8">
        <v>1272350</v>
      </c>
      <c r="ST153" s="8">
        <v>0</v>
      </c>
      <c r="SU153" s="8">
        <v>0</v>
      </c>
      <c r="SV153" s="8">
        <v>3737471</v>
      </c>
      <c r="SW153" s="8">
        <v>0</v>
      </c>
      <c r="SX153" s="8">
        <v>1144135</v>
      </c>
      <c r="SY153" s="8">
        <v>64336</v>
      </c>
      <c r="SZ153" s="8">
        <v>0</v>
      </c>
      <c r="TA153" s="8">
        <v>0</v>
      </c>
      <c r="TB153" s="8">
        <v>448220</v>
      </c>
      <c r="TC153" s="8">
        <v>941340</v>
      </c>
      <c r="TD153" s="8">
        <v>0</v>
      </c>
      <c r="TE153" s="8">
        <v>2778300</v>
      </c>
      <c r="TF153" s="8">
        <v>1400700</v>
      </c>
      <c r="TG153" s="8">
        <v>900000</v>
      </c>
      <c r="TH153" s="8"/>
      <c r="TI153" s="8"/>
      <c r="TJ153" s="8"/>
      <c r="TK153" s="8"/>
      <c r="TL153" s="8"/>
      <c r="TM153" s="8"/>
      <c r="TN153" s="8">
        <v>415900</v>
      </c>
      <c r="TO153" s="8"/>
      <c r="TP153" s="8"/>
      <c r="TQ153" s="8">
        <v>320000</v>
      </c>
      <c r="TR153" s="8"/>
      <c r="TS153" s="8"/>
      <c r="TT153" s="8"/>
      <c r="TU153" s="8">
        <v>543000</v>
      </c>
      <c r="TV153" s="8"/>
      <c r="TW153" s="8"/>
      <c r="TX153" s="8">
        <v>1509700</v>
      </c>
      <c r="TY153" s="8"/>
      <c r="TZ153" s="8">
        <v>2909735.09</v>
      </c>
      <c r="UA153" s="8">
        <v>2937190</v>
      </c>
      <c r="UB153" s="8">
        <v>685200</v>
      </c>
      <c r="UC153" s="8">
        <v>1120800</v>
      </c>
      <c r="UD153" s="8">
        <v>2801549</v>
      </c>
      <c r="UE153" s="8">
        <v>94964.5</v>
      </c>
      <c r="UF153" s="8"/>
      <c r="UG153" s="8">
        <v>900000</v>
      </c>
      <c r="UH153" s="8">
        <v>900000</v>
      </c>
      <c r="UI153" s="8">
        <v>7850910</v>
      </c>
      <c r="UJ153" s="8">
        <v>2294770</v>
      </c>
      <c r="UK153" s="8">
        <v>2235580</v>
      </c>
      <c r="UL153" s="8">
        <v>1103000</v>
      </c>
      <c r="UM153" s="8">
        <v>600645</v>
      </c>
      <c r="UN153" s="8">
        <v>4474400</v>
      </c>
      <c r="UO153" s="8">
        <v>0</v>
      </c>
      <c r="UP153" s="8">
        <v>1245590</v>
      </c>
      <c r="UQ153" s="8">
        <v>0</v>
      </c>
      <c r="UR153" s="8">
        <v>5080200</v>
      </c>
      <c r="US153" s="8">
        <v>516000</v>
      </c>
      <c r="UT153" s="8">
        <v>2861260</v>
      </c>
      <c r="UU153" s="8">
        <v>2750000</v>
      </c>
      <c r="UV153" s="8">
        <v>598000</v>
      </c>
      <c r="UW153" s="8">
        <v>365747</v>
      </c>
      <c r="UX153" s="8">
        <v>715300</v>
      </c>
      <c r="UY153" s="8">
        <v>1541437.5</v>
      </c>
      <c r="UZ153" s="8">
        <v>0</v>
      </c>
      <c r="VA153" s="8">
        <v>275578</v>
      </c>
      <c r="VB153" s="8">
        <v>2410026.6</v>
      </c>
      <c r="VC153" s="8">
        <v>0</v>
      </c>
      <c r="VD153" s="8">
        <v>0</v>
      </c>
      <c r="VE153" s="8">
        <v>2390000</v>
      </c>
      <c r="VF153" s="8">
        <v>0</v>
      </c>
      <c r="VG153" s="8">
        <v>3674200</v>
      </c>
      <c r="VH153" s="8">
        <v>0</v>
      </c>
      <c r="VI153" s="8">
        <v>3079500</v>
      </c>
      <c r="VJ153" s="8"/>
      <c r="VK153" s="8"/>
      <c r="VL153" s="8"/>
      <c r="VM153" s="8"/>
      <c r="VN153" s="8"/>
      <c r="VO153" s="8">
        <v>1169675.52</v>
      </c>
      <c r="VP153" s="8"/>
      <c r="VQ153" s="8"/>
      <c r="VR153" s="8"/>
      <c r="VS153" s="8"/>
      <c r="VT153" s="8"/>
      <c r="VU153" s="8"/>
      <c r="VV153" s="8"/>
      <c r="VW153" s="8">
        <v>2364000</v>
      </c>
      <c r="VX153" s="8"/>
      <c r="VY153" s="8">
        <v>1552000</v>
      </c>
      <c r="VZ153" s="8"/>
      <c r="WA153" s="8"/>
      <c r="WB153" s="8">
        <v>1836774</v>
      </c>
      <c r="WC153" s="8">
        <v>2058408</v>
      </c>
      <c r="WD153" s="8">
        <v>169920</v>
      </c>
      <c r="WE153" s="8">
        <v>427400</v>
      </c>
      <c r="WF153" s="8"/>
      <c r="WG153" s="8"/>
      <c r="WH153" s="8"/>
      <c r="WI153" s="8"/>
      <c r="WJ153" s="8"/>
      <c r="WK153" s="8">
        <v>2106250</v>
      </c>
      <c r="WL153" s="8">
        <v>5519520</v>
      </c>
      <c r="WM153" s="8"/>
      <c r="WN153" s="8"/>
      <c r="WO153" s="8"/>
      <c r="WP153" s="8"/>
      <c r="WQ153" s="8"/>
      <c r="WR153" s="8"/>
      <c r="WS153" s="8">
        <v>1840000</v>
      </c>
      <c r="WT153" s="8"/>
      <c r="WU153" s="8"/>
      <c r="WV153" s="8"/>
      <c r="WW153" s="8">
        <v>567000</v>
      </c>
      <c r="WX153" s="8">
        <v>1831200</v>
      </c>
      <c r="WY153" s="8"/>
      <c r="WZ153" s="8">
        <v>731872</v>
      </c>
      <c r="XA153" s="8"/>
      <c r="XB153" s="8"/>
      <c r="XC153" s="8"/>
      <c r="XD153" s="8">
        <v>67500</v>
      </c>
      <c r="XE153" s="8">
        <v>2355993</v>
      </c>
      <c r="XF153" s="8"/>
      <c r="XG153" s="8">
        <v>9254862</v>
      </c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>
        <v>4334290</v>
      </c>
      <c r="YD153" s="8"/>
      <c r="YE153" s="8"/>
      <c r="YF153" s="8"/>
      <c r="YG153" s="8">
        <v>1448000</v>
      </c>
      <c r="YH153" s="8">
        <v>7242000</v>
      </c>
      <c r="YI153" s="8"/>
      <c r="YJ153" s="8">
        <v>1166872</v>
      </c>
      <c r="YK153" s="8"/>
      <c r="YL153" s="8"/>
      <c r="YM153" s="8"/>
      <c r="YN153" s="8"/>
      <c r="YO153" s="8"/>
      <c r="YP153" s="8">
        <v>903500</v>
      </c>
      <c r="YQ153" s="8"/>
      <c r="YR153" s="8">
        <v>3000000</v>
      </c>
      <c r="YS153" s="8">
        <v>2152664.4</v>
      </c>
      <c r="YT153" s="8">
        <v>900000</v>
      </c>
      <c r="YU153" s="8"/>
      <c r="YV153" s="8">
        <v>436040</v>
      </c>
      <c r="YW153" s="8"/>
      <c r="YX153" s="8">
        <v>600000</v>
      </c>
      <c r="YY153" s="8"/>
      <c r="YZ153" s="8">
        <v>880000</v>
      </c>
      <c r="ZA153" s="8"/>
      <c r="ZB153" s="8"/>
      <c r="ZC153" s="8"/>
      <c r="ZD153" s="8">
        <v>1000000</v>
      </c>
      <c r="ZE153" s="8">
        <v>2562434</v>
      </c>
      <c r="ZF153" s="8">
        <v>103000</v>
      </c>
      <c r="ZG153" s="8"/>
      <c r="ZH153" s="8">
        <v>427000</v>
      </c>
      <c r="ZI153" s="8"/>
      <c r="ZJ153" s="8"/>
      <c r="ZK153" s="8"/>
      <c r="ZL153" s="8"/>
      <c r="ZM153" s="8">
        <v>620000</v>
      </c>
      <c r="ZN153" s="8"/>
      <c r="ZO153" s="8">
        <v>1988250</v>
      </c>
      <c r="ZP153" s="8"/>
      <c r="ZQ153" s="8"/>
      <c r="ZR153" s="8"/>
      <c r="ZS153" s="8"/>
      <c r="ZT153" s="8"/>
      <c r="ZU153" s="8">
        <v>1532477.35</v>
      </c>
      <c r="ZV153" s="8"/>
      <c r="ZW153" s="8"/>
      <c r="ZX153" s="8"/>
      <c r="ZY153" s="8">
        <v>649400</v>
      </c>
      <c r="ZZ153" s="8">
        <v>356847</v>
      </c>
      <c r="AAA153" s="8"/>
      <c r="AAB153" s="8"/>
      <c r="AAC153" s="8">
        <v>460000</v>
      </c>
      <c r="AAD153" s="8"/>
      <c r="AAE153" s="8"/>
      <c r="AAF153" s="8">
        <v>3204949.16</v>
      </c>
      <c r="AAG153" s="8"/>
      <c r="AAH153" s="8"/>
      <c r="AAI153" s="8"/>
      <c r="AAJ153" s="8"/>
      <c r="AAK153" s="8"/>
      <c r="AAL153" s="8"/>
      <c r="AAM153" s="8"/>
      <c r="AAN153" s="8">
        <v>805000</v>
      </c>
      <c r="AAO153" s="8">
        <v>0</v>
      </c>
      <c r="AAP153" s="8">
        <v>0</v>
      </c>
      <c r="AAQ153" s="8">
        <v>1383172</v>
      </c>
      <c r="AAR153" s="8">
        <v>0</v>
      </c>
      <c r="AAS153" s="8">
        <v>0</v>
      </c>
      <c r="AAT153" s="8">
        <v>415800</v>
      </c>
      <c r="AAU153" s="8">
        <v>94765</v>
      </c>
      <c r="AAV153" s="8">
        <v>0</v>
      </c>
      <c r="AAW153" s="8">
        <v>0</v>
      </c>
      <c r="AAX153" s="8">
        <v>882488</v>
      </c>
      <c r="AAY153" s="8">
        <v>1891775.03</v>
      </c>
      <c r="AAZ153" s="8">
        <v>0</v>
      </c>
      <c r="ABA153" s="8">
        <v>0</v>
      </c>
      <c r="ABB153" s="8">
        <v>760000</v>
      </c>
      <c r="ABC153" s="8">
        <v>479200</v>
      </c>
      <c r="ABD153" s="8">
        <v>0</v>
      </c>
      <c r="ABE153" s="8"/>
      <c r="ABF153" s="8">
        <v>0</v>
      </c>
      <c r="ABG153" s="8">
        <v>0</v>
      </c>
      <c r="ABH153" s="8">
        <v>2500000</v>
      </c>
      <c r="ABI153" s="8">
        <v>1274000</v>
      </c>
      <c r="ABJ153" s="8">
        <v>0</v>
      </c>
      <c r="ABK153" s="8">
        <v>0</v>
      </c>
      <c r="ABL153" s="8">
        <v>0</v>
      </c>
      <c r="ABM153" s="8">
        <v>3185401</v>
      </c>
      <c r="ABN153" s="8">
        <v>4930000</v>
      </c>
      <c r="ABO153" s="8">
        <v>0</v>
      </c>
      <c r="ABP153" s="8">
        <v>260000</v>
      </c>
      <c r="ABQ153" s="8">
        <v>0</v>
      </c>
      <c r="ABR153" s="8"/>
      <c r="ABS153" s="8">
        <v>0</v>
      </c>
      <c r="ABT153" s="8">
        <v>1572600</v>
      </c>
      <c r="ABU153" s="8">
        <v>1848540</v>
      </c>
      <c r="ABV153" s="8">
        <v>0</v>
      </c>
      <c r="ABW153" s="8"/>
      <c r="ABX153" s="8"/>
      <c r="ABY153" s="8">
        <v>1449000</v>
      </c>
      <c r="ABZ153" s="8">
        <v>1280000</v>
      </c>
      <c r="ACA153" s="8"/>
      <c r="ACB153" s="8">
        <v>627500</v>
      </c>
      <c r="ACC153" s="8"/>
      <c r="ACD153" s="8">
        <v>629810</v>
      </c>
      <c r="ACE153" s="8">
        <v>373740</v>
      </c>
      <c r="ACF153" s="8">
        <v>1</v>
      </c>
      <c r="ACG153" s="8"/>
      <c r="ACH153" s="8"/>
      <c r="ACI153" s="8"/>
      <c r="ACJ153" s="8"/>
      <c r="ACK153" s="8">
        <v>1463600</v>
      </c>
      <c r="ACL153" s="8">
        <v>2909437</v>
      </c>
      <c r="ACM153" s="8">
        <v>2225947</v>
      </c>
      <c r="ACN153" s="8">
        <v>1290200</v>
      </c>
      <c r="ACO153" s="8"/>
      <c r="ACP153" s="8"/>
      <c r="ACQ153" s="8"/>
      <c r="ACR153" s="8"/>
      <c r="ACS153" s="8"/>
      <c r="ACT153" s="8">
        <v>2063324</v>
      </c>
      <c r="ACU153" s="8"/>
      <c r="ACV153" s="8"/>
      <c r="ACW153" s="8"/>
      <c r="ACX153" s="8"/>
      <c r="ACY153" s="8">
        <v>2516790</v>
      </c>
      <c r="ACZ153" s="8"/>
      <c r="ADA153" s="8"/>
      <c r="ADB153" s="8"/>
      <c r="ADC153" s="8"/>
      <c r="ADD153" s="8"/>
      <c r="ADE153" s="8"/>
      <c r="ADF153" s="8"/>
      <c r="ADG153" s="8"/>
      <c r="ADH153" s="8"/>
      <c r="ADI153" s="8">
        <v>1738737</v>
      </c>
      <c r="ADJ153" s="8">
        <v>1268447</v>
      </c>
      <c r="ADK153" s="8"/>
      <c r="ADL153" s="8"/>
      <c r="ADM153" s="8"/>
      <c r="ADN153" s="8">
        <v>0</v>
      </c>
      <c r="ADO153" s="8">
        <v>1186600</v>
      </c>
      <c r="ADP153" s="8">
        <v>278000</v>
      </c>
      <c r="ADQ153" s="8"/>
      <c r="ADR153" s="8"/>
      <c r="ADS153" s="8"/>
      <c r="ADT153" s="8"/>
      <c r="ADU153" s="8"/>
      <c r="ADV153" s="8"/>
      <c r="ADW153" s="8">
        <v>580000</v>
      </c>
      <c r="ADX153" s="8"/>
      <c r="ADY153" s="8"/>
      <c r="ADZ153" s="8">
        <v>295440</v>
      </c>
      <c r="AEA153" s="8">
        <v>646671</v>
      </c>
      <c r="AEB153" s="8"/>
      <c r="AEC153" s="8">
        <v>845390</v>
      </c>
      <c r="AED153" s="8">
        <v>753318.56</v>
      </c>
      <c r="AEE153" s="8">
        <v>90000</v>
      </c>
      <c r="AEF153" s="8"/>
      <c r="AEG153" s="8"/>
      <c r="AEH153" s="8">
        <v>678522</v>
      </c>
      <c r="AEI153" s="8">
        <v>951000</v>
      </c>
      <c r="AEJ153" s="8"/>
      <c r="AEK153" s="8"/>
      <c r="AEL153" s="8">
        <v>1043941.7</v>
      </c>
      <c r="AEM153" s="8">
        <v>1176750</v>
      </c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>
        <v>1947000</v>
      </c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>
        <v>49600</v>
      </c>
      <c r="AFT153" s="8">
        <v>1855652</v>
      </c>
      <c r="AFU153" s="8">
        <v>554000</v>
      </c>
      <c r="AFV153" s="8"/>
      <c r="AFW153" s="8"/>
      <c r="AFX153" s="8"/>
      <c r="AFY153" s="8"/>
      <c r="AFZ153" s="8"/>
      <c r="AGA153" s="8"/>
      <c r="AGB153" s="8"/>
      <c r="AGC153" s="8"/>
      <c r="AGD153" s="8">
        <v>2700030</v>
      </c>
      <c r="AGE153" s="8"/>
      <c r="AGF153" s="8">
        <v>415892</v>
      </c>
      <c r="AGG153" s="8">
        <v>1960123</v>
      </c>
      <c r="AGH153" s="8"/>
      <c r="AGI153" s="8">
        <v>1228900</v>
      </c>
      <c r="AGJ153" s="8">
        <v>2972733</v>
      </c>
      <c r="AGK153" s="8"/>
      <c r="AGL153" s="8"/>
      <c r="AGM153" s="8"/>
      <c r="AGN153" s="8">
        <v>3020000</v>
      </c>
      <c r="AGO153" s="8"/>
      <c r="AGP153" s="8"/>
      <c r="AGQ153" s="8">
        <v>1028600</v>
      </c>
      <c r="AGR153" s="8"/>
      <c r="AGS153" s="8"/>
      <c r="AGT153" s="8"/>
      <c r="AGU153" s="8">
        <v>1254920</v>
      </c>
      <c r="AGV153" s="8"/>
      <c r="AGW153" s="8"/>
      <c r="AGX153" s="8">
        <v>5261149</v>
      </c>
      <c r="AGY153" s="8"/>
      <c r="AGZ153" s="8"/>
      <c r="AHA153" s="8">
        <v>2694920</v>
      </c>
      <c r="AHB153" s="8"/>
      <c r="AHC153" s="8"/>
      <c r="AHD153" s="8"/>
      <c r="AHE153" s="8">
        <v>247500</v>
      </c>
      <c r="AHF153" s="8">
        <v>2393425</v>
      </c>
      <c r="AHG153" s="8"/>
      <c r="AHH153" s="8">
        <v>3029700</v>
      </c>
      <c r="AHI153" s="8"/>
      <c r="AHJ153" s="8"/>
      <c r="AHK153" s="8">
        <v>2141340</v>
      </c>
      <c r="AHL153" s="8">
        <v>1354086</v>
      </c>
      <c r="AHM153" s="8">
        <v>2132000</v>
      </c>
      <c r="AHN153" s="8">
        <v>2038000</v>
      </c>
      <c r="AHO153" s="8">
        <v>2144484</v>
      </c>
      <c r="AHP153" s="8">
        <v>4182823.96</v>
      </c>
      <c r="AHQ153" s="8">
        <v>532854163.35999995</v>
      </c>
    </row>
    <row r="154" spans="1:901" x14ac:dyDescent="0.6">
      <c r="A154" s="7" t="s">
        <v>306</v>
      </c>
      <c r="B154" s="7" t="s">
        <v>307</v>
      </c>
      <c r="C154" s="8">
        <v>0</v>
      </c>
      <c r="D154" s="8">
        <v>0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/>
      <c r="V154" s="8"/>
      <c r="W154" s="8"/>
      <c r="X154" s="8">
        <v>0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>
        <v>0</v>
      </c>
      <c r="CG154" s="8">
        <v>0</v>
      </c>
      <c r="CH154" s="8">
        <v>0</v>
      </c>
      <c r="CI154" s="8">
        <v>0</v>
      </c>
      <c r="CJ154" s="8">
        <v>0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  <c r="CP154" s="8">
        <v>0</v>
      </c>
      <c r="CQ154" s="8">
        <v>0</v>
      </c>
      <c r="CR154" s="8">
        <v>0</v>
      </c>
      <c r="CS154" s="8">
        <v>0</v>
      </c>
      <c r="CT154" s="8">
        <v>0</v>
      </c>
      <c r="CU154" s="8">
        <v>0</v>
      </c>
      <c r="CV154" s="8">
        <v>0</v>
      </c>
      <c r="CW154" s="8"/>
      <c r="CX154" s="8">
        <v>0</v>
      </c>
      <c r="CY154" s="8">
        <v>0</v>
      </c>
      <c r="CZ154" s="8">
        <v>0</v>
      </c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>
        <v>0</v>
      </c>
      <c r="EN154" s="8">
        <v>0</v>
      </c>
      <c r="EO154" s="8">
        <v>0</v>
      </c>
      <c r="EP154" s="8">
        <v>0</v>
      </c>
      <c r="EQ154" s="8">
        <v>0</v>
      </c>
      <c r="ER154" s="8">
        <v>0</v>
      </c>
      <c r="ES154" s="8">
        <v>0</v>
      </c>
      <c r="ET154" s="8">
        <v>0</v>
      </c>
      <c r="EU154" s="8">
        <v>0</v>
      </c>
      <c r="EV154" s="8">
        <v>0</v>
      </c>
      <c r="EW154" s="8">
        <v>0</v>
      </c>
      <c r="EX154" s="8">
        <v>0</v>
      </c>
      <c r="EY154" s="8">
        <v>0</v>
      </c>
      <c r="EZ154" s="8">
        <v>0</v>
      </c>
      <c r="FA154" s="8">
        <v>0</v>
      </c>
      <c r="FB154" s="8">
        <v>0</v>
      </c>
      <c r="FC154" s="8">
        <v>0</v>
      </c>
      <c r="FD154" s="8">
        <v>0</v>
      </c>
      <c r="FE154" s="8">
        <v>0</v>
      </c>
      <c r="FF154" s="8">
        <v>0</v>
      </c>
      <c r="FG154" s="8">
        <v>0</v>
      </c>
      <c r="FH154" s="8"/>
      <c r="FI154" s="8"/>
      <c r="FJ154" s="8">
        <v>0</v>
      </c>
      <c r="FK154" s="8"/>
      <c r="FL154" s="8">
        <v>0</v>
      </c>
      <c r="FM154" s="8"/>
      <c r="FN154" s="8">
        <v>0</v>
      </c>
      <c r="FO154" s="8">
        <v>0</v>
      </c>
      <c r="FP154" s="8">
        <v>0</v>
      </c>
      <c r="FQ154" s="8">
        <v>0</v>
      </c>
      <c r="FR154" s="8">
        <v>0</v>
      </c>
      <c r="FS154" s="8">
        <v>0</v>
      </c>
      <c r="FT154" s="8">
        <v>0</v>
      </c>
      <c r="FU154" s="8">
        <v>0</v>
      </c>
      <c r="FV154" s="8">
        <v>0</v>
      </c>
      <c r="FW154" s="8">
        <v>0</v>
      </c>
      <c r="FX154" s="8">
        <v>0</v>
      </c>
      <c r="FY154" s="8">
        <v>0</v>
      </c>
      <c r="FZ154" s="8">
        <v>0</v>
      </c>
      <c r="GA154" s="8">
        <v>0</v>
      </c>
      <c r="GB154" s="8">
        <v>0</v>
      </c>
      <c r="GC154" s="8">
        <v>0</v>
      </c>
      <c r="GD154" s="8">
        <v>0</v>
      </c>
      <c r="GE154" s="8">
        <v>0</v>
      </c>
      <c r="GF154" s="8">
        <v>0</v>
      </c>
      <c r="GG154" s="8">
        <v>0</v>
      </c>
      <c r="GH154" s="8">
        <v>0</v>
      </c>
      <c r="GI154" s="8">
        <v>0</v>
      </c>
      <c r="GJ154" s="8">
        <v>0</v>
      </c>
      <c r="GK154" s="8">
        <v>0</v>
      </c>
      <c r="GL154" s="8">
        <v>0</v>
      </c>
      <c r="GM154" s="8"/>
      <c r="GN154" s="8">
        <v>0</v>
      </c>
      <c r="GO154" s="8">
        <v>0</v>
      </c>
      <c r="GP154" s="8">
        <v>0</v>
      </c>
      <c r="GQ154" s="8">
        <v>0</v>
      </c>
      <c r="GR154" s="8">
        <v>0</v>
      </c>
      <c r="GS154" s="8">
        <v>0</v>
      </c>
      <c r="GT154" s="8">
        <v>0</v>
      </c>
      <c r="GU154" s="8">
        <v>0</v>
      </c>
      <c r="GV154" s="8">
        <v>0</v>
      </c>
      <c r="GW154" s="8">
        <v>0</v>
      </c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>
        <v>0</v>
      </c>
      <c r="HL154" s="8"/>
      <c r="HM154" s="8">
        <v>0</v>
      </c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>
        <v>0</v>
      </c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>
        <v>0</v>
      </c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>
        <v>0</v>
      </c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>
        <v>0</v>
      </c>
      <c r="RU154" s="8"/>
      <c r="RV154" s="8"/>
      <c r="RW154" s="8"/>
      <c r="RX154" s="8">
        <v>0</v>
      </c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>
        <v>0</v>
      </c>
      <c r="SP154" s="8"/>
      <c r="SQ154" s="8"/>
      <c r="SR154" s="8"/>
      <c r="SS154" s="8"/>
      <c r="ST154" s="8">
        <v>0</v>
      </c>
      <c r="SU154" s="8">
        <v>0</v>
      </c>
      <c r="SV154" s="8">
        <v>0</v>
      </c>
      <c r="SW154" s="8">
        <v>0</v>
      </c>
      <c r="SX154" s="8">
        <v>0</v>
      </c>
      <c r="SY154" s="8">
        <v>0</v>
      </c>
      <c r="SZ154" s="8">
        <v>0</v>
      </c>
      <c r="TA154" s="8">
        <v>0</v>
      </c>
      <c r="TB154" s="8">
        <v>0</v>
      </c>
      <c r="TC154" s="8">
        <v>0</v>
      </c>
      <c r="TD154" s="8">
        <v>0</v>
      </c>
      <c r="TE154" s="8"/>
      <c r="TF154" s="8">
        <v>0</v>
      </c>
      <c r="TG154" s="8">
        <v>0</v>
      </c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>
        <v>0</v>
      </c>
      <c r="UP154" s="8">
        <v>0</v>
      </c>
      <c r="UQ154" s="8">
        <v>0</v>
      </c>
      <c r="UR154" s="8">
        <v>0</v>
      </c>
      <c r="US154" s="8">
        <v>0</v>
      </c>
      <c r="UT154" s="8">
        <v>0</v>
      </c>
      <c r="UU154" s="8">
        <v>0</v>
      </c>
      <c r="UV154" s="8">
        <v>0</v>
      </c>
      <c r="UW154" s="8">
        <v>0</v>
      </c>
      <c r="UX154" s="8">
        <v>0</v>
      </c>
      <c r="UY154" s="8">
        <v>0</v>
      </c>
      <c r="UZ154" s="8">
        <v>0</v>
      </c>
      <c r="VA154" s="8">
        <v>0</v>
      </c>
      <c r="VB154" s="8">
        <v>0</v>
      </c>
      <c r="VC154" s="8">
        <v>0</v>
      </c>
      <c r="VD154" s="8">
        <v>0</v>
      </c>
      <c r="VE154" s="8">
        <v>0</v>
      </c>
      <c r="VF154" s="8">
        <v>0</v>
      </c>
      <c r="VG154" s="8">
        <v>0</v>
      </c>
      <c r="VH154" s="8">
        <v>0</v>
      </c>
      <c r="VI154" s="8">
        <v>0</v>
      </c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>
        <v>0</v>
      </c>
      <c r="AAP154" s="8">
        <v>0</v>
      </c>
      <c r="AAQ154" s="8">
        <v>0</v>
      </c>
      <c r="AAR154" s="8">
        <v>0</v>
      </c>
      <c r="AAS154" s="8">
        <v>0</v>
      </c>
      <c r="AAT154" s="8">
        <v>0</v>
      </c>
      <c r="AAU154" s="8">
        <v>0</v>
      </c>
      <c r="AAV154" s="8">
        <v>0</v>
      </c>
      <c r="AAW154" s="8">
        <v>0</v>
      </c>
      <c r="AAX154" s="8">
        <v>0</v>
      </c>
      <c r="AAY154" s="8">
        <v>0</v>
      </c>
      <c r="AAZ154" s="8">
        <v>0</v>
      </c>
      <c r="ABA154" s="8">
        <v>0</v>
      </c>
      <c r="ABB154" s="8">
        <v>0</v>
      </c>
      <c r="ABC154" s="8">
        <v>0</v>
      </c>
      <c r="ABD154" s="8">
        <v>0</v>
      </c>
      <c r="ABE154" s="8"/>
      <c r="ABF154" s="8">
        <v>0</v>
      </c>
      <c r="ABG154" s="8">
        <v>0</v>
      </c>
      <c r="ABH154" s="8">
        <v>0</v>
      </c>
      <c r="ABI154" s="8">
        <v>0</v>
      </c>
      <c r="ABJ154" s="8">
        <v>0</v>
      </c>
      <c r="ABK154" s="8">
        <v>0</v>
      </c>
      <c r="ABL154" s="8">
        <v>0</v>
      </c>
      <c r="ABM154" s="8">
        <v>0</v>
      </c>
      <c r="ABN154" s="8">
        <v>0</v>
      </c>
      <c r="ABO154" s="8">
        <v>0</v>
      </c>
      <c r="ABP154" s="8">
        <v>0</v>
      </c>
      <c r="ABQ154" s="8">
        <v>0</v>
      </c>
      <c r="ABR154" s="8"/>
      <c r="ABS154" s="8">
        <v>0</v>
      </c>
      <c r="ABT154" s="8"/>
      <c r="ABU154" s="8">
        <v>0</v>
      </c>
      <c r="ABV154" s="8">
        <v>0</v>
      </c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>
        <v>0</v>
      </c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>
        <v>0</v>
      </c>
    </row>
    <row r="155" spans="1:901" x14ac:dyDescent="0.6">
      <c r="A155" s="7" t="s">
        <v>308</v>
      </c>
      <c r="B155" s="7" t="s">
        <v>309</v>
      </c>
      <c r="C155" s="8">
        <v>0</v>
      </c>
      <c r="D155" s="8">
        <v>0</v>
      </c>
      <c r="E155" s="8">
        <v>0</v>
      </c>
      <c r="F155" s="8">
        <v>0</v>
      </c>
      <c r="G155" s="8">
        <v>0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/>
      <c r="V155" s="8"/>
      <c r="W155" s="8"/>
      <c r="X155" s="8">
        <v>0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>
        <v>0</v>
      </c>
      <c r="CG155" s="8">
        <v>0</v>
      </c>
      <c r="CH155" s="8">
        <v>0</v>
      </c>
      <c r="CI155" s="8">
        <v>0</v>
      </c>
      <c r="CJ155" s="8">
        <v>0</v>
      </c>
      <c r="CK155" s="8">
        <v>0</v>
      </c>
      <c r="CL155" s="8">
        <v>0</v>
      </c>
      <c r="CM155" s="8">
        <v>0</v>
      </c>
      <c r="CN155" s="8">
        <v>0</v>
      </c>
      <c r="CO155" s="8">
        <v>0</v>
      </c>
      <c r="CP155" s="8">
        <v>0</v>
      </c>
      <c r="CQ155" s="8">
        <v>0</v>
      </c>
      <c r="CR155" s="8">
        <v>0</v>
      </c>
      <c r="CS155" s="8">
        <v>0</v>
      </c>
      <c r="CT155" s="8">
        <v>0</v>
      </c>
      <c r="CU155" s="8">
        <v>0</v>
      </c>
      <c r="CV155" s="8">
        <v>0</v>
      </c>
      <c r="CW155" s="8"/>
      <c r="CX155" s="8">
        <v>0</v>
      </c>
      <c r="CY155" s="8">
        <v>0</v>
      </c>
      <c r="CZ155" s="8">
        <v>0</v>
      </c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>
        <v>0</v>
      </c>
      <c r="EN155" s="8">
        <v>0</v>
      </c>
      <c r="EO155" s="8">
        <v>0</v>
      </c>
      <c r="EP155" s="8">
        <v>0</v>
      </c>
      <c r="EQ155" s="8">
        <v>0</v>
      </c>
      <c r="ER155" s="8">
        <v>0</v>
      </c>
      <c r="ES155" s="8">
        <v>0</v>
      </c>
      <c r="ET155" s="8">
        <v>0</v>
      </c>
      <c r="EU155" s="8">
        <v>0</v>
      </c>
      <c r="EV155" s="8">
        <v>0</v>
      </c>
      <c r="EW155" s="8">
        <v>0</v>
      </c>
      <c r="EX155" s="8">
        <v>0</v>
      </c>
      <c r="EY155" s="8">
        <v>0</v>
      </c>
      <c r="EZ155" s="8">
        <v>0</v>
      </c>
      <c r="FA155" s="8">
        <v>0</v>
      </c>
      <c r="FB155" s="8">
        <v>0</v>
      </c>
      <c r="FC155" s="8">
        <v>0</v>
      </c>
      <c r="FD155" s="8">
        <v>0</v>
      </c>
      <c r="FE155" s="8">
        <v>0</v>
      </c>
      <c r="FF155" s="8">
        <v>0</v>
      </c>
      <c r="FG155" s="8">
        <v>0</v>
      </c>
      <c r="FH155" s="8"/>
      <c r="FI155" s="8"/>
      <c r="FJ155" s="8">
        <v>0</v>
      </c>
      <c r="FK155" s="8"/>
      <c r="FL155" s="8">
        <v>0</v>
      </c>
      <c r="FM155" s="8"/>
      <c r="FN155" s="8">
        <v>0</v>
      </c>
      <c r="FO155" s="8">
        <v>0</v>
      </c>
      <c r="FP155" s="8">
        <v>0</v>
      </c>
      <c r="FQ155" s="8">
        <v>0</v>
      </c>
      <c r="FR155" s="8">
        <v>0</v>
      </c>
      <c r="FS155" s="8">
        <v>0</v>
      </c>
      <c r="FT155" s="8">
        <v>0</v>
      </c>
      <c r="FU155" s="8">
        <v>0</v>
      </c>
      <c r="FV155" s="8">
        <v>0</v>
      </c>
      <c r="FW155" s="8">
        <v>0</v>
      </c>
      <c r="FX155" s="8">
        <v>0</v>
      </c>
      <c r="FY155" s="8">
        <v>0</v>
      </c>
      <c r="FZ155" s="8">
        <v>0</v>
      </c>
      <c r="GA155" s="8">
        <v>0</v>
      </c>
      <c r="GB155" s="8">
        <v>0</v>
      </c>
      <c r="GC155" s="8">
        <v>0</v>
      </c>
      <c r="GD155" s="8">
        <v>0</v>
      </c>
      <c r="GE155" s="8">
        <v>0</v>
      </c>
      <c r="GF155" s="8">
        <v>0</v>
      </c>
      <c r="GG155" s="8">
        <v>0</v>
      </c>
      <c r="GH155" s="8">
        <v>0</v>
      </c>
      <c r="GI155" s="8">
        <v>0</v>
      </c>
      <c r="GJ155" s="8">
        <v>0</v>
      </c>
      <c r="GK155" s="8">
        <v>0</v>
      </c>
      <c r="GL155" s="8">
        <v>0</v>
      </c>
      <c r="GM155" s="8"/>
      <c r="GN155" s="8">
        <v>0</v>
      </c>
      <c r="GO155" s="8">
        <v>0</v>
      </c>
      <c r="GP155" s="8">
        <v>0</v>
      </c>
      <c r="GQ155" s="8">
        <v>0</v>
      </c>
      <c r="GR155" s="8">
        <v>0</v>
      </c>
      <c r="GS155" s="8">
        <v>0</v>
      </c>
      <c r="GT155" s="8">
        <v>0</v>
      </c>
      <c r="GU155" s="8">
        <v>0</v>
      </c>
      <c r="GV155" s="8">
        <v>0</v>
      </c>
      <c r="GW155" s="8">
        <v>0</v>
      </c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>
        <v>0</v>
      </c>
      <c r="HL155" s="8"/>
      <c r="HM155" s="8">
        <v>0</v>
      </c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>
        <v>0</v>
      </c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>
        <v>0</v>
      </c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>
        <v>0</v>
      </c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>
        <v>0</v>
      </c>
      <c r="RU155" s="8"/>
      <c r="RV155" s="8"/>
      <c r="RW155" s="8"/>
      <c r="RX155" s="8">
        <v>0</v>
      </c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>
        <v>0</v>
      </c>
      <c r="SP155" s="8"/>
      <c r="SQ155" s="8"/>
      <c r="SR155" s="8"/>
      <c r="SS155" s="8"/>
      <c r="ST155" s="8">
        <v>0</v>
      </c>
      <c r="SU155" s="8">
        <v>0</v>
      </c>
      <c r="SV155" s="8">
        <v>0</v>
      </c>
      <c r="SW155" s="8">
        <v>0</v>
      </c>
      <c r="SX155" s="8">
        <v>0</v>
      </c>
      <c r="SY155" s="8">
        <v>0</v>
      </c>
      <c r="SZ155" s="8">
        <v>0</v>
      </c>
      <c r="TA155" s="8">
        <v>0</v>
      </c>
      <c r="TB155" s="8">
        <v>0</v>
      </c>
      <c r="TC155" s="8">
        <v>0</v>
      </c>
      <c r="TD155" s="8">
        <v>0</v>
      </c>
      <c r="TE155" s="8"/>
      <c r="TF155" s="8">
        <v>0</v>
      </c>
      <c r="TG155" s="8">
        <v>0</v>
      </c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>
        <v>0</v>
      </c>
      <c r="UP155" s="8">
        <v>0</v>
      </c>
      <c r="UQ155" s="8">
        <v>0</v>
      </c>
      <c r="UR155" s="8">
        <v>0</v>
      </c>
      <c r="US155" s="8">
        <v>0</v>
      </c>
      <c r="UT155" s="8">
        <v>0</v>
      </c>
      <c r="UU155" s="8">
        <v>0</v>
      </c>
      <c r="UV155" s="8">
        <v>0</v>
      </c>
      <c r="UW155" s="8">
        <v>0</v>
      </c>
      <c r="UX155" s="8">
        <v>0</v>
      </c>
      <c r="UY155" s="8">
        <v>0</v>
      </c>
      <c r="UZ155" s="8">
        <v>0</v>
      </c>
      <c r="VA155" s="8">
        <v>0</v>
      </c>
      <c r="VB155" s="8">
        <v>0</v>
      </c>
      <c r="VC155" s="8">
        <v>0</v>
      </c>
      <c r="VD155" s="8">
        <v>0</v>
      </c>
      <c r="VE155" s="8">
        <v>0</v>
      </c>
      <c r="VF155" s="8">
        <v>0</v>
      </c>
      <c r="VG155" s="8">
        <v>0</v>
      </c>
      <c r="VH155" s="8">
        <v>0</v>
      </c>
      <c r="VI155" s="8">
        <v>0</v>
      </c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>
        <v>0</v>
      </c>
      <c r="AAP155" s="8">
        <v>0</v>
      </c>
      <c r="AAQ155" s="8">
        <v>0</v>
      </c>
      <c r="AAR155" s="8">
        <v>0</v>
      </c>
      <c r="AAS155" s="8">
        <v>0</v>
      </c>
      <c r="AAT155" s="8">
        <v>0</v>
      </c>
      <c r="AAU155" s="8">
        <v>0</v>
      </c>
      <c r="AAV155" s="8">
        <v>0</v>
      </c>
      <c r="AAW155" s="8">
        <v>0</v>
      </c>
      <c r="AAX155" s="8">
        <v>0</v>
      </c>
      <c r="AAY155" s="8">
        <v>0</v>
      </c>
      <c r="AAZ155" s="8">
        <v>0</v>
      </c>
      <c r="ABA155" s="8">
        <v>0</v>
      </c>
      <c r="ABB155" s="8">
        <v>0</v>
      </c>
      <c r="ABC155" s="8">
        <v>0</v>
      </c>
      <c r="ABD155" s="8">
        <v>0</v>
      </c>
      <c r="ABE155" s="8"/>
      <c r="ABF155" s="8">
        <v>0</v>
      </c>
      <c r="ABG155" s="8">
        <v>0</v>
      </c>
      <c r="ABH155" s="8">
        <v>0</v>
      </c>
      <c r="ABI155" s="8">
        <v>0</v>
      </c>
      <c r="ABJ155" s="8">
        <v>0</v>
      </c>
      <c r="ABK155" s="8">
        <v>0</v>
      </c>
      <c r="ABL155" s="8">
        <v>0</v>
      </c>
      <c r="ABM155" s="8">
        <v>0</v>
      </c>
      <c r="ABN155" s="8">
        <v>0</v>
      </c>
      <c r="ABO155" s="8">
        <v>0</v>
      </c>
      <c r="ABP155" s="8">
        <v>0</v>
      </c>
      <c r="ABQ155" s="8">
        <v>0</v>
      </c>
      <c r="ABR155" s="8"/>
      <c r="ABS155" s="8">
        <v>0</v>
      </c>
      <c r="ABT155" s="8"/>
      <c r="ABU155" s="8">
        <v>0</v>
      </c>
      <c r="ABV155" s="8">
        <v>0</v>
      </c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>
        <v>0</v>
      </c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>
        <v>0</v>
      </c>
    </row>
    <row r="156" spans="1:901" x14ac:dyDescent="0.6">
      <c r="A156" s="7" t="s">
        <v>310</v>
      </c>
      <c r="B156" s="7" t="s">
        <v>311</v>
      </c>
      <c r="C156" s="8">
        <v>0</v>
      </c>
      <c r="D156" s="8">
        <v>0</v>
      </c>
      <c r="E156" s="8">
        <v>0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/>
      <c r="V156" s="8"/>
      <c r="W156" s="8"/>
      <c r="X156" s="8">
        <v>0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>
        <v>0</v>
      </c>
      <c r="CG156" s="8">
        <v>0</v>
      </c>
      <c r="CH156" s="8">
        <v>0</v>
      </c>
      <c r="CI156" s="8">
        <v>0</v>
      </c>
      <c r="CJ156" s="8">
        <v>0</v>
      </c>
      <c r="CK156" s="8">
        <v>0</v>
      </c>
      <c r="CL156" s="8">
        <v>0</v>
      </c>
      <c r="CM156" s="8">
        <v>0</v>
      </c>
      <c r="CN156" s="8">
        <v>0</v>
      </c>
      <c r="CO156" s="8">
        <v>0</v>
      </c>
      <c r="CP156" s="8">
        <v>0</v>
      </c>
      <c r="CQ156" s="8">
        <v>0</v>
      </c>
      <c r="CR156" s="8">
        <v>0</v>
      </c>
      <c r="CS156" s="8">
        <v>0</v>
      </c>
      <c r="CT156" s="8">
        <v>0</v>
      </c>
      <c r="CU156" s="8">
        <v>0</v>
      </c>
      <c r="CV156" s="8">
        <v>0</v>
      </c>
      <c r="CW156" s="8"/>
      <c r="CX156" s="8">
        <v>0</v>
      </c>
      <c r="CY156" s="8">
        <v>0</v>
      </c>
      <c r="CZ156" s="8">
        <v>0</v>
      </c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>
        <v>0</v>
      </c>
      <c r="EN156" s="8">
        <v>0</v>
      </c>
      <c r="EO156" s="8">
        <v>0</v>
      </c>
      <c r="EP156" s="8">
        <v>0</v>
      </c>
      <c r="EQ156" s="8">
        <v>0</v>
      </c>
      <c r="ER156" s="8">
        <v>0</v>
      </c>
      <c r="ES156" s="8">
        <v>0</v>
      </c>
      <c r="ET156" s="8">
        <v>0</v>
      </c>
      <c r="EU156" s="8">
        <v>0</v>
      </c>
      <c r="EV156" s="8">
        <v>0</v>
      </c>
      <c r="EW156" s="8">
        <v>0</v>
      </c>
      <c r="EX156" s="8">
        <v>0</v>
      </c>
      <c r="EY156" s="8">
        <v>0</v>
      </c>
      <c r="EZ156" s="8">
        <v>0</v>
      </c>
      <c r="FA156" s="8">
        <v>0</v>
      </c>
      <c r="FB156" s="8">
        <v>0</v>
      </c>
      <c r="FC156" s="8">
        <v>0</v>
      </c>
      <c r="FD156" s="8">
        <v>0</v>
      </c>
      <c r="FE156" s="8">
        <v>0</v>
      </c>
      <c r="FF156" s="8">
        <v>0</v>
      </c>
      <c r="FG156" s="8">
        <v>0</v>
      </c>
      <c r="FH156" s="8"/>
      <c r="FI156" s="8"/>
      <c r="FJ156" s="8">
        <v>0</v>
      </c>
      <c r="FK156" s="8"/>
      <c r="FL156" s="8">
        <v>0</v>
      </c>
      <c r="FM156" s="8"/>
      <c r="FN156" s="8">
        <v>0</v>
      </c>
      <c r="FO156" s="8">
        <v>0</v>
      </c>
      <c r="FP156" s="8">
        <v>0</v>
      </c>
      <c r="FQ156" s="8">
        <v>0</v>
      </c>
      <c r="FR156" s="8">
        <v>0</v>
      </c>
      <c r="FS156" s="8">
        <v>0</v>
      </c>
      <c r="FT156" s="8">
        <v>0</v>
      </c>
      <c r="FU156" s="8">
        <v>0</v>
      </c>
      <c r="FV156" s="8">
        <v>0</v>
      </c>
      <c r="FW156" s="8">
        <v>0</v>
      </c>
      <c r="FX156" s="8">
        <v>0</v>
      </c>
      <c r="FY156" s="8">
        <v>0</v>
      </c>
      <c r="FZ156" s="8">
        <v>0</v>
      </c>
      <c r="GA156" s="8">
        <v>0</v>
      </c>
      <c r="GB156" s="8">
        <v>0</v>
      </c>
      <c r="GC156" s="8">
        <v>0</v>
      </c>
      <c r="GD156" s="8">
        <v>0</v>
      </c>
      <c r="GE156" s="8">
        <v>0</v>
      </c>
      <c r="GF156" s="8">
        <v>0</v>
      </c>
      <c r="GG156" s="8">
        <v>0</v>
      </c>
      <c r="GH156" s="8">
        <v>0</v>
      </c>
      <c r="GI156" s="8">
        <v>0</v>
      </c>
      <c r="GJ156" s="8">
        <v>0</v>
      </c>
      <c r="GK156" s="8">
        <v>0</v>
      </c>
      <c r="GL156" s="8">
        <v>0</v>
      </c>
      <c r="GM156" s="8"/>
      <c r="GN156" s="8">
        <v>0</v>
      </c>
      <c r="GO156" s="8">
        <v>0</v>
      </c>
      <c r="GP156" s="8">
        <v>0</v>
      </c>
      <c r="GQ156" s="8">
        <v>0</v>
      </c>
      <c r="GR156" s="8">
        <v>0</v>
      </c>
      <c r="GS156" s="8">
        <v>0</v>
      </c>
      <c r="GT156" s="8">
        <v>0</v>
      </c>
      <c r="GU156" s="8">
        <v>0</v>
      </c>
      <c r="GV156" s="8">
        <v>0</v>
      </c>
      <c r="GW156" s="8">
        <v>0</v>
      </c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>
        <v>0</v>
      </c>
      <c r="HL156" s="8"/>
      <c r="HM156" s="8">
        <v>0</v>
      </c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>
        <v>0</v>
      </c>
      <c r="II156" s="8"/>
      <c r="IJ156" s="8"/>
      <c r="IK156" s="8"/>
      <c r="IL156" s="8"/>
      <c r="IM156" s="8"/>
      <c r="IN156" s="8"/>
      <c r="IO156" s="8"/>
      <c r="IP156" s="8"/>
      <c r="IQ156" s="8"/>
      <c r="IR156" s="8"/>
      <c r="IS156" s="8"/>
      <c r="IT156" s="8"/>
      <c r="IU156" s="8"/>
      <c r="IV156" s="8"/>
      <c r="IW156" s="8"/>
      <c r="IX156" s="8"/>
      <c r="IY156" s="8"/>
      <c r="IZ156" s="8"/>
      <c r="JA156" s="8"/>
      <c r="JB156" s="8"/>
      <c r="JC156" s="8"/>
      <c r="JD156" s="8"/>
      <c r="JE156" s="8"/>
      <c r="JF156" s="8"/>
      <c r="JG156" s="8"/>
      <c r="JH156" s="8"/>
      <c r="JI156" s="8"/>
      <c r="JJ156" s="8"/>
      <c r="JK156" s="8"/>
      <c r="JL156" s="8"/>
      <c r="JM156" s="8"/>
      <c r="JN156" s="8"/>
      <c r="JO156" s="8"/>
      <c r="JP156" s="8"/>
      <c r="JQ156" s="8"/>
      <c r="JR156" s="8"/>
      <c r="JS156" s="8"/>
      <c r="JT156" s="8"/>
      <c r="JU156" s="8"/>
      <c r="JV156" s="8"/>
      <c r="JW156" s="8"/>
      <c r="JX156" s="8"/>
      <c r="JY156" s="8"/>
      <c r="JZ156" s="8"/>
      <c r="KA156" s="8"/>
      <c r="KB156" s="8"/>
      <c r="KC156" s="8"/>
      <c r="KD156" s="8"/>
      <c r="KE156" s="8"/>
      <c r="KF156" s="8"/>
      <c r="KG156" s="8"/>
      <c r="KH156" s="8"/>
      <c r="KI156" s="8"/>
      <c r="KJ156" s="8"/>
      <c r="KK156" s="8"/>
      <c r="KL156" s="8"/>
      <c r="KM156" s="8"/>
      <c r="KN156" s="8"/>
      <c r="KO156" s="8"/>
      <c r="KP156" s="8"/>
      <c r="KQ156" s="8"/>
      <c r="KR156" s="8"/>
      <c r="KS156" s="8"/>
      <c r="KT156" s="8"/>
      <c r="KU156" s="8"/>
      <c r="KV156" s="8"/>
      <c r="KW156" s="8"/>
      <c r="KX156" s="8"/>
      <c r="KY156" s="8"/>
      <c r="KZ156" s="8"/>
      <c r="LA156" s="8"/>
      <c r="LB156" s="8"/>
      <c r="LC156" s="8"/>
      <c r="LD156" s="8"/>
      <c r="LE156" s="8"/>
      <c r="LF156" s="8"/>
      <c r="LG156" s="8"/>
      <c r="LH156" s="8"/>
      <c r="LI156" s="8"/>
      <c r="LJ156" s="8"/>
      <c r="LK156" s="8"/>
      <c r="LL156" s="8"/>
      <c r="LM156" s="8"/>
      <c r="LN156" s="8"/>
      <c r="LO156" s="8"/>
      <c r="LP156" s="8"/>
      <c r="LQ156" s="8"/>
      <c r="LR156" s="8"/>
      <c r="LS156" s="8"/>
      <c r="LT156" s="8"/>
      <c r="LU156" s="8"/>
      <c r="LV156" s="8"/>
      <c r="LW156" s="8"/>
      <c r="LX156" s="8"/>
      <c r="LY156" s="8"/>
      <c r="LZ156" s="8"/>
      <c r="MA156" s="8"/>
      <c r="MB156" s="8"/>
      <c r="MC156" s="8"/>
      <c r="MD156" s="8"/>
      <c r="ME156" s="8"/>
      <c r="MF156" s="8"/>
      <c r="MG156" s="8"/>
      <c r="MH156" s="8"/>
      <c r="MI156" s="8"/>
      <c r="MJ156" s="8"/>
      <c r="MK156" s="8"/>
      <c r="ML156" s="8"/>
      <c r="MM156" s="8"/>
      <c r="MN156" s="8"/>
      <c r="MO156" s="8"/>
      <c r="MP156" s="8"/>
      <c r="MQ156" s="8"/>
      <c r="MR156" s="8"/>
      <c r="MS156" s="8"/>
      <c r="MT156" s="8"/>
      <c r="MU156" s="8"/>
      <c r="MV156" s="8"/>
      <c r="MW156" s="8"/>
      <c r="MX156" s="8"/>
      <c r="MY156" s="8"/>
      <c r="MZ156" s="8"/>
      <c r="NA156" s="8"/>
      <c r="NB156" s="8"/>
      <c r="NC156" s="8"/>
      <c r="ND156" s="8"/>
      <c r="NE156" s="8"/>
      <c r="NF156" s="8"/>
      <c r="NG156" s="8"/>
      <c r="NH156" s="8"/>
      <c r="NI156" s="8"/>
      <c r="NJ156" s="8"/>
      <c r="NK156" s="8"/>
      <c r="NL156" s="8"/>
      <c r="NM156" s="8"/>
      <c r="NN156" s="8"/>
      <c r="NO156" s="8"/>
      <c r="NP156" s="8"/>
      <c r="NQ156" s="8"/>
      <c r="NR156" s="8"/>
      <c r="NS156" s="8"/>
      <c r="NT156" s="8"/>
      <c r="NU156" s="8"/>
      <c r="NV156" s="8"/>
      <c r="NW156" s="8"/>
      <c r="NX156" s="8"/>
      <c r="NY156" s="8"/>
      <c r="NZ156" s="8"/>
      <c r="OA156" s="8"/>
      <c r="OB156" s="8"/>
      <c r="OC156" s="8"/>
      <c r="OD156" s="8"/>
      <c r="OE156" s="8"/>
      <c r="OF156" s="8"/>
      <c r="OG156" s="8"/>
      <c r="OH156" s="8"/>
      <c r="OI156" s="8"/>
      <c r="OJ156" s="8"/>
      <c r="OK156" s="8"/>
      <c r="OL156" s="8"/>
      <c r="OM156" s="8"/>
      <c r="ON156" s="8"/>
      <c r="OO156" s="8"/>
      <c r="OP156" s="8"/>
      <c r="OQ156" s="8"/>
      <c r="OR156" s="8"/>
      <c r="OS156" s="8"/>
      <c r="OT156" s="8"/>
      <c r="OU156" s="8"/>
      <c r="OV156" s="8"/>
      <c r="OW156" s="8"/>
      <c r="OX156" s="8"/>
      <c r="OY156" s="8"/>
      <c r="OZ156" s="8"/>
      <c r="PA156" s="8"/>
      <c r="PB156" s="8"/>
      <c r="PC156" s="8"/>
      <c r="PD156" s="8"/>
      <c r="PE156" s="8"/>
      <c r="PF156" s="8"/>
      <c r="PG156" s="8"/>
      <c r="PH156" s="8"/>
      <c r="PI156" s="8"/>
      <c r="PJ156" s="8">
        <v>0</v>
      </c>
      <c r="PK156" s="8"/>
      <c r="PL156" s="8"/>
      <c r="PM156" s="8"/>
      <c r="PN156" s="8"/>
      <c r="PO156" s="8"/>
      <c r="PP156" s="8"/>
      <c r="PQ156" s="8"/>
      <c r="PR156" s="8"/>
      <c r="PS156" s="8"/>
      <c r="PT156" s="8"/>
      <c r="PU156" s="8"/>
      <c r="PV156" s="8"/>
      <c r="PW156" s="8"/>
      <c r="PX156" s="8"/>
      <c r="PY156" s="8"/>
      <c r="PZ156" s="8"/>
      <c r="QA156" s="8"/>
      <c r="QB156" s="8"/>
      <c r="QC156" s="8"/>
      <c r="QD156" s="8"/>
      <c r="QE156" s="8"/>
      <c r="QF156" s="8"/>
      <c r="QG156" s="8"/>
      <c r="QH156" s="8"/>
      <c r="QI156" s="8"/>
      <c r="QJ156" s="8"/>
      <c r="QK156" s="8"/>
      <c r="QL156" s="8"/>
      <c r="QM156" s="8"/>
      <c r="QN156" s="8"/>
      <c r="QO156" s="8"/>
      <c r="QP156" s="8"/>
      <c r="QQ156" s="8"/>
      <c r="QR156" s="8"/>
      <c r="QS156" s="8"/>
      <c r="QT156" s="8"/>
      <c r="QU156" s="8"/>
      <c r="QV156" s="8"/>
      <c r="QW156" s="8"/>
      <c r="QX156" s="8"/>
      <c r="QY156" s="8"/>
      <c r="QZ156" s="8"/>
      <c r="RA156" s="8"/>
      <c r="RB156" s="8"/>
      <c r="RC156" s="8"/>
      <c r="RD156" s="8"/>
      <c r="RE156" s="8"/>
      <c r="RF156" s="8"/>
      <c r="RG156" s="8"/>
      <c r="RH156" s="8">
        <v>0</v>
      </c>
      <c r="RI156" s="8"/>
      <c r="RJ156" s="8"/>
      <c r="RK156" s="8"/>
      <c r="RL156" s="8"/>
      <c r="RM156" s="8"/>
      <c r="RN156" s="8"/>
      <c r="RO156" s="8"/>
      <c r="RP156" s="8"/>
      <c r="RQ156" s="8"/>
      <c r="RR156" s="8"/>
      <c r="RS156" s="8"/>
      <c r="RT156" s="8">
        <v>0</v>
      </c>
      <c r="RU156" s="8"/>
      <c r="RV156" s="8"/>
      <c r="RW156" s="8"/>
      <c r="RX156" s="8">
        <v>0</v>
      </c>
      <c r="RY156" s="8"/>
      <c r="RZ156" s="8"/>
      <c r="SA156" s="8"/>
      <c r="SB156" s="8"/>
      <c r="SC156" s="8"/>
      <c r="SD156" s="8"/>
      <c r="SE156" s="8"/>
      <c r="SF156" s="8"/>
      <c r="SG156" s="8"/>
      <c r="SH156" s="8"/>
      <c r="SI156" s="8"/>
      <c r="SJ156" s="8"/>
      <c r="SK156" s="8"/>
      <c r="SL156" s="8"/>
      <c r="SM156" s="8"/>
      <c r="SN156" s="8"/>
      <c r="SO156" s="8">
        <v>0</v>
      </c>
      <c r="SP156" s="8"/>
      <c r="SQ156" s="8"/>
      <c r="SR156" s="8"/>
      <c r="SS156" s="8"/>
      <c r="ST156" s="8">
        <v>0</v>
      </c>
      <c r="SU156" s="8">
        <v>0</v>
      </c>
      <c r="SV156" s="8">
        <v>0</v>
      </c>
      <c r="SW156" s="8">
        <v>0</v>
      </c>
      <c r="SX156" s="8">
        <v>0</v>
      </c>
      <c r="SY156" s="8">
        <v>0</v>
      </c>
      <c r="SZ156" s="8">
        <v>0</v>
      </c>
      <c r="TA156" s="8">
        <v>0</v>
      </c>
      <c r="TB156" s="8">
        <v>0</v>
      </c>
      <c r="TC156" s="8">
        <v>0</v>
      </c>
      <c r="TD156" s="8">
        <v>0</v>
      </c>
      <c r="TE156" s="8"/>
      <c r="TF156" s="8">
        <v>0</v>
      </c>
      <c r="TG156" s="8">
        <v>0</v>
      </c>
      <c r="TH156" s="8"/>
      <c r="TI156" s="8"/>
      <c r="TJ156" s="8"/>
      <c r="TK156" s="8"/>
      <c r="TL156" s="8"/>
      <c r="TM156" s="8"/>
      <c r="TN156" s="8"/>
      <c r="TO156" s="8"/>
      <c r="TP156" s="8"/>
      <c r="TQ156" s="8"/>
      <c r="TR156" s="8"/>
      <c r="TS156" s="8"/>
      <c r="TT156" s="8"/>
      <c r="TU156" s="8"/>
      <c r="TV156" s="8"/>
      <c r="TW156" s="8"/>
      <c r="TX156" s="8"/>
      <c r="TY156" s="8"/>
      <c r="TZ156" s="8"/>
      <c r="UA156" s="8"/>
      <c r="UB156" s="8"/>
      <c r="UC156" s="8"/>
      <c r="UD156" s="8"/>
      <c r="UE156" s="8"/>
      <c r="UF156" s="8"/>
      <c r="UG156" s="8"/>
      <c r="UH156" s="8"/>
      <c r="UI156" s="8"/>
      <c r="UJ156" s="8"/>
      <c r="UK156" s="8"/>
      <c r="UL156" s="8"/>
      <c r="UM156" s="8"/>
      <c r="UN156" s="8"/>
      <c r="UO156" s="8">
        <v>0</v>
      </c>
      <c r="UP156" s="8">
        <v>0</v>
      </c>
      <c r="UQ156" s="8">
        <v>0</v>
      </c>
      <c r="UR156" s="8">
        <v>0</v>
      </c>
      <c r="US156" s="8">
        <v>0</v>
      </c>
      <c r="UT156" s="8">
        <v>0</v>
      </c>
      <c r="UU156" s="8">
        <v>0</v>
      </c>
      <c r="UV156" s="8">
        <v>0</v>
      </c>
      <c r="UW156" s="8">
        <v>0</v>
      </c>
      <c r="UX156" s="8">
        <v>0</v>
      </c>
      <c r="UY156" s="8">
        <v>0</v>
      </c>
      <c r="UZ156" s="8">
        <v>0</v>
      </c>
      <c r="VA156" s="8">
        <v>0</v>
      </c>
      <c r="VB156" s="8">
        <v>0</v>
      </c>
      <c r="VC156" s="8">
        <v>0</v>
      </c>
      <c r="VD156" s="8">
        <v>0</v>
      </c>
      <c r="VE156" s="8">
        <v>0</v>
      </c>
      <c r="VF156" s="8">
        <v>0</v>
      </c>
      <c r="VG156" s="8">
        <v>0</v>
      </c>
      <c r="VH156" s="8">
        <v>0</v>
      </c>
      <c r="VI156" s="8">
        <v>0</v>
      </c>
      <c r="VJ156" s="8"/>
      <c r="VK156" s="8"/>
      <c r="VL156" s="8"/>
      <c r="VM156" s="8"/>
      <c r="VN156" s="8"/>
      <c r="VO156" s="8"/>
      <c r="VP156" s="8"/>
      <c r="VQ156" s="8"/>
      <c r="VR156" s="8"/>
      <c r="VS156" s="8"/>
      <c r="VT156" s="8"/>
      <c r="VU156" s="8"/>
      <c r="VV156" s="8"/>
      <c r="VW156" s="8"/>
      <c r="VX156" s="8"/>
      <c r="VY156" s="8"/>
      <c r="VZ156" s="8"/>
      <c r="WA156" s="8"/>
      <c r="WB156" s="8"/>
      <c r="WC156" s="8"/>
      <c r="WD156" s="8"/>
      <c r="WE156" s="8"/>
      <c r="WF156" s="8"/>
      <c r="WG156" s="8"/>
      <c r="WH156" s="8"/>
      <c r="WI156" s="8"/>
      <c r="WJ156" s="8"/>
      <c r="WK156" s="8"/>
      <c r="WL156" s="8"/>
      <c r="WM156" s="8"/>
      <c r="WN156" s="8"/>
      <c r="WO156" s="8"/>
      <c r="WP156" s="8"/>
      <c r="WQ156" s="8"/>
      <c r="WR156" s="8"/>
      <c r="WS156" s="8"/>
      <c r="WT156" s="8"/>
      <c r="WU156" s="8"/>
      <c r="WV156" s="8"/>
      <c r="WW156" s="8"/>
      <c r="WX156" s="8">
        <v>0</v>
      </c>
      <c r="WY156" s="8"/>
      <c r="WZ156" s="8"/>
      <c r="XA156" s="8"/>
      <c r="XB156" s="8"/>
      <c r="XC156" s="8"/>
      <c r="XD156" s="8"/>
      <c r="XE156" s="8"/>
      <c r="XF156" s="8"/>
      <c r="XG156" s="8"/>
      <c r="XH156" s="8"/>
      <c r="XI156" s="8"/>
      <c r="XJ156" s="8"/>
      <c r="XK156" s="8"/>
      <c r="XL156" s="8"/>
      <c r="XM156" s="8"/>
      <c r="XN156" s="8"/>
      <c r="XO156" s="8"/>
      <c r="XP156" s="8"/>
      <c r="XQ156" s="8"/>
      <c r="XR156" s="8"/>
      <c r="XS156" s="8"/>
      <c r="XT156" s="8"/>
      <c r="XU156" s="8"/>
      <c r="XV156" s="8"/>
      <c r="XW156" s="8"/>
      <c r="XX156" s="8"/>
      <c r="XY156" s="8"/>
      <c r="XZ156" s="8"/>
      <c r="YA156" s="8"/>
      <c r="YB156" s="8"/>
      <c r="YC156" s="8"/>
      <c r="YD156" s="8"/>
      <c r="YE156" s="8"/>
      <c r="YF156" s="8"/>
      <c r="YG156" s="8"/>
      <c r="YH156" s="8"/>
      <c r="YI156" s="8"/>
      <c r="YJ156" s="8"/>
      <c r="YK156" s="8"/>
      <c r="YL156" s="8"/>
      <c r="YM156" s="8"/>
      <c r="YN156" s="8"/>
      <c r="YO156" s="8"/>
      <c r="YP156" s="8"/>
      <c r="YQ156" s="8"/>
      <c r="YR156" s="8"/>
      <c r="YS156" s="8"/>
      <c r="YT156" s="8"/>
      <c r="YU156" s="8"/>
      <c r="YV156" s="8"/>
      <c r="YW156" s="8"/>
      <c r="YX156" s="8"/>
      <c r="YY156" s="8"/>
      <c r="YZ156" s="8"/>
      <c r="ZA156" s="8"/>
      <c r="ZB156" s="8"/>
      <c r="ZC156" s="8"/>
      <c r="ZD156" s="8"/>
      <c r="ZE156" s="8"/>
      <c r="ZF156" s="8"/>
      <c r="ZG156" s="8"/>
      <c r="ZH156" s="8"/>
      <c r="ZI156" s="8"/>
      <c r="ZJ156" s="8"/>
      <c r="ZK156" s="8"/>
      <c r="ZL156" s="8"/>
      <c r="ZM156" s="8"/>
      <c r="ZN156" s="8"/>
      <c r="ZO156" s="8"/>
      <c r="ZP156" s="8"/>
      <c r="ZQ156" s="8"/>
      <c r="ZR156" s="8"/>
      <c r="ZS156" s="8"/>
      <c r="ZT156" s="8"/>
      <c r="ZU156" s="8"/>
      <c r="ZV156" s="8"/>
      <c r="ZW156" s="8"/>
      <c r="ZX156" s="8"/>
      <c r="ZY156" s="8"/>
      <c r="ZZ156" s="8"/>
      <c r="AAA156" s="8"/>
      <c r="AAB156" s="8"/>
      <c r="AAC156" s="8"/>
      <c r="AAD156" s="8"/>
      <c r="AAE156" s="8"/>
      <c r="AAF156" s="8"/>
      <c r="AAG156" s="8"/>
      <c r="AAH156" s="8"/>
      <c r="AAI156" s="8"/>
      <c r="AAJ156" s="8"/>
      <c r="AAK156" s="8"/>
      <c r="AAL156" s="8"/>
      <c r="AAM156" s="8"/>
      <c r="AAN156" s="8"/>
      <c r="AAO156" s="8">
        <v>0</v>
      </c>
      <c r="AAP156" s="8">
        <v>0</v>
      </c>
      <c r="AAQ156" s="8">
        <v>0</v>
      </c>
      <c r="AAR156" s="8">
        <v>0</v>
      </c>
      <c r="AAS156" s="8">
        <v>0</v>
      </c>
      <c r="AAT156" s="8">
        <v>0</v>
      </c>
      <c r="AAU156" s="8">
        <v>0</v>
      </c>
      <c r="AAV156" s="8">
        <v>0</v>
      </c>
      <c r="AAW156" s="8">
        <v>0</v>
      </c>
      <c r="AAX156" s="8">
        <v>0</v>
      </c>
      <c r="AAY156" s="8">
        <v>0</v>
      </c>
      <c r="AAZ156" s="8">
        <v>0</v>
      </c>
      <c r="ABA156" s="8">
        <v>0</v>
      </c>
      <c r="ABB156" s="8">
        <v>0</v>
      </c>
      <c r="ABC156" s="8">
        <v>0</v>
      </c>
      <c r="ABD156" s="8">
        <v>0</v>
      </c>
      <c r="ABE156" s="8"/>
      <c r="ABF156" s="8">
        <v>0</v>
      </c>
      <c r="ABG156" s="8">
        <v>0</v>
      </c>
      <c r="ABH156" s="8">
        <v>0</v>
      </c>
      <c r="ABI156" s="8">
        <v>0</v>
      </c>
      <c r="ABJ156" s="8">
        <v>0</v>
      </c>
      <c r="ABK156" s="8">
        <v>0</v>
      </c>
      <c r="ABL156" s="8">
        <v>0</v>
      </c>
      <c r="ABM156" s="8">
        <v>0</v>
      </c>
      <c r="ABN156" s="8">
        <v>0</v>
      </c>
      <c r="ABO156" s="8">
        <v>0</v>
      </c>
      <c r="ABP156" s="8">
        <v>0</v>
      </c>
      <c r="ABQ156" s="8">
        <v>0</v>
      </c>
      <c r="ABR156" s="8"/>
      <c r="ABS156" s="8">
        <v>0</v>
      </c>
      <c r="ABT156" s="8"/>
      <c r="ABU156" s="8">
        <v>0</v>
      </c>
      <c r="ABV156" s="8">
        <v>0</v>
      </c>
      <c r="ABW156" s="8"/>
      <c r="ABX156" s="8"/>
      <c r="ABY156" s="8"/>
      <c r="ABZ156" s="8"/>
      <c r="ACA156" s="8"/>
      <c r="ACB156" s="8"/>
      <c r="ACC156" s="8"/>
      <c r="ACD156" s="8"/>
      <c r="ACE156" s="8"/>
      <c r="ACF156" s="8"/>
      <c r="ACG156" s="8"/>
      <c r="ACH156" s="8"/>
      <c r="ACI156" s="8"/>
      <c r="ACJ156" s="8"/>
      <c r="ACK156" s="8"/>
      <c r="ACL156" s="8"/>
      <c r="ACM156" s="8"/>
      <c r="ACN156" s="8"/>
      <c r="ACO156" s="8"/>
      <c r="ACP156" s="8"/>
      <c r="ACQ156" s="8"/>
      <c r="ACR156" s="8"/>
      <c r="ACS156" s="8"/>
      <c r="ACT156" s="8"/>
      <c r="ACU156" s="8"/>
      <c r="ACV156" s="8"/>
      <c r="ACW156" s="8"/>
      <c r="ACX156" s="8"/>
      <c r="ACY156" s="8"/>
      <c r="ACZ156" s="8"/>
      <c r="ADA156" s="8"/>
      <c r="ADB156" s="8"/>
      <c r="ADC156" s="8"/>
      <c r="ADD156" s="8"/>
      <c r="ADE156" s="8"/>
      <c r="ADF156" s="8"/>
      <c r="ADG156" s="8"/>
      <c r="ADH156" s="8"/>
      <c r="ADI156" s="8"/>
      <c r="ADJ156" s="8"/>
      <c r="ADK156" s="8"/>
      <c r="ADL156" s="8"/>
      <c r="ADM156" s="8"/>
      <c r="ADN156" s="8">
        <v>0</v>
      </c>
      <c r="ADO156" s="8"/>
      <c r="ADP156" s="8"/>
      <c r="ADQ156" s="8"/>
      <c r="ADR156" s="8"/>
      <c r="ADS156" s="8"/>
      <c r="ADT156" s="8"/>
      <c r="ADU156" s="8"/>
      <c r="ADV156" s="8"/>
      <c r="ADW156" s="8"/>
      <c r="ADX156" s="8"/>
      <c r="ADY156" s="8"/>
      <c r="ADZ156" s="8"/>
      <c r="AEA156" s="8"/>
      <c r="AEB156" s="8"/>
      <c r="AEC156" s="8"/>
      <c r="AED156" s="8"/>
      <c r="AEE156" s="8"/>
      <c r="AEF156" s="8"/>
      <c r="AEG156" s="8"/>
      <c r="AEH156" s="8"/>
      <c r="AEI156" s="8"/>
      <c r="AEJ156" s="8"/>
      <c r="AEK156" s="8"/>
      <c r="AEL156" s="8"/>
      <c r="AEM156" s="8"/>
      <c r="AEN156" s="8"/>
      <c r="AEO156" s="8"/>
      <c r="AEP156" s="8"/>
      <c r="AEQ156" s="8"/>
      <c r="AER156" s="8"/>
      <c r="AES156" s="8"/>
      <c r="AET156" s="8"/>
      <c r="AEU156" s="8"/>
      <c r="AEV156" s="8"/>
      <c r="AEW156" s="8"/>
      <c r="AEX156" s="8"/>
      <c r="AEY156" s="8"/>
      <c r="AEZ156" s="8"/>
      <c r="AFA156" s="8"/>
      <c r="AFB156" s="8"/>
      <c r="AFC156" s="8"/>
      <c r="AFD156" s="8"/>
      <c r="AFE156" s="8"/>
      <c r="AFF156" s="8"/>
      <c r="AFG156" s="8"/>
      <c r="AFH156" s="8"/>
      <c r="AFI156" s="8"/>
      <c r="AFJ156" s="8"/>
      <c r="AFK156" s="8"/>
      <c r="AFL156" s="8"/>
      <c r="AFM156" s="8"/>
      <c r="AFN156" s="8"/>
      <c r="AFO156" s="8"/>
      <c r="AFP156" s="8"/>
      <c r="AFQ156" s="8"/>
      <c r="AFR156" s="8"/>
      <c r="AFS156" s="8"/>
      <c r="AFT156" s="8"/>
      <c r="AFU156" s="8"/>
      <c r="AFV156" s="8"/>
      <c r="AFW156" s="8"/>
      <c r="AFX156" s="8"/>
      <c r="AFY156" s="8"/>
      <c r="AFZ156" s="8"/>
      <c r="AGA156" s="8"/>
      <c r="AGB156" s="8"/>
      <c r="AGC156" s="8"/>
      <c r="AGD156" s="8"/>
      <c r="AGE156" s="8"/>
      <c r="AGF156" s="8"/>
      <c r="AGG156" s="8"/>
      <c r="AGH156" s="8"/>
      <c r="AGI156" s="8"/>
      <c r="AGJ156" s="8"/>
      <c r="AGK156" s="8"/>
      <c r="AGL156" s="8"/>
      <c r="AGM156" s="8"/>
      <c r="AGN156" s="8"/>
      <c r="AGO156" s="8"/>
      <c r="AGP156" s="8"/>
      <c r="AGQ156" s="8"/>
      <c r="AGR156" s="8"/>
      <c r="AGS156" s="8"/>
      <c r="AGT156" s="8"/>
      <c r="AGU156" s="8"/>
      <c r="AGV156" s="8"/>
      <c r="AGW156" s="8"/>
      <c r="AGX156" s="8"/>
      <c r="AGY156" s="8"/>
      <c r="AGZ156" s="8"/>
      <c r="AHA156" s="8"/>
      <c r="AHB156" s="8"/>
      <c r="AHC156" s="8"/>
      <c r="AHD156" s="8"/>
      <c r="AHE156" s="8"/>
      <c r="AHF156" s="8"/>
      <c r="AHG156" s="8"/>
      <c r="AHH156" s="8"/>
      <c r="AHI156" s="8"/>
      <c r="AHJ156" s="8"/>
      <c r="AHK156" s="8"/>
      <c r="AHL156" s="8"/>
      <c r="AHM156" s="8"/>
      <c r="AHN156" s="8"/>
      <c r="AHO156" s="8"/>
      <c r="AHP156" s="8"/>
      <c r="AHQ156" s="8">
        <v>0</v>
      </c>
    </row>
    <row r="157" spans="1:901" x14ac:dyDescent="0.6">
      <c r="A157" s="7" t="s">
        <v>312</v>
      </c>
      <c r="B157" s="7" t="s">
        <v>313</v>
      </c>
      <c r="C157" s="8">
        <v>0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/>
      <c r="V157" s="8"/>
      <c r="W157" s="8"/>
      <c r="X157" s="8">
        <v>0</v>
      </c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>
        <v>0</v>
      </c>
      <c r="CG157" s="8">
        <v>0</v>
      </c>
      <c r="CH157" s="8">
        <v>0</v>
      </c>
      <c r="CI157" s="8">
        <v>0</v>
      </c>
      <c r="CJ157" s="8">
        <v>0</v>
      </c>
      <c r="CK157" s="8">
        <v>0</v>
      </c>
      <c r="CL157" s="8">
        <v>0</v>
      </c>
      <c r="CM157" s="8">
        <v>0</v>
      </c>
      <c r="CN157" s="8">
        <v>0</v>
      </c>
      <c r="CO157" s="8">
        <v>0</v>
      </c>
      <c r="CP157" s="8">
        <v>0</v>
      </c>
      <c r="CQ157" s="8">
        <v>0</v>
      </c>
      <c r="CR157" s="8">
        <v>0</v>
      </c>
      <c r="CS157" s="8">
        <v>0</v>
      </c>
      <c r="CT157" s="8">
        <v>0</v>
      </c>
      <c r="CU157" s="8">
        <v>0</v>
      </c>
      <c r="CV157" s="8">
        <v>0</v>
      </c>
      <c r="CW157" s="8"/>
      <c r="CX157" s="8">
        <v>0</v>
      </c>
      <c r="CY157" s="8">
        <v>0</v>
      </c>
      <c r="CZ157" s="8">
        <v>0</v>
      </c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>
        <v>0</v>
      </c>
      <c r="EN157" s="8">
        <v>0</v>
      </c>
      <c r="EO157" s="8">
        <v>0</v>
      </c>
      <c r="EP157" s="8">
        <v>0</v>
      </c>
      <c r="EQ157" s="8">
        <v>0</v>
      </c>
      <c r="ER157" s="8">
        <v>0</v>
      </c>
      <c r="ES157" s="8">
        <v>0</v>
      </c>
      <c r="ET157" s="8">
        <v>0</v>
      </c>
      <c r="EU157" s="8">
        <v>0</v>
      </c>
      <c r="EV157" s="8">
        <v>0</v>
      </c>
      <c r="EW157" s="8">
        <v>0</v>
      </c>
      <c r="EX157" s="8">
        <v>0</v>
      </c>
      <c r="EY157" s="8">
        <v>0</v>
      </c>
      <c r="EZ157" s="8">
        <v>0</v>
      </c>
      <c r="FA157" s="8">
        <v>0</v>
      </c>
      <c r="FB157" s="8">
        <v>0</v>
      </c>
      <c r="FC157" s="8">
        <v>0</v>
      </c>
      <c r="FD157" s="8">
        <v>0</v>
      </c>
      <c r="FE157" s="8">
        <v>0</v>
      </c>
      <c r="FF157" s="8">
        <v>0</v>
      </c>
      <c r="FG157" s="8">
        <v>0</v>
      </c>
      <c r="FH157" s="8"/>
      <c r="FI157" s="8"/>
      <c r="FJ157" s="8">
        <v>0</v>
      </c>
      <c r="FK157" s="8"/>
      <c r="FL157" s="8">
        <v>0</v>
      </c>
      <c r="FM157" s="8"/>
      <c r="FN157" s="8">
        <v>0</v>
      </c>
      <c r="FO157" s="8">
        <v>0</v>
      </c>
      <c r="FP157" s="8">
        <v>0</v>
      </c>
      <c r="FQ157" s="8">
        <v>0</v>
      </c>
      <c r="FR157" s="8">
        <v>0</v>
      </c>
      <c r="FS157" s="8">
        <v>0</v>
      </c>
      <c r="FT157" s="8">
        <v>0</v>
      </c>
      <c r="FU157" s="8">
        <v>0</v>
      </c>
      <c r="FV157" s="8">
        <v>0</v>
      </c>
      <c r="FW157" s="8">
        <v>0</v>
      </c>
      <c r="FX157" s="8">
        <v>0</v>
      </c>
      <c r="FY157" s="8">
        <v>0</v>
      </c>
      <c r="FZ157" s="8">
        <v>0</v>
      </c>
      <c r="GA157" s="8">
        <v>0</v>
      </c>
      <c r="GB157" s="8">
        <v>0</v>
      </c>
      <c r="GC157" s="8">
        <v>0</v>
      </c>
      <c r="GD157" s="8">
        <v>0</v>
      </c>
      <c r="GE157" s="8">
        <v>0</v>
      </c>
      <c r="GF157" s="8">
        <v>0</v>
      </c>
      <c r="GG157" s="8">
        <v>0</v>
      </c>
      <c r="GH157" s="8">
        <v>0</v>
      </c>
      <c r="GI157" s="8">
        <v>0</v>
      </c>
      <c r="GJ157" s="8">
        <v>0</v>
      </c>
      <c r="GK157" s="8">
        <v>0</v>
      </c>
      <c r="GL157" s="8">
        <v>0</v>
      </c>
      <c r="GM157" s="8"/>
      <c r="GN157" s="8">
        <v>0</v>
      </c>
      <c r="GO157" s="8">
        <v>0</v>
      </c>
      <c r="GP157" s="8">
        <v>0</v>
      </c>
      <c r="GQ157" s="8">
        <v>0</v>
      </c>
      <c r="GR157" s="8">
        <v>0</v>
      </c>
      <c r="GS157" s="8">
        <v>0</v>
      </c>
      <c r="GT157" s="8">
        <v>0</v>
      </c>
      <c r="GU157" s="8">
        <v>0</v>
      </c>
      <c r="GV157" s="8">
        <v>0</v>
      </c>
      <c r="GW157" s="8">
        <v>0</v>
      </c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>
        <v>0</v>
      </c>
      <c r="HL157" s="8"/>
      <c r="HM157" s="8">
        <v>0</v>
      </c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>
        <v>0</v>
      </c>
      <c r="II157" s="8"/>
      <c r="IJ157" s="8"/>
      <c r="IK157" s="8"/>
      <c r="IL157" s="8"/>
      <c r="IM157" s="8"/>
      <c r="IN157" s="8"/>
      <c r="IO157" s="8"/>
      <c r="IP157" s="8"/>
      <c r="IQ157" s="8"/>
      <c r="IR157" s="8"/>
      <c r="IS157" s="8"/>
      <c r="IT157" s="8"/>
      <c r="IU157" s="8"/>
      <c r="IV157" s="8"/>
      <c r="IW157" s="8"/>
      <c r="IX157" s="8"/>
      <c r="IY157" s="8"/>
      <c r="IZ157" s="8"/>
      <c r="JA157" s="8"/>
      <c r="JB157" s="8"/>
      <c r="JC157" s="8"/>
      <c r="JD157" s="8"/>
      <c r="JE157" s="8"/>
      <c r="JF157" s="8"/>
      <c r="JG157" s="8"/>
      <c r="JH157" s="8"/>
      <c r="JI157" s="8"/>
      <c r="JJ157" s="8"/>
      <c r="JK157" s="8"/>
      <c r="JL157" s="8"/>
      <c r="JM157" s="8"/>
      <c r="JN157" s="8"/>
      <c r="JO157" s="8"/>
      <c r="JP157" s="8"/>
      <c r="JQ157" s="8"/>
      <c r="JR157" s="8"/>
      <c r="JS157" s="8"/>
      <c r="JT157" s="8"/>
      <c r="JU157" s="8"/>
      <c r="JV157" s="8"/>
      <c r="JW157" s="8"/>
      <c r="JX157" s="8"/>
      <c r="JY157" s="8"/>
      <c r="JZ157" s="8"/>
      <c r="KA157" s="8"/>
      <c r="KB157" s="8"/>
      <c r="KC157" s="8"/>
      <c r="KD157" s="8"/>
      <c r="KE157" s="8"/>
      <c r="KF157" s="8"/>
      <c r="KG157" s="8"/>
      <c r="KH157" s="8"/>
      <c r="KI157" s="8"/>
      <c r="KJ157" s="8"/>
      <c r="KK157" s="8"/>
      <c r="KL157" s="8"/>
      <c r="KM157" s="8"/>
      <c r="KN157" s="8"/>
      <c r="KO157" s="8"/>
      <c r="KP157" s="8"/>
      <c r="KQ157" s="8"/>
      <c r="KR157" s="8"/>
      <c r="KS157" s="8"/>
      <c r="KT157" s="8"/>
      <c r="KU157" s="8"/>
      <c r="KV157" s="8"/>
      <c r="KW157" s="8"/>
      <c r="KX157" s="8"/>
      <c r="KY157" s="8"/>
      <c r="KZ157" s="8"/>
      <c r="LA157" s="8"/>
      <c r="LB157" s="8"/>
      <c r="LC157" s="8"/>
      <c r="LD157" s="8"/>
      <c r="LE157" s="8"/>
      <c r="LF157" s="8"/>
      <c r="LG157" s="8"/>
      <c r="LH157" s="8"/>
      <c r="LI157" s="8"/>
      <c r="LJ157" s="8"/>
      <c r="LK157" s="8"/>
      <c r="LL157" s="8"/>
      <c r="LM157" s="8"/>
      <c r="LN157" s="8"/>
      <c r="LO157" s="8"/>
      <c r="LP157" s="8"/>
      <c r="LQ157" s="8"/>
      <c r="LR157" s="8"/>
      <c r="LS157" s="8"/>
      <c r="LT157" s="8"/>
      <c r="LU157" s="8"/>
      <c r="LV157" s="8"/>
      <c r="LW157" s="8"/>
      <c r="LX157" s="8"/>
      <c r="LY157" s="8"/>
      <c r="LZ157" s="8"/>
      <c r="MA157" s="8"/>
      <c r="MB157" s="8"/>
      <c r="MC157" s="8"/>
      <c r="MD157" s="8"/>
      <c r="ME157" s="8"/>
      <c r="MF157" s="8"/>
      <c r="MG157" s="8"/>
      <c r="MH157" s="8"/>
      <c r="MI157" s="8"/>
      <c r="MJ157" s="8"/>
      <c r="MK157" s="8"/>
      <c r="ML157" s="8"/>
      <c r="MM157" s="8"/>
      <c r="MN157" s="8"/>
      <c r="MO157" s="8"/>
      <c r="MP157" s="8"/>
      <c r="MQ157" s="8"/>
      <c r="MR157" s="8"/>
      <c r="MS157" s="8"/>
      <c r="MT157" s="8"/>
      <c r="MU157" s="8"/>
      <c r="MV157" s="8"/>
      <c r="MW157" s="8"/>
      <c r="MX157" s="8"/>
      <c r="MY157" s="8"/>
      <c r="MZ157" s="8"/>
      <c r="NA157" s="8"/>
      <c r="NB157" s="8"/>
      <c r="NC157" s="8"/>
      <c r="ND157" s="8"/>
      <c r="NE157" s="8"/>
      <c r="NF157" s="8"/>
      <c r="NG157" s="8"/>
      <c r="NH157" s="8"/>
      <c r="NI157" s="8"/>
      <c r="NJ157" s="8"/>
      <c r="NK157" s="8"/>
      <c r="NL157" s="8"/>
      <c r="NM157" s="8"/>
      <c r="NN157" s="8"/>
      <c r="NO157" s="8"/>
      <c r="NP157" s="8"/>
      <c r="NQ157" s="8"/>
      <c r="NR157" s="8"/>
      <c r="NS157" s="8"/>
      <c r="NT157" s="8"/>
      <c r="NU157" s="8"/>
      <c r="NV157" s="8"/>
      <c r="NW157" s="8"/>
      <c r="NX157" s="8"/>
      <c r="NY157" s="8"/>
      <c r="NZ157" s="8"/>
      <c r="OA157" s="8"/>
      <c r="OB157" s="8"/>
      <c r="OC157" s="8"/>
      <c r="OD157" s="8"/>
      <c r="OE157" s="8"/>
      <c r="OF157" s="8"/>
      <c r="OG157" s="8"/>
      <c r="OH157" s="8"/>
      <c r="OI157" s="8"/>
      <c r="OJ157" s="8"/>
      <c r="OK157" s="8"/>
      <c r="OL157" s="8"/>
      <c r="OM157" s="8"/>
      <c r="ON157" s="8"/>
      <c r="OO157" s="8"/>
      <c r="OP157" s="8"/>
      <c r="OQ157" s="8"/>
      <c r="OR157" s="8"/>
      <c r="OS157" s="8"/>
      <c r="OT157" s="8"/>
      <c r="OU157" s="8"/>
      <c r="OV157" s="8"/>
      <c r="OW157" s="8"/>
      <c r="OX157" s="8"/>
      <c r="OY157" s="8"/>
      <c r="OZ157" s="8"/>
      <c r="PA157" s="8"/>
      <c r="PB157" s="8"/>
      <c r="PC157" s="8"/>
      <c r="PD157" s="8"/>
      <c r="PE157" s="8"/>
      <c r="PF157" s="8"/>
      <c r="PG157" s="8"/>
      <c r="PH157" s="8"/>
      <c r="PI157" s="8"/>
      <c r="PJ157" s="8">
        <v>0</v>
      </c>
      <c r="PK157" s="8"/>
      <c r="PL157" s="8"/>
      <c r="PM157" s="8"/>
      <c r="PN157" s="8"/>
      <c r="PO157" s="8"/>
      <c r="PP157" s="8"/>
      <c r="PQ157" s="8"/>
      <c r="PR157" s="8"/>
      <c r="PS157" s="8"/>
      <c r="PT157" s="8"/>
      <c r="PU157" s="8"/>
      <c r="PV157" s="8"/>
      <c r="PW157" s="8"/>
      <c r="PX157" s="8"/>
      <c r="PY157" s="8"/>
      <c r="PZ157" s="8"/>
      <c r="QA157" s="8"/>
      <c r="QB157" s="8"/>
      <c r="QC157" s="8"/>
      <c r="QD157" s="8"/>
      <c r="QE157" s="8"/>
      <c r="QF157" s="8"/>
      <c r="QG157" s="8"/>
      <c r="QH157" s="8"/>
      <c r="QI157" s="8"/>
      <c r="QJ157" s="8"/>
      <c r="QK157" s="8"/>
      <c r="QL157" s="8"/>
      <c r="QM157" s="8"/>
      <c r="QN157" s="8"/>
      <c r="QO157" s="8"/>
      <c r="QP157" s="8"/>
      <c r="QQ157" s="8"/>
      <c r="QR157" s="8"/>
      <c r="QS157" s="8"/>
      <c r="QT157" s="8"/>
      <c r="QU157" s="8"/>
      <c r="QV157" s="8"/>
      <c r="QW157" s="8"/>
      <c r="QX157" s="8"/>
      <c r="QY157" s="8"/>
      <c r="QZ157" s="8"/>
      <c r="RA157" s="8"/>
      <c r="RB157" s="8"/>
      <c r="RC157" s="8"/>
      <c r="RD157" s="8"/>
      <c r="RE157" s="8"/>
      <c r="RF157" s="8">
        <v>0</v>
      </c>
      <c r="RG157" s="8"/>
      <c r="RH157" s="8">
        <v>0</v>
      </c>
      <c r="RI157" s="8"/>
      <c r="RJ157" s="8"/>
      <c r="RK157" s="8"/>
      <c r="RL157" s="8"/>
      <c r="RM157" s="8"/>
      <c r="RN157" s="8"/>
      <c r="RO157" s="8"/>
      <c r="RP157" s="8"/>
      <c r="RQ157" s="8"/>
      <c r="RR157" s="8"/>
      <c r="RS157" s="8"/>
      <c r="RT157" s="8">
        <v>0</v>
      </c>
      <c r="RU157" s="8"/>
      <c r="RV157" s="8"/>
      <c r="RW157" s="8"/>
      <c r="RX157" s="8">
        <v>0</v>
      </c>
      <c r="RY157" s="8"/>
      <c r="RZ157" s="8"/>
      <c r="SA157" s="8"/>
      <c r="SB157" s="8"/>
      <c r="SC157" s="8"/>
      <c r="SD157" s="8"/>
      <c r="SE157" s="8"/>
      <c r="SF157" s="8"/>
      <c r="SG157" s="8"/>
      <c r="SH157" s="8"/>
      <c r="SI157" s="8"/>
      <c r="SJ157" s="8"/>
      <c r="SK157" s="8"/>
      <c r="SL157" s="8"/>
      <c r="SM157" s="8"/>
      <c r="SN157" s="8"/>
      <c r="SO157" s="8">
        <v>0</v>
      </c>
      <c r="SP157" s="8"/>
      <c r="SQ157" s="8"/>
      <c r="SR157" s="8"/>
      <c r="SS157" s="8"/>
      <c r="ST157" s="8">
        <v>0</v>
      </c>
      <c r="SU157" s="8">
        <v>0</v>
      </c>
      <c r="SV157" s="8">
        <v>0</v>
      </c>
      <c r="SW157" s="8">
        <v>0</v>
      </c>
      <c r="SX157" s="8">
        <v>0</v>
      </c>
      <c r="SY157" s="8">
        <v>0</v>
      </c>
      <c r="SZ157" s="8">
        <v>0</v>
      </c>
      <c r="TA157" s="8">
        <v>0</v>
      </c>
      <c r="TB157" s="8">
        <v>0</v>
      </c>
      <c r="TC157" s="8">
        <v>0</v>
      </c>
      <c r="TD157" s="8">
        <v>0</v>
      </c>
      <c r="TE157" s="8"/>
      <c r="TF157" s="8">
        <v>0</v>
      </c>
      <c r="TG157" s="8">
        <v>0</v>
      </c>
      <c r="TH157" s="8"/>
      <c r="TI157" s="8"/>
      <c r="TJ157" s="8"/>
      <c r="TK157" s="8"/>
      <c r="TL157" s="8"/>
      <c r="TM157" s="8"/>
      <c r="TN157" s="8"/>
      <c r="TO157" s="8"/>
      <c r="TP157" s="8"/>
      <c r="TQ157" s="8"/>
      <c r="TR157" s="8"/>
      <c r="TS157" s="8"/>
      <c r="TT157" s="8"/>
      <c r="TU157" s="8"/>
      <c r="TV157" s="8"/>
      <c r="TW157" s="8"/>
      <c r="TX157" s="8"/>
      <c r="TY157" s="8"/>
      <c r="TZ157" s="8"/>
      <c r="UA157" s="8"/>
      <c r="UB157" s="8">
        <v>0</v>
      </c>
      <c r="UC157" s="8"/>
      <c r="UD157" s="8"/>
      <c r="UE157" s="8"/>
      <c r="UF157" s="8"/>
      <c r="UG157" s="8"/>
      <c r="UH157" s="8"/>
      <c r="UI157" s="8"/>
      <c r="UJ157" s="8"/>
      <c r="UK157" s="8"/>
      <c r="UL157" s="8"/>
      <c r="UM157" s="8"/>
      <c r="UN157" s="8"/>
      <c r="UO157" s="8">
        <v>0</v>
      </c>
      <c r="UP157" s="8">
        <v>0</v>
      </c>
      <c r="UQ157" s="8">
        <v>0</v>
      </c>
      <c r="UR157" s="8">
        <v>0</v>
      </c>
      <c r="US157" s="8">
        <v>0</v>
      </c>
      <c r="UT157" s="8">
        <v>0</v>
      </c>
      <c r="UU157" s="8">
        <v>0</v>
      </c>
      <c r="UV157" s="8">
        <v>0</v>
      </c>
      <c r="UW157" s="8">
        <v>0</v>
      </c>
      <c r="UX157" s="8">
        <v>0</v>
      </c>
      <c r="UY157" s="8">
        <v>0</v>
      </c>
      <c r="UZ157" s="8">
        <v>0</v>
      </c>
      <c r="VA157" s="8">
        <v>0</v>
      </c>
      <c r="VB157" s="8">
        <v>0</v>
      </c>
      <c r="VC157" s="8">
        <v>0</v>
      </c>
      <c r="VD157" s="8">
        <v>0</v>
      </c>
      <c r="VE157" s="8">
        <v>0</v>
      </c>
      <c r="VF157" s="8">
        <v>0</v>
      </c>
      <c r="VG157" s="8">
        <v>0</v>
      </c>
      <c r="VH157" s="8">
        <v>0</v>
      </c>
      <c r="VI157" s="8">
        <v>0</v>
      </c>
      <c r="VJ157" s="8"/>
      <c r="VK157" s="8"/>
      <c r="VL157" s="8"/>
      <c r="VM157" s="8"/>
      <c r="VN157" s="8"/>
      <c r="VO157" s="8"/>
      <c r="VP157" s="8"/>
      <c r="VQ157" s="8"/>
      <c r="VR157" s="8"/>
      <c r="VS157" s="8"/>
      <c r="VT157" s="8"/>
      <c r="VU157" s="8"/>
      <c r="VV157" s="8"/>
      <c r="VW157" s="8"/>
      <c r="VX157" s="8"/>
      <c r="VY157" s="8"/>
      <c r="VZ157" s="8"/>
      <c r="WA157" s="8"/>
      <c r="WB157" s="8"/>
      <c r="WC157" s="8"/>
      <c r="WD157" s="8"/>
      <c r="WE157" s="8"/>
      <c r="WF157" s="8"/>
      <c r="WG157" s="8"/>
      <c r="WH157" s="8"/>
      <c r="WI157" s="8"/>
      <c r="WJ157" s="8"/>
      <c r="WK157" s="8"/>
      <c r="WL157" s="8"/>
      <c r="WM157" s="8"/>
      <c r="WN157" s="8"/>
      <c r="WO157" s="8"/>
      <c r="WP157" s="8"/>
      <c r="WQ157" s="8"/>
      <c r="WR157" s="8"/>
      <c r="WS157" s="8"/>
      <c r="WT157" s="8"/>
      <c r="WU157" s="8"/>
      <c r="WV157" s="8"/>
      <c r="WW157" s="8"/>
      <c r="WX157" s="8"/>
      <c r="WY157" s="8"/>
      <c r="WZ157" s="8"/>
      <c r="XA157" s="8"/>
      <c r="XB157" s="8"/>
      <c r="XC157" s="8"/>
      <c r="XD157" s="8"/>
      <c r="XE157" s="8"/>
      <c r="XF157" s="8"/>
      <c r="XG157" s="8"/>
      <c r="XH157" s="8"/>
      <c r="XI157" s="8"/>
      <c r="XJ157" s="8"/>
      <c r="XK157" s="8"/>
      <c r="XL157" s="8"/>
      <c r="XM157" s="8"/>
      <c r="XN157" s="8"/>
      <c r="XO157" s="8"/>
      <c r="XP157" s="8"/>
      <c r="XQ157" s="8"/>
      <c r="XR157" s="8"/>
      <c r="XS157" s="8"/>
      <c r="XT157" s="8"/>
      <c r="XU157" s="8"/>
      <c r="XV157" s="8"/>
      <c r="XW157" s="8"/>
      <c r="XX157" s="8"/>
      <c r="XY157" s="8"/>
      <c r="XZ157" s="8"/>
      <c r="YA157" s="8"/>
      <c r="YB157" s="8"/>
      <c r="YC157" s="8"/>
      <c r="YD157" s="8"/>
      <c r="YE157" s="8"/>
      <c r="YF157" s="8"/>
      <c r="YG157" s="8"/>
      <c r="YH157" s="8"/>
      <c r="YI157" s="8"/>
      <c r="YJ157" s="8"/>
      <c r="YK157" s="8"/>
      <c r="YL157" s="8"/>
      <c r="YM157" s="8"/>
      <c r="YN157" s="8"/>
      <c r="YO157" s="8"/>
      <c r="YP157" s="8"/>
      <c r="YQ157" s="8"/>
      <c r="YR157" s="8"/>
      <c r="YS157" s="8"/>
      <c r="YT157" s="8"/>
      <c r="YU157" s="8"/>
      <c r="YV157" s="8"/>
      <c r="YW157" s="8"/>
      <c r="YX157" s="8"/>
      <c r="YY157" s="8"/>
      <c r="YZ157" s="8"/>
      <c r="ZA157" s="8"/>
      <c r="ZB157" s="8"/>
      <c r="ZC157" s="8"/>
      <c r="ZD157" s="8"/>
      <c r="ZE157" s="8"/>
      <c r="ZF157" s="8"/>
      <c r="ZG157" s="8"/>
      <c r="ZH157" s="8"/>
      <c r="ZI157" s="8"/>
      <c r="ZJ157" s="8"/>
      <c r="ZK157" s="8"/>
      <c r="ZL157" s="8"/>
      <c r="ZM157" s="8"/>
      <c r="ZN157" s="8"/>
      <c r="ZO157" s="8"/>
      <c r="ZP157" s="8"/>
      <c r="ZQ157" s="8"/>
      <c r="ZR157" s="8"/>
      <c r="ZS157" s="8"/>
      <c r="ZT157" s="8"/>
      <c r="ZU157" s="8"/>
      <c r="ZV157" s="8"/>
      <c r="ZW157" s="8"/>
      <c r="ZX157" s="8"/>
      <c r="ZY157" s="8"/>
      <c r="ZZ157" s="8"/>
      <c r="AAA157" s="8"/>
      <c r="AAB157" s="8"/>
      <c r="AAC157" s="8"/>
      <c r="AAD157" s="8"/>
      <c r="AAE157" s="8"/>
      <c r="AAF157" s="8"/>
      <c r="AAG157" s="8"/>
      <c r="AAH157" s="8"/>
      <c r="AAI157" s="8"/>
      <c r="AAJ157" s="8"/>
      <c r="AAK157" s="8"/>
      <c r="AAL157" s="8"/>
      <c r="AAM157" s="8"/>
      <c r="AAN157" s="8"/>
      <c r="AAO157" s="8">
        <v>0</v>
      </c>
      <c r="AAP157" s="8">
        <v>0</v>
      </c>
      <c r="AAQ157" s="8">
        <v>0</v>
      </c>
      <c r="AAR157" s="8">
        <v>0</v>
      </c>
      <c r="AAS157" s="8">
        <v>0</v>
      </c>
      <c r="AAT157" s="8">
        <v>0</v>
      </c>
      <c r="AAU157" s="8">
        <v>0</v>
      </c>
      <c r="AAV157" s="8">
        <v>0</v>
      </c>
      <c r="AAW157" s="8">
        <v>0</v>
      </c>
      <c r="AAX157" s="8">
        <v>0</v>
      </c>
      <c r="AAY157" s="8">
        <v>0</v>
      </c>
      <c r="AAZ157" s="8">
        <v>0</v>
      </c>
      <c r="ABA157" s="8">
        <v>0</v>
      </c>
      <c r="ABB157" s="8">
        <v>0</v>
      </c>
      <c r="ABC157" s="8">
        <v>0</v>
      </c>
      <c r="ABD157" s="8">
        <v>0</v>
      </c>
      <c r="ABE157" s="8"/>
      <c r="ABF157" s="8">
        <v>0</v>
      </c>
      <c r="ABG157" s="8">
        <v>0</v>
      </c>
      <c r="ABH157" s="8">
        <v>0</v>
      </c>
      <c r="ABI157" s="8">
        <v>0</v>
      </c>
      <c r="ABJ157" s="8">
        <v>0</v>
      </c>
      <c r="ABK157" s="8">
        <v>0</v>
      </c>
      <c r="ABL157" s="8">
        <v>0</v>
      </c>
      <c r="ABM157" s="8">
        <v>0</v>
      </c>
      <c r="ABN157" s="8">
        <v>0</v>
      </c>
      <c r="ABO157" s="8">
        <v>0</v>
      </c>
      <c r="ABP157" s="8">
        <v>0</v>
      </c>
      <c r="ABQ157" s="8">
        <v>0</v>
      </c>
      <c r="ABR157" s="8"/>
      <c r="ABS157" s="8">
        <v>0</v>
      </c>
      <c r="ABT157" s="8"/>
      <c r="ABU157" s="8">
        <v>0</v>
      </c>
      <c r="ABV157" s="8">
        <v>0</v>
      </c>
      <c r="ABW157" s="8"/>
      <c r="ABX157" s="8"/>
      <c r="ABY157" s="8"/>
      <c r="ABZ157" s="8"/>
      <c r="ACA157" s="8"/>
      <c r="ACB157" s="8"/>
      <c r="ACC157" s="8"/>
      <c r="ACD157" s="8"/>
      <c r="ACE157" s="8"/>
      <c r="ACF157" s="8"/>
      <c r="ACG157" s="8"/>
      <c r="ACH157" s="8"/>
      <c r="ACI157" s="8"/>
      <c r="ACJ157" s="8"/>
      <c r="ACK157" s="8"/>
      <c r="ACL157" s="8"/>
      <c r="ACM157" s="8"/>
      <c r="ACN157" s="8"/>
      <c r="ACO157" s="8"/>
      <c r="ACP157" s="8"/>
      <c r="ACQ157" s="8"/>
      <c r="ACR157" s="8"/>
      <c r="ACS157" s="8"/>
      <c r="ACT157" s="8"/>
      <c r="ACU157" s="8"/>
      <c r="ACV157" s="8"/>
      <c r="ACW157" s="8"/>
      <c r="ACX157" s="8"/>
      <c r="ACY157" s="8"/>
      <c r="ACZ157" s="8"/>
      <c r="ADA157" s="8"/>
      <c r="ADB157" s="8"/>
      <c r="ADC157" s="8"/>
      <c r="ADD157" s="8"/>
      <c r="ADE157" s="8"/>
      <c r="ADF157" s="8"/>
      <c r="ADG157" s="8"/>
      <c r="ADH157" s="8"/>
      <c r="ADI157" s="8"/>
      <c r="ADJ157" s="8"/>
      <c r="ADK157" s="8"/>
      <c r="ADL157" s="8"/>
      <c r="ADM157" s="8"/>
      <c r="ADN157" s="8">
        <v>0</v>
      </c>
      <c r="ADO157" s="8"/>
      <c r="ADP157" s="8"/>
      <c r="ADQ157" s="8"/>
      <c r="ADR157" s="8"/>
      <c r="ADS157" s="8"/>
      <c r="ADT157" s="8"/>
      <c r="ADU157" s="8"/>
      <c r="ADV157" s="8"/>
      <c r="ADW157" s="8"/>
      <c r="ADX157" s="8"/>
      <c r="ADY157" s="8"/>
      <c r="ADZ157" s="8"/>
      <c r="AEA157" s="8"/>
      <c r="AEB157" s="8"/>
      <c r="AEC157" s="8"/>
      <c r="AED157" s="8"/>
      <c r="AEE157" s="8"/>
      <c r="AEF157" s="8"/>
      <c r="AEG157" s="8"/>
      <c r="AEH157" s="8"/>
      <c r="AEI157" s="8"/>
      <c r="AEJ157" s="8"/>
      <c r="AEK157" s="8"/>
      <c r="AEL157" s="8"/>
      <c r="AEM157" s="8"/>
      <c r="AEN157" s="8"/>
      <c r="AEO157" s="8"/>
      <c r="AEP157" s="8"/>
      <c r="AEQ157" s="8"/>
      <c r="AER157" s="8"/>
      <c r="AES157" s="8"/>
      <c r="AET157" s="8"/>
      <c r="AEU157" s="8"/>
      <c r="AEV157" s="8"/>
      <c r="AEW157" s="8"/>
      <c r="AEX157" s="8"/>
      <c r="AEY157" s="8"/>
      <c r="AEZ157" s="8"/>
      <c r="AFA157" s="8"/>
      <c r="AFB157" s="8"/>
      <c r="AFC157" s="8"/>
      <c r="AFD157" s="8"/>
      <c r="AFE157" s="8"/>
      <c r="AFF157" s="8"/>
      <c r="AFG157" s="8"/>
      <c r="AFH157" s="8"/>
      <c r="AFI157" s="8"/>
      <c r="AFJ157" s="8"/>
      <c r="AFK157" s="8"/>
      <c r="AFL157" s="8"/>
      <c r="AFM157" s="8"/>
      <c r="AFN157" s="8"/>
      <c r="AFO157" s="8"/>
      <c r="AFP157" s="8"/>
      <c r="AFQ157" s="8"/>
      <c r="AFR157" s="8"/>
      <c r="AFS157" s="8"/>
      <c r="AFT157" s="8"/>
      <c r="AFU157" s="8"/>
      <c r="AFV157" s="8"/>
      <c r="AFW157" s="8"/>
      <c r="AFX157" s="8"/>
      <c r="AFY157" s="8"/>
      <c r="AFZ157" s="8"/>
      <c r="AGA157" s="8"/>
      <c r="AGB157" s="8"/>
      <c r="AGC157" s="8"/>
      <c r="AGD157" s="8"/>
      <c r="AGE157" s="8"/>
      <c r="AGF157" s="8"/>
      <c r="AGG157" s="8"/>
      <c r="AGH157" s="8"/>
      <c r="AGI157" s="8"/>
      <c r="AGJ157" s="8"/>
      <c r="AGK157" s="8"/>
      <c r="AGL157" s="8"/>
      <c r="AGM157" s="8"/>
      <c r="AGN157" s="8"/>
      <c r="AGO157" s="8"/>
      <c r="AGP157" s="8"/>
      <c r="AGQ157" s="8"/>
      <c r="AGR157" s="8"/>
      <c r="AGS157" s="8"/>
      <c r="AGT157" s="8"/>
      <c r="AGU157" s="8"/>
      <c r="AGV157" s="8"/>
      <c r="AGW157" s="8"/>
      <c r="AGX157" s="8"/>
      <c r="AGY157" s="8"/>
      <c r="AGZ157" s="8"/>
      <c r="AHA157" s="8"/>
      <c r="AHB157" s="8"/>
      <c r="AHC157" s="8"/>
      <c r="AHD157" s="8"/>
      <c r="AHE157" s="8"/>
      <c r="AHF157" s="8"/>
      <c r="AHG157" s="8"/>
      <c r="AHH157" s="8"/>
      <c r="AHI157" s="8"/>
      <c r="AHJ157" s="8"/>
      <c r="AHK157" s="8"/>
      <c r="AHL157" s="8"/>
      <c r="AHM157" s="8"/>
      <c r="AHN157" s="8"/>
      <c r="AHO157" s="8"/>
      <c r="AHP157" s="8"/>
      <c r="AHQ157" s="8">
        <v>0</v>
      </c>
    </row>
    <row r="158" spans="1:901" x14ac:dyDescent="0.6">
      <c r="A158" s="7" t="s">
        <v>314</v>
      </c>
      <c r="B158" s="7" t="s">
        <v>315</v>
      </c>
      <c r="C158" s="8">
        <v>0</v>
      </c>
      <c r="D158" s="8">
        <v>0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8">
        <v>0</v>
      </c>
      <c r="U158" s="8"/>
      <c r="V158" s="8"/>
      <c r="W158" s="8"/>
      <c r="X158" s="8">
        <v>0</v>
      </c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>
        <v>0</v>
      </c>
      <c r="CG158" s="8">
        <v>0</v>
      </c>
      <c r="CH158" s="8">
        <v>0</v>
      </c>
      <c r="CI158" s="8">
        <v>0</v>
      </c>
      <c r="CJ158" s="8">
        <v>0</v>
      </c>
      <c r="CK158" s="8">
        <v>0</v>
      </c>
      <c r="CL158" s="8">
        <v>0</v>
      </c>
      <c r="CM158" s="8">
        <v>0</v>
      </c>
      <c r="CN158" s="8">
        <v>0</v>
      </c>
      <c r="CO158" s="8">
        <v>0</v>
      </c>
      <c r="CP158" s="8">
        <v>0</v>
      </c>
      <c r="CQ158" s="8">
        <v>0</v>
      </c>
      <c r="CR158" s="8">
        <v>0</v>
      </c>
      <c r="CS158" s="8">
        <v>0</v>
      </c>
      <c r="CT158" s="8">
        <v>0</v>
      </c>
      <c r="CU158" s="8">
        <v>0</v>
      </c>
      <c r="CV158" s="8">
        <v>0</v>
      </c>
      <c r="CW158" s="8"/>
      <c r="CX158" s="8">
        <v>0</v>
      </c>
      <c r="CY158" s="8">
        <v>0</v>
      </c>
      <c r="CZ158" s="8">
        <v>0</v>
      </c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>
        <v>0</v>
      </c>
      <c r="EN158" s="8">
        <v>0</v>
      </c>
      <c r="EO158" s="8">
        <v>0</v>
      </c>
      <c r="EP158" s="8">
        <v>0</v>
      </c>
      <c r="EQ158" s="8">
        <v>0</v>
      </c>
      <c r="ER158" s="8">
        <v>0</v>
      </c>
      <c r="ES158" s="8">
        <v>0</v>
      </c>
      <c r="ET158" s="8">
        <v>0</v>
      </c>
      <c r="EU158" s="8">
        <v>0</v>
      </c>
      <c r="EV158" s="8">
        <v>0</v>
      </c>
      <c r="EW158" s="8">
        <v>0</v>
      </c>
      <c r="EX158" s="8">
        <v>0</v>
      </c>
      <c r="EY158" s="8">
        <v>0</v>
      </c>
      <c r="EZ158" s="8">
        <v>0</v>
      </c>
      <c r="FA158" s="8">
        <v>0</v>
      </c>
      <c r="FB158" s="8">
        <v>0</v>
      </c>
      <c r="FC158" s="8">
        <v>0</v>
      </c>
      <c r="FD158" s="8">
        <v>0</v>
      </c>
      <c r="FE158" s="8">
        <v>0</v>
      </c>
      <c r="FF158" s="8">
        <v>0</v>
      </c>
      <c r="FG158" s="8">
        <v>0</v>
      </c>
      <c r="FH158" s="8"/>
      <c r="FI158" s="8"/>
      <c r="FJ158" s="8">
        <v>0</v>
      </c>
      <c r="FK158" s="8"/>
      <c r="FL158" s="8">
        <v>0</v>
      </c>
      <c r="FM158" s="8"/>
      <c r="FN158" s="8">
        <v>0</v>
      </c>
      <c r="FO158" s="8">
        <v>0</v>
      </c>
      <c r="FP158" s="8">
        <v>0</v>
      </c>
      <c r="FQ158" s="8">
        <v>0</v>
      </c>
      <c r="FR158" s="8">
        <v>0</v>
      </c>
      <c r="FS158" s="8">
        <v>0</v>
      </c>
      <c r="FT158" s="8">
        <v>0</v>
      </c>
      <c r="FU158" s="8">
        <v>0</v>
      </c>
      <c r="FV158" s="8">
        <v>0</v>
      </c>
      <c r="FW158" s="8">
        <v>0</v>
      </c>
      <c r="FX158" s="8">
        <v>0</v>
      </c>
      <c r="FY158" s="8">
        <v>0</v>
      </c>
      <c r="FZ158" s="8">
        <v>0</v>
      </c>
      <c r="GA158" s="8">
        <v>0</v>
      </c>
      <c r="GB158" s="8">
        <v>0</v>
      </c>
      <c r="GC158" s="8">
        <v>0</v>
      </c>
      <c r="GD158" s="8">
        <v>0</v>
      </c>
      <c r="GE158" s="8">
        <v>0</v>
      </c>
      <c r="GF158" s="8">
        <v>0</v>
      </c>
      <c r="GG158" s="8">
        <v>0</v>
      </c>
      <c r="GH158" s="8">
        <v>0</v>
      </c>
      <c r="GI158" s="8">
        <v>0</v>
      </c>
      <c r="GJ158" s="8">
        <v>0</v>
      </c>
      <c r="GK158" s="8">
        <v>0</v>
      </c>
      <c r="GL158" s="8">
        <v>0</v>
      </c>
      <c r="GM158" s="8"/>
      <c r="GN158" s="8">
        <v>0</v>
      </c>
      <c r="GO158" s="8">
        <v>0</v>
      </c>
      <c r="GP158" s="8">
        <v>0</v>
      </c>
      <c r="GQ158" s="8">
        <v>0</v>
      </c>
      <c r="GR158" s="8">
        <v>0</v>
      </c>
      <c r="GS158" s="8">
        <v>0</v>
      </c>
      <c r="GT158" s="8">
        <v>0</v>
      </c>
      <c r="GU158" s="8">
        <v>0</v>
      </c>
      <c r="GV158" s="8">
        <v>0</v>
      </c>
      <c r="GW158" s="8">
        <v>0</v>
      </c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>
        <v>0</v>
      </c>
      <c r="HL158" s="8"/>
      <c r="HM158" s="8">
        <v>0</v>
      </c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>
        <v>0</v>
      </c>
      <c r="II158" s="8"/>
      <c r="IJ158" s="8"/>
      <c r="IK158" s="8"/>
      <c r="IL158" s="8"/>
      <c r="IM158" s="8"/>
      <c r="IN158" s="8"/>
      <c r="IO158" s="8"/>
      <c r="IP158" s="8"/>
      <c r="IQ158" s="8"/>
      <c r="IR158" s="8"/>
      <c r="IS158" s="8"/>
      <c r="IT158" s="8"/>
      <c r="IU158" s="8"/>
      <c r="IV158" s="8"/>
      <c r="IW158" s="8"/>
      <c r="IX158" s="8"/>
      <c r="IY158" s="8"/>
      <c r="IZ158" s="8"/>
      <c r="JA158" s="8"/>
      <c r="JB158" s="8"/>
      <c r="JC158" s="8"/>
      <c r="JD158" s="8"/>
      <c r="JE158" s="8"/>
      <c r="JF158" s="8"/>
      <c r="JG158" s="8"/>
      <c r="JH158" s="8"/>
      <c r="JI158" s="8"/>
      <c r="JJ158" s="8"/>
      <c r="JK158" s="8"/>
      <c r="JL158" s="8"/>
      <c r="JM158" s="8"/>
      <c r="JN158" s="8"/>
      <c r="JO158" s="8"/>
      <c r="JP158" s="8"/>
      <c r="JQ158" s="8"/>
      <c r="JR158" s="8"/>
      <c r="JS158" s="8"/>
      <c r="JT158" s="8"/>
      <c r="JU158" s="8"/>
      <c r="JV158" s="8"/>
      <c r="JW158" s="8"/>
      <c r="JX158" s="8"/>
      <c r="JY158" s="8"/>
      <c r="JZ158" s="8"/>
      <c r="KA158" s="8"/>
      <c r="KB158" s="8"/>
      <c r="KC158" s="8"/>
      <c r="KD158" s="8"/>
      <c r="KE158" s="8"/>
      <c r="KF158" s="8"/>
      <c r="KG158" s="8"/>
      <c r="KH158" s="8"/>
      <c r="KI158" s="8"/>
      <c r="KJ158" s="8"/>
      <c r="KK158" s="8"/>
      <c r="KL158" s="8"/>
      <c r="KM158" s="8"/>
      <c r="KN158" s="8"/>
      <c r="KO158" s="8"/>
      <c r="KP158" s="8"/>
      <c r="KQ158" s="8"/>
      <c r="KR158" s="8"/>
      <c r="KS158" s="8"/>
      <c r="KT158" s="8"/>
      <c r="KU158" s="8"/>
      <c r="KV158" s="8"/>
      <c r="KW158" s="8"/>
      <c r="KX158" s="8"/>
      <c r="KY158" s="8"/>
      <c r="KZ158" s="8"/>
      <c r="LA158" s="8"/>
      <c r="LB158" s="8"/>
      <c r="LC158" s="8"/>
      <c r="LD158" s="8"/>
      <c r="LE158" s="8"/>
      <c r="LF158" s="8"/>
      <c r="LG158" s="8"/>
      <c r="LH158" s="8"/>
      <c r="LI158" s="8"/>
      <c r="LJ158" s="8"/>
      <c r="LK158" s="8"/>
      <c r="LL158" s="8"/>
      <c r="LM158" s="8"/>
      <c r="LN158" s="8"/>
      <c r="LO158" s="8"/>
      <c r="LP158" s="8"/>
      <c r="LQ158" s="8"/>
      <c r="LR158" s="8"/>
      <c r="LS158" s="8"/>
      <c r="LT158" s="8"/>
      <c r="LU158" s="8"/>
      <c r="LV158" s="8"/>
      <c r="LW158" s="8"/>
      <c r="LX158" s="8"/>
      <c r="LY158" s="8"/>
      <c r="LZ158" s="8"/>
      <c r="MA158" s="8"/>
      <c r="MB158" s="8"/>
      <c r="MC158" s="8"/>
      <c r="MD158" s="8"/>
      <c r="ME158" s="8"/>
      <c r="MF158" s="8"/>
      <c r="MG158" s="8"/>
      <c r="MH158" s="8"/>
      <c r="MI158" s="8"/>
      <c r="MJ158" s="8"/>
      <c r="MK158" s="8"/>
      <c r="ML158" s="8"/>
      <c r="MM158" s="8"/>
      <c r="MN158" s="8"/>
      <c r="MO158" s="8"/>
      <c r="MP158" s="8"/>
      <c r="MQ158" s="8"/>
      <c r="MR158" s="8"/>
      <c r="MS158" s="8"/>
      <c r="MT158" s="8"/>
      <c r="MU158" s="8"/>
      <c r="MV158" s="8"/>
      <c r="MW158" s="8"/>
      <c r="MX158" s="8"/>
      <c r="MY158" s="8"/>
      <c r="MZ158" s="8"/>
      <c r="NA158" s="8"/>
      <c r="NB158" s="8"/>
      <c r="NC158" s="8"/>
      <c r="ND158" s="8"/>
      <c r="NE158" s="8"/>
      <c r="NF158" s="8"/>
      <c r="NG158" s="8"/>
      <c r="NH158" s="8"/>
      <c r="NI158" s="8"/>
      <c r="NJ158" s="8"/>
      <c r="NK158" s="8"/>
      <c r="NL158" s="8"/>
      <c r="NM158" s="8"/>
      <c r="NN158" s="8"/>
      <c r="NO158" s="8"/>
      <c r="NP158" s="8"/>
      <c r="NQ158" s="8"/>
      <c r="NR158" s="8"/>
      <c r="NS158" s="8"/>
      <c r="NT158" s="8"/>
      <c r="NU158" s="8"/>
      <c r="NV158" s="8"/>
      <c r="NW158" s="8"/>
      <c r="NX158" s="8"/>
      <c r="NY158" s="8"/>
      <c r="NZ158" s="8"/>
      <c r="OA158" s="8"/>
      <c r="OB158" s="8"/>
      <c r="OC158" s="8"/>
      <c r="OD158" s="8"/>
      <c r="OE158" s="8"/>
      <c r="OF158" s="8"/>
      <c r="OG158" s="8"/>
      <c r="OH158" s="8"/>
      <c r="OI158" s="8"/>
      <c r="OJ158" s="8"/>
      <c r="OK158" s="8"/>
      <c r="OL158" s="8"/>
      <c r="OM158" s="8"/>
      <c r="ON158" s="8"/>
      <c r="OO158" s="8"/>
      <c r="OP158" s="8"/>
      <c r="OQ158" s="8"/>
      <c r="OR158" s="8"/>
      <c r="OS158" s="8"/>
      <c r="OT158" s="8"/>
      <c r="OU158" s="8"/>
      <c r="OV158" s="8"/>
      <c r="OW158" s="8"/>
      <c r="OX158" s="8"/>
      <c r="OY158" s="8"/>
      <c r="OZ158" s="8"/>
      <c r="PA158" s="8"/>
      <c r="PB158" s="8"/>
      <c r="PC158" s="8"/>
      <c r="PD158" s="8"/>
      <c r="PE158" s="8"/>
      <c r="PF158" s="8"/>
      <c r="PG158" s="8"/>
      <c r="PH158" s="8"/>
      <c r="PI158" s="8"/>
      <c r="PJ158" s="8">
        <v>0</v>
      </c>
      <c r="PK158" s="8"/>
      <c r="PL158" s="8"/>
      <c r="PM158" s="8"/>
      <c r="PN158" s="8"/>
      <c r="PO158" s="8"/>
      <c r="PP158" s="8"/>
      <c r="PQ158" s="8"/>
      <c r="PR158" s="8"/>
      <c r="PS158" s="8"/>
      <c r="PT158" s="8"/>
      <c r="PU158" s="8"/>
      <c r="PV158" s="8"/>
      <c r="PW158" s="8"/>
      <c r="PX158" s="8"/>
      <c r="PY158" s="8"/>
      <c r="PZ158" s="8"/>
      <c r="QA158" s="8"/>
      <c r="QB158" s="8"/>
      <c r="QC158" s="8"/>
      <c r="QD158" s="8"/>
      <c r="QE158" s="8"/>
      <c r="QF158" s="8"/>
      <c r="QG158" s="8"/>
      <c r="QH158" s="8"/>
      <c r="QI158" s="8"/>
      <c r="QJ158" s="8"/>
      <c r="QK158" s="8"/>
      <c r="QL158" s="8"/>
      <c r="QM158" s="8"/>
      <c r="QN158" s="8"/>
      <c r="QO158" s="8"/>
      <c r="QP158" s="8"/>
      <c r="QQ158" s="8"/>
      <c r="QR158" s="8"/>
      <c r="QS158" s="8"/>
      <c r="QT158" s="8"/>
      <c r="QU158" s="8"/>
      <c r="QV158" s="8"/>
      <c r="QW158" s="8"/>
      <c r="QX158" s="8"/>
      <c r="QY158" s="8"/>
      <c r="QZ158" s="8"/>
      <c r="RA158" s="8"/>
      <c r="RB158" s="8"/>
      <c r="RC158" s="8"/>
      <c r="RD158" s="8"/>
      <c r="RE158" s="8"/>
      <c r="RF158" s="8"/>
      <c r="RG158" s="8"/>
      <c r="RH158" s="8">
        <v>0</v>
      </c>
      <c r="RI158" s="8"/>
      <c r="RJ158" s="8"/>
      <c r="RK158" s="8"/>
      <c r="RL158" s="8"/>
      <c r="RM158" s="8"/>
      <c r="RN158" s="8"/>
      <c r="RO158" s="8"/>
      <c r="RP158" s="8"/>
      <c r="RQ158" s="8"/>
      <c r="RR158" s="8"/>
      <c r="RS158" s="8"/>
      <c r="RT158" s="8">
        <v>0</v>
      </c>
      <c r="RU158" s="8"/>
      <c r="RV158" s="8"/>
      <c r="RW158" s="8"/>
      <c r="RX158" s="8">
        <v>0</v>
      </c>
      <c r="RY158" s="8"/>
      <c r="RZ158" s="8"/>
      <c r="SA158" s="8"/>
      <c r="SB158" s="8"/>
      <c r="SC158" s="8"/>
      <c r="SD158" s="8"/>
      <c r="SE158" s="8"/>
      <c r="SF158" s="8"/>
      <c r="SG158" s="8"/>
      <c r="SH158" s="8"/>
      <c r="SI158" s="8"/>
      <c r="SJ158" s="8"/>
      <c r="SK158" s="8"/>
      <c r="SL158" s="8"/>
      <c r="SM158" s="8"/>
      <c r="SN158" s="8"/>
      <c r="SO158" s="8">
        <v>0</v>
      </c>
      <c r="SP158" s="8"/>
      <c r="SQ158" s="8"/>
      <c r="SR158" s="8"/>
      <c r="SS158" s="8"/>
      <c r="ST158" s="8">
        <v>0</v>
      </c>
      <c r="SU158" s="8">
        <v>0</v>
      </c>
      <c r="SV158" s="8">
        <v>0</v>
      </c>
      <c r="SW158" s="8">
        <v>0</v>
      </c>
      <c r="SX158" s="8">
        <v>0</v>
      </c>
      <c r="SY158" s="8">
        <v>0</v>
      </c>
      <c r="SZ158" s="8">
        <v>0</v>
      </c>
      <c r="TA158" s="8">
        <v>0</v>
      </c>
      <c r="TB158" s="8">
        <v>0</v>
      </c>
      <c r="TC158" s="8">
        <v>0</v>
      </c>
      <c r="TD158" s="8">
        <v>0</v>
      </c>
      <c r="TE158" s="8"/>
      <c r="TF158" s="8">
        <v>0</v>
      </c>
      <c r="TG158" s="8">
        <v>0</v>
      </c>
      <c r="TH158" s="8"/>
      <c r="TI158" s="8"/>
      <c r="TJ158" s="8"/>
      <c r="TK158" s="8"/>
      <c r="TL158" s="8"/>
      <c r="TM158" s="8"/>
      <c r="TN158" s="8"/>
      <c r="TO158" s="8"/>
      <c r="TP158" s="8"/>
      <c r="TQ158" s="8"/>
      <c r="TR158" s="8"/>
      <c r="TS158" s="8"/>
      <c r="TT158" s="8"/>
      <c r="TU158" s="8"/>
      <c r="TV158" s="8"/>
      <c r="TW158" s="8"/>
      <c r="TX158" s="8"/>
      <c r="TY158" s="8"/>
      <c r="TZ158" s="8"/>
      <c r="UA158" s="8"/>
      <c r="UB158" s="8"/>
      <c r="UC158" s="8"/>
      <c r="UD158" s="8"/>
      <c r="UE158" s="8"/>
      <c r="UF158" s="8"/>
      <c r="UG158" s="8"/>
      <c r="UH158" s="8"/>
      <c r="UI158" s="8"/>
      <c r="UJ158" s="8"/>
      <c r="UK158" s="8"/>
      <c r="UL158" s="8"/>
      <c r="UM158" s="8"/>
      <c r="UN158" s="8"/>
      <c r="UO158" s="8">
        <v>0</v>
      </c>
      <c r="UP158" s="8">
        <v>0</v>
      </c>
      <c r="UQ158" s="8">
        <v>0</v>
      </c>
      <c r="UR158" s="8">
        <v>0</v>
      </c>
      <c r="US158" s="8">
        <v>0</v>
      </c>
      <c r="UT158" s="8">
        <v>0</v>
      </c>
      <c r="UU158" s="8">
        <v>0</v>
      </c>
      <c r="UV158" s="8">
        <v>0</v>
      </c>
      <c r="UW158" s="8">
        <v>0</v>
      </c>
      <c r="UX158" s="8">
        <v>0</v>
      </c>
      <c r="UY158" s="8">
        <v>0</v>
      </c>
      <c r="UZ158" s="8">
        <v>0</v>
      </c>
      <c r="VA158" s="8">
        <v>0</v>
      </c>
      <c r="VB158" s="8">
        <v>0</v>
      </c>
      <c r="VC158" s="8">
        <v>0</v>
      </c>
      <c r="VD158" s="8">
        <v>0</v>
      </c>
      <c r="VE158" s="8">
        <v>0</v>
      </c>
      <c r="VF158" s="8">
        <v>0</v>
      </c>
      <c r="VG158" s="8">
        <v>0</v>
      </c>
      <c r="VH158" s="8">
        <v>0</v>
      </c>
      <c r="VI158" s="8">
        <v>0</v>
      </c>
      <c r="VJ158" s="8"/>
      <c r="VK158" s="8"/>
      <c r="VL158" s="8"/>
      <c r="VM158" s="8"/>
      <c r="VN158" s="8"/>
      <c r="VO158" s="8"/>
      <c r="VP158" s="8"/>
      <c r="VQ158" s="8"/>
      <c r="VR158" s="8"/>
      <c r="VS158" s="8"/>
      <c r="VT158" s="8"/>
      <c r="VU158" s="8"/>
      <c r="VV158" s="8"/>
      <c r="VW158" s="8"/>
      <c r="VX158" s="8"/>
      <c r="VY158" s="8"/>
      <c r="VZ158" s="8"/>
      <c r="WA158" s="8"/>
      <c r="WB158" s="8"/>
      <c r="WC158" s="8"/>
      <c r="WD158" s="8"/>
      <c r="WE158" s="8"/>
      <c r="WF158" s="8"/>
      <c r="WG158" s="8"/>
      <c r="WH158" s="8"/>
      <c r="WI158" s="8"/>
      <c r="WJ158" s="8"/>
      <c r="WK158" s="8"/>
      <c r="WL158" s="8"/>
      <c r="WM158" s="8"/>
      <c r="WN158" s="8"/>
      <c r="WO158" s="8"/>
      <c r="WP158" s="8"/>
      <c r="WQ158" s="8"/>
      <c r="WR158" s="8"/>
      <c r="WS158" s="8"/>
      <c r="WT158" s="8"/>
      <c r="WU158" s="8"/>
      <c r="WV158" s="8"/>
      <c r="WW158" s="8"/>
      <c r="WX158" s="8"/>
      <c r="WY158" s="8"/>
      <c r="WZ158" s="8"/>
      <c r="XA158" s="8"/>
      <c r="XB158" s="8"/>
      <c r="XC158" s="8"/>
      <c r="XD158" s="8"/>
      <c r="XE158" s="8"/>
      <c r="XF158" s="8"/>
      <c r="XG158" s="8"/>
      <c r="XH158" s="8"/>
      <c r="XI158" s="8"/>
      <c r="XJ158" s="8"/>
      <c r="XK158" s="8"/>
      <c r="XL158" s="8"/>
      <c r="XM158" s="8"/>
      <c r="XN158" s="8"/>
      <c r="XO158" s="8"/>
      <c r="XP158" s="8"/>
      <c r="XQ158" s="8"/>
      <c r="XR158" s="8"/>
      <c r="XS158" s="8"/>
      <c r="XT158" s="8"/>
      <c r="XU158" s="8"/>
      <c r="XV158" s="8"/>
      <c r="XW158" s="8"/>
      <c r="XX158" s="8"/>
      <c r="XY158" s="8"/>
      <c r="XZ158" s="8"/>
      <c r="YA158" s="8"/>
      <c r="YB158" s="8"/>
      <c r="YC158" s="8"/>
      <c r="YD158" s="8"/>
      <c r="YE158" s="8"/>
      <c r="YF158" s="8"/>
      <c r="YG158" s="8"/>
      <c r="YH158" s="8"/>
      <c r="YI158" s="8"/>
      <c r="YJ158" s="8"/>
      <c r="YK158" s="8"/>
      <c r="YL158" s="8"/>
      <c r="YM158" s="8"/>
      <c r="YN158" s="8"/>
      <c r="YO158" s="8"/>
      <c r="YP158" s="8"/>
      <c r="YQ158" s="8"/>
      <c r="YR158" s="8"/>
      <c r="YS158" s="8"/>
      <c r="YT158" s="8"/>
      <c r="YU158" s="8"/>
      <c r="YV158" s="8"/>
      <c r="YW158" s="8"/>
      <c r="YX158" s="8"/>
      <c r="YY158" s="8"/>
      <c r="YZ158" s="8"/>
      <c r="ZA158" s="8"/>
      <c r="ZB158" s="8"/>
      <c r="ZC158" s="8"/>
      <c r="ZD158" s="8"/>
      <c r="ZE158" s="8"/>
      <c r="ZF158" s="8"/>
      <c r="ZG158" s="8"/>
      <c r="ZH158" s="8"/>
      <c r="ZI158" s="8"/>
      <c r="ZJ158" s="8"/>
      <c r="ZK158" s="8"/>
      <c r="ZL158" s="8"/>
      <c r="ZM158" s="8"/>
      <c r="ZN158" s="8"/>
      <c r="ZO158" s="8"/>
      <c r="ZP158" s="8"/>
      <c r="ZQ158" s="8"/>
      <c r="ZR158" s="8"/>
      <c r="ZS158" s="8"/>
      <c r="ZT158" s="8"/>
      <c r="ZU158" s="8"/>
      <c r="ZV158" s="8"/>
      <c r="ZW158" s="8"/>
      <c r="ZX158" s="8"/>
      <c r="ZY158" s="8"/>
      <c r="ZZ158" s="8"/>
      <c r="AAA158" s="8"/>
      <c r="AAB158" s="8"/>
      <c r="AAC158" s="8"/>
      <c r="AAD158" s="8"/>
      <c r="AAE158" s="8"/>
      <c r="AAF158" s="8"/>
      <c r="AAG158" s="8"/>
      <c r="AAH158" s="8"/>
      <c r="AAI158" s="8"/>
      <c r="AAJ158" s="8"/>
      <c r="AAK158" s="8"/>
      <c r="AAL158" s="8"/>
      <c r="AAM158" s="8"/>
      <c r="AAN158" s="8"/>
      <c r="AAO158" s="8">
        <v>0</v>
      </c>
      <c r="AAP158" s="8">
        <v>0</v>
      </c>
      <c r="AAQ158" s="8">
        <v>0</v>
      </c>
      <c r="AAR158" s="8">
        <v>0</v>
      </c>
      <c r="AAS158" s="8">
        <v>0</v>
      </c>
      <c r="AAT158" s="8">
        <v>0</v>
      </c>
      <c r="AAU158" s="8">
        <v>0</v>
      </c>
      <c r="AAV158" s="8">
        <v>0</v>
      </c>
      <c r="AAW158" s="8">
        <v>0</v>
      </c>
      <c r="AAX158" s="8">
        <v>0</v>
      </c>
      <c r="AAY158" s="8">
        <v>0</v>
      </c>
      <c r="AAZ158" s="8">
        <v>0</v>
      </c>
      <c r="ABA158" s="8">
        <v>0</v>
      </c>
      <c r="ABB158" s="8">
        <v>0</v>
      </c>
      <c r="ABC158" s="8">
        <v>0</v>
      </c>
      <c r="ABD158" s="8">
        <v>0</v>
      </c>
      <c r="ABE158" s="8"/>
      <c r="ABF158" s="8">
        <v>0</v>
      </c>
      <c r="ABG158" s="8">
        <v>0</v>
      </c>
      <c r="ABH158" s="8">
        <v>0</v>
      </c>
      <c r="ABI158" s="8">
        <v>0</v>
      </c>
      <c r="ABJ158" s="8">
        <v>0</v>
      </c>
      <c r="ABK158" s="8">
        <v>0</v>
      </c>
      <c r="ABL158" s="8">
        <v>0</v>
      </c>
      <c r="ABM158" s="8">
        <v>0</v>
      </c>
      <c r="ABN158" s="8">
        <v>0</v>
      </c>
      <c r="ABO158" s="8">
        <v>0</v>
      </c>
      <c r="ABP158" s="8">
        <v>0</v>
      </c>
      <c r="ABQ158" s="8">
        <v>0</v>
      </c>
      <c r="ABR158" s="8"/>
      <c r="ABS158" s="8">
        <v>0</v>
      </c>
      <c r="ABT158" s="8"/>
      <c r="ABU158" s="8">
        <v>0</v>
      </c>
      <c r="ABV158" s="8">
        <v>0</v>
      </c>
      <c r="ABW158" s="8"/>
      <c r="ABX158" s="8"/>
      <c r="ABY158" s="8"/>
      <c r="ABZ158" s="8"/>
      <c r="ACA158" s="8"/>
      <c r="ACB158" s="8"/>
      <c r="ACC158" s="8"/>
      <c r="ACD158" s="8"/>
      <c r="ACE158" s="8"/>
      <c r="ACF158" s="8"/>
      <c r="ACG158" s="8"/>
      <c r="ACH158" s="8"/>
      <c r="ACI158" s="8"/>
      <c r="ACJ158" s="8"/>
      <c r="ACK158" s="8"/>
      <c r="ACL158" s="8"/>
      <c r="ACM158" s="8"/>
      <c r="ACN158" s="8"/>
      <c r="ACO158" s="8"/>
      <c r="ACP158" s="8"/>
      <c r="ACQ158" s="8"/>
      <c r="ACR158" s="8"/>
      <c r="ACS158" s="8"/>
      <c r="ACT158" s="8"/>
      <c r="ACU158" s="8"/>
      <c r="ACV158" s="8"/>
      <c r="ACW158" s="8"/>
      <c r="ACX158" s="8"/>
      <c r="ACY158" s="8"/>
      <c r="ACZ158" s="8"/>
      <c r="ADA158" s="8"/>
      <c r="ADB158" s="8"/>
      <c r="ADC158" s="8"/>
      <c r="ADD158" s="8"/>
      <c r="ADE158" s="8"/>
      <c r="ADF158" s="8"/>
      <c r="ADG158" s="8"/>
      <c r="ADH158" s="8"/>
      <c r="ADI158" s="8"/>
      <c r="ADJ158" s="8"/>
      <c r="ADK158" s="8"/>
      <c r="ADL158" s="8"/>
      <c r="ADM158" s="8"/>
      <c r="ADN158" s="8">
        <v>0</v>
      </c>
      <c r="ADO158" s="8"/>
      <c r="ADP158" s="8"/>
      <c r="ADQ158" s="8"/>
      <c r="ADR158" s="8"/>
      <c r="ADS158" s="8"/>
      <c r="ADT158" s="8"/>
      <c r="ADU158" s="8"/>
      <c r="ADV158" s="8"/>
      <c r="ADW158" s="8"/>
      <c r="ADX158" s="8"/>
      <c r="ADY158" s="8"/>
      <c r="ADZ158" s="8"/>
      <c r="AEA158" s="8"/>
      <c r="AEB158" s="8"/>
      <c r="AEC158" s="8"/>
      <c r="AED158" s="8"/>
      <c r="AEE158" s="8"/>
      <c r="AEF158" s="8"/>
      <c r="AEG158" s="8"/>
      <c r="AEH158" s="8"/>
      <c r="AEI158" s="8"/>
      <c r="AEJ158" s="8"/>
      <c r="AEK158" s="8"/>
      <c r="AEL158" s="8"/>
      <c r="AEM158" s="8"/>
      <c r="AEN158" s="8"/>
      <c r="AEO158" s="8"/>
      <c r="AEP158" s="8"/>
      <c r="AEQ158" s="8"/>
      <c r="AER158" s="8"/>
      <c r="AES158" s="8"/>
      <c r="AET158" s="8"/>
      <c r="AEU158" s="8"/>
      <c r="AEV158" s="8"/>
      <c r="AEW158" s="8"/>
      <c r="AEX158" s="8"/>
      <c r="AEY158" s="8"/>
      <c r="AEZ158" s="8"/>
      <c r="AFA158" s="8"/>
      <c r="AFB158" s="8"/>
      <c r="AFC158" s="8"/>
      <c r="AFD158" s="8"/>
      <c r="AFE158" s="8"/>
      <c r="AFF158" s="8"/>
      <c r="AFG158" s="8"/>
      <c r="AFH158" s="8"/>
      <c r="AFI158" s="8"/>
      <c r="AFJ158" s="8"/>
      <c r="AFK158" s="8"/>
      <c r="AFL158" s="8"/>
      <c r="AFM158" s="8"/>
      <c r="AFN158" s="8"/>
      <c r="AFO158" s="8"/>
      <c r="AFP158" s="8"/>
      <c r="AFQ158" s="8"/>
      <c r="AFR158" s="8"/>
      <c r="AFS158" s="8"/>
      <c r="AFT158" s="8"/>
      <c r="AFU158" s="8"/>
      <c r="AFV158" s="8"/>
      <c r="AFW158" s="8"/>
      <c r="AFX158" s="8"/>
      <c r="AFY158" s="8"/>
      <c r="AFZ158" s="8"/>
      <c r="AGA158" s="8"/>
      <c r="AGB158" s="8"/>
      <c r="AGC158" s="8"/>
      <c r="AGD158" s="8"/>
      <c r="AGE158" s="8"/>
      <c r="AGF158" s="8"/>
      <c r="AGG158" s="8"/>
      <c r="AGH158" s="8"/>
      <c r="AGI158" s="8"/>
      <c r="AGJ158" s="8"/>
      <c r="AGK158" s="8"/>
      <c r="AGL158" s="8"/>
      <c r="AGM158" s="8"/>
      <c r="AGN158" s="8"/>
      <c r="AGO158" s="8"/>
      <c r="AGP158" s="8"/>
      <c r="AGQ158" s="8"/>
      <c r="AGR158" s="8"/>
      <c r="AGS158" s="8"/>
      <c r="AGT158" s="8"/>
      <c r="AGU158" s="8"/>
      <c r="AGV158" s="8"/>
      <c r="AGW158" s="8"/>
      <c r="AGX158" s="8"/>
      <c r="AGY158" s="8"/>
      <c r="AGZ158" s="8"/>
      <c r="AHA158" s="8"/>
      <c r="AHB158" s="8"/>
      <c r="AHC158" s="8"/>
      <c r="AHD158" s="8"/>
      <c r="AHE158" s="8"/>
      <c r="AHF158" s="8"/>
      <c r="AHG158" s="8"/>
      <c r="AHH158" s="8"/>
      <c r="AHI158" s="8"/>
      <c r="AHJ158" s="8"/>
      <c r="AHK158" s="8"/>
      <c r="AHL158" s="8"/>
      <c r="AHM158" s="8"/>
      <c r="AHN158" s="8"/>
      <c r="AHO158" s="8"/>
      <c r="AHP158" s="8"/>
      <c r="AHQ158" s="8">
        <v>0</v>
      </c>
    </row>
    <row r="159" spans="1:901" x14ac:dyDescent="0.6">
      <c r="A159" s="7" t="s">
        <v>316</v>
      </c>
      <c r="B159" s="7" t="s">
        <v>317</v>
      </c>
      <c r="C159" s="8">
        <v>0</v>
      </c>
      <c r="D159" s="8">
        <v>0</v>
      </c>
      <c r="E159" s="8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/>
      <c r="V159" s="8"/>
      <c r="W159" s="8"/>
      <c r="X159" s="8">
        <v>0</v>
      </c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>
        <v>0</v>
      </c>
      <c r="CG159" s="8">
        <v>0</v>
      </c>
      <c r="CH159" s="8">
        <v>0</v>
      </c>
      <c r="CI159" s="8">
        <v>0</v>
      </c>
      <c r="CJ159" s="8">
        <v>0</v>
      </c>
      <c r="CK159" s="8">
        <v>0</v>
      </c>
      <c r="CL159" s="8">
        <v>0</v>
      </c>
      <c r="CM159" s="8">
        <v>0</v>
      </c>
      <c r="CN159" s="8">
        <v>0</v>
      </c>
      <c r="CO159" s="8">
        <v>0</v>
      </c>
      <c r="CP159" s="8">
        <v>0</v>
      </c>
      <c r="CQ159" s="8">
        <v>0</v>
      </c>
      <c r="CR159" s="8">
        <v>0</v>
      </c>
      <c r="CS159" s="8">
        <v>0</v>
      </c>
      <c r="CT159" s="8">
        <v>0</v>
      </c>
      <c r="CU159" s="8">
        <v>0</v>
      </c>
      <c r="CV159" s="8">
        <v>0</v>
      </c>
      <c r="CW159" s="8"/>
      <c r="CX159" s="8">
        <v>0</v>
      </c>
      <c r="CY159" s="8">
        <v>0</v>
      </c>
      <c r="CZ159" s="8">
        <v>0</v>
      </c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>
        <v>0</v>
      </c>
      <c r="EN159" s="8">
        <v>0</v>
      </c>
      <c r="EO159" s="8">
        <v>0</v>
      </c>
      <c r="EP159" s="8">
        <v>0</v>
      </c>
      <c r="EQ159" s="8">
        <v>0</v>
      </c>
      <c r="ER159" s="8">
        <v>0</v>
      </c>
      <c r="ES159" s="8">
        <v>0</v>
      </c>
      <c r="ET159" s="8">
        <v>0</v>
      </c>
      <c r="EU159" s="8">
        <v>0</v>
      </c>
      <c r="EV159" s="8">
        <v>0</v>
      </c>
      <c r="EW159" s="8">
        <v>0</v>
      </c>
      <c r="EX159" s="8">
        <v>0</v>
      </c>
      <c r="EY159" s="8">
        <v>0</v>
      </c>
      <c r="EZ159" s="8">
        <v>0</v>
      </c>
      <c r="FA159" s="8">
        <v>0</v>
      </c>
      <c r="FB159" s="8">
        <v>0</v>
      </c>
      <c r="FC159" s="8">
        <v>0</v>
      </c>
      <c r="FD159" s="8">
        <v>0</v>
      </c>
      <c r="FE159" s="8">
        <v>0</v>
      </c>
      <c r="FF159" s="8">
        <v>0</v>
      </c>
      <c r="FG159" s="8">
        <v>0</v>
      </c>
      <c r="FH159" s="8"/>
      <c r="FI159" s="8"/>
      <c r="FJ159" s="8">
        <v>0</v>
      </c>
      <c r="FK159" s="8"/>
      <c r="FL159" s="8">
        <v>0</v>
      </c>
      <c r="FM159" s="8"/>
      <c r="FN159" s="8">
        <v>0</v>
      </c>
      <c r="FO159" s="8">
        <v>0</v>
      </c>
      <c r="FP159" s="8">
        <v>0</v>
      </c>
      <c r="FQ159" s="8">
        <v>0</v>
      </c>
      <c r="FR159" s="8">
        <v>0</v>
      </c>
      <c r="FS159" s="8">
        <v>0</v>
      </c>
      <c r="FT159" s="8">
        <v>0</v>
      </c>
      <c r="FU159" s="8">
        <v>0</v>
      </c>
      <c r="FV159" s="8">
        <v>0</v>
      </c>
      <c r="FW159" s="8">
        <v>0</v>
      </c>
      <c r="FX159" s="8">
        <v>0</v>
      </c>
      <c r="FY159" s="8">
        <v>0</v>
      </c>
      <c r="FZ159" s="8">
        <v>0</v>
      </c>
      <c r="GA159" s="8">
        <v>0</v>
      </c>
      <c r="GB159" s="8">
        <v>0</v>
      </c>
      <c r="GC159" s="8">
        <v>0</v>
      </c>
      <c r="GD159" s="8">
        <v>0</v>
      </c>
      <c r="GE159" s="8">
        <v>0</v>
      </c>
      <c r="GF159" s="8">
        <v>0</v>
      </c>
      <c r="GG159" s="8">
        <v>0</v>
      </c>
      <c r="GH159" s="8">
        <v>0</v>
      </c>
      <c r="GI159" s="8">
        <v>0</v>
      </c>
      <c r="GJ159" s="8">
        <v>0</v>
      </c>
      <c r="GK159" s="8">
        <v>0</v>
      </c>
      <c r="GL159" s="8">
        <v>0</v>
      </c>
      <c r="GM159" s="8"/>
      <c r="GN159" s="8">
        <v>0</v>
      </c>
      <c r="GO159" s="8">
        <v>0</v>
      </c>
      <c r="GP159" s="8">
        <v>0</v>
      </c>
      <c r="GQ159" s="8">
        <v>0</v>
      </c>
      <c r="GR159" s="8">
        <v>0</v>
      </c>
      <c r="GS159" s="8">
        <v>0</v>
      </c>
      <c r="GT159" s="8">
        <v>0</v>
      </c>
      <c r="GU159" s="8">
        <v>0</v>
      </c>
      <c r="GV159" s="8">
        <v>0</v>
      </c>
      <c r="GW159" s="8">
        <v>0</v>
      </c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>
        <v>0</v>
      </c>
      <c r="HL159" s="8"/>
      <c r="HM159" s="8">
        <v>0</v>
      </c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>
        <v>0</v>
      </c>
      <c r="II159" s="8"/>
      <c r="IJ159" s="8"/>
      <c r="IK159" s="8"/>
      <c r="IL159" s="8"/>
      <c r="IM159" s="8"/>
      <c r="IN159" s="8"/>
      <c r="IO159" s="8"/>
      <c r="IP159" s="8"/>
      <c r="IQ159" s="8"/>
      <c r="IR159" s="8"/>
      <c r="IS159" s="8"/>
      <c r="IT159" s="8"/>
      <c r="IU159" s="8"/>
      <c r="IV159" s="8"/>
      <c r="IW159" s="8"/>
      <c r="IX159" s="8"/>
      <c r="IY159" s="8"/>
      <c r="IZ159" s="8"/>
      <c r="JA159" s="8"/>
      <c r="JB159" s="8"/>
      <c r="JC159" s="8"/>
      <c r="JD159" s="8"/>
      <c r="JE159" s="8"/>
      <c r="JF159" s="8"/>
      <c r="JG159" s="8"/>
      <c r="JH159" s="8"/>
      <c r="JI159" s="8"/>
      <c r="JJ159" s="8"/>
      <c r="JK159" s="8"/>
      <c r="JL159" s="8"/>
      <c r="JM159" s="8"/>
      <c r="JN159" s="8"/>
      <c r="JO159" s="8"/>
      <c r="JP159" s="8"/>
      <c r="JQ159" s="8"/>
      <c r="JR159" s="8"/>
      <c r="JS159" s="8"/>
      <c r="JT159" s="8"/>
      <c r="JU159" s="8"/>
      <c r="JV159" s="8"/>
      <c r="JW159" s="8"/>
      <c r="JX159" s="8"/>
      <c r="JY159" s="8"/>
      <c r="JZ159" s="8"/>
      <c r="KA159" s="8"/>
      <c r="KB159" s="8"/>
      <c r="KC159" s="8"/>
      <c r="KD159" s="8"/>
      <c r="KE159" s="8"/>
      <c r="KF159" s="8"/>
      <c r="KG159" s="8"/>
      <c r="KH159" s="8"/>
      <c r="KI159" s="8"/>
      <c r="KJ159" s="8"/>
      <c r="KK159" s="8"/>
      <c r="KL159" s="8"/>
      <c r="KM159" s="8"/>
      <c r="KN159" s="8"/>
      <c r="KO159" s="8"/>
      <c r="KP159" s="8"/>
      <c r="KQ159" s="8"/>
      <c r="KR159" s="8"/>
      <c r="KS159" s="8"/>
      <c r="KT159" s="8"/>
      <c r="KU159" s="8"/>
      <c r="KV159" s="8"/>
      <c r="KW159" s="8"/>
      <c r="KX159" s="8"/>
      <c r="KY159" s="8"/>
      <c r="KZ159" s="8"/>
      <c r="LA159" s="8"/>
      <c r="LB159" s="8"/>
      <c r="LC159" s="8"/>
      <c r="LD159" s="8"/>
      <c r="LE159" s="8"/>
      <c r="LF159" s="8"/>
      <c r="LG159" s="8"/>
      <c r="LH159" s="8"/>
      <c r="LI159" s="8"/>
      <c r="LJ159" s="8"/>
      <c r="LK159" s="8"/>
      <c r="LL159" s="8"/>
      <c r="LM159" s="8"/>
      <c r="LN159" s="8"/>
      <c r="LO159" s="8"/>
      <c r="LP159" s="8"/>
      <c r="LQ159" s="8"/>
      <c r="LR159" s="8"/>
      <c r="LS159" s="8"/>
      <c r="LT159" s="8"/>
      <c r="LU159" s="8"/>
      <c r="LV159" s="8"/>
      <c r="LW159" s="8"/>
      <c r="LX159" s="8"/>
      <c r="LY159" s="8"/>
      <c r="LZ159" s="8"/>
      <c r="MA159" s="8"/>
      <c r="MB159" s="8"/>
      <c r="MC159" s="8"/>
      <c r="MD159" s="8"/>
      <c r="ME159" s="8"/>
      <c r="MF159" s="8"/>
      <c r="MG159" s="8"/>
      <c r="MH159" s="8"/>
      <c r="MI159" s="8"/>
      <c r="MJ159" s="8"/>
      <c r="MK159" s="8"/>
      <c r="ML159" s="8"/>
      <c r="MM159" s="8"/>
      <c r="MN159" s="8"/>
      <c r="MO159" s="8"/>
      <c r="MP159" s="8"/>
      <c r="MQ159" s="8"/>
      <c r="MR159" s="8"/>
      <c r="MS159" s="8"/>
      <c r="MT159" s="8"/>
      <c r="MU159" s="8"/>
      <c r="MV159" s="8"/>
      <c r="MW159" s="8"/>
      <c r="MX159" s="8"/>
      <c r="MY159" s="8"/>
      <c r="MZ159" s="8"/>
      <c r="NA159" s="8"/>
      <c r="NB159" s="8"/>
      <c r="NC159" s="8"/>
      <c r="ND159" s="8"/>
      <c r="NE159" s="8"/>
      <c r="NF159" s="8"/>
      <c r="NG159" s="8"/>
      <c r="NH159" s="8"/>
      <c r="NI159" s="8"/>
      <c r="NJ159" s="8"/>
      <c r="NK159" s="8"/>
      <c r="NL159" s="8"/>
      <c r="NM159" s="8"/>
      <c r="NN159" s="8"/>
      <c r="NO159" s="8"/>
      <c r="NP159" s="8"/>
      <c r="NQ159" s="8"/>
      <c r="NR159" s="8"/>
      <c r="NS159" s="8"/>
      <c r="NT159" s="8"/>
      <c r="NU159" s="8"/>
      <c r="NV159" s="8"/>
      <c r="NW159" s="8"/>
      <c r="NX159" s="8"/>
      <c r="NY159" s="8"/>
      <c r="NZ159" s="8"/>
      <c r="OA159" s="8">
        <v>0</v>
      </c>
      <c r="OB159" s="8"/>
      <c r="OC159" s="8"/>
      <c r="OD159" s="8"/>
      <c r="OE159" s="8"/>
      <c r="OF159" s="8"/>
      <c r="OG159" s="8"/>
      <c r="OH159" s="8"/>
      <c r="OI159" s="8"/>
      <c r="OJ159" s="8"/>
      <c r="OK159" s="8"/>
      <c r="OL159" s="8"/>
      <c r="OM159" s="8"/>
      <c r="ON159" s="8"/>
      <c r="OO159" s="8"/>
      <c r="OP159" s="8"/>
      <c r="OQ159" s="8"/>
      <c r="OR159" s="8"/>
      <c r="OS159" s="8"/>
      <c r="OT159" s="8"/>
      <c r="OU159" s="8"/>
      <c r="OV159" s="8"/>
      <c r="OW159" s="8"/>
      <c r="OX159" s="8"/>
      <c r="OY159" s="8"/>
      <c r="OZ159" s="8"/>
      <c r="PA159" s="8"/>
      <c r="PB159" s="8"/>
      <c r="PC159" s="8"/>
      <c r="PD159" s="8"/>
      <c r="PE159" s="8"/>
      <c r="PF159" s="8"/>
      <c r="PG159" s="8"/>
      <c r="PH159" s="8"/>
      <c r="PI159" s="8"/>
      <c r="PJ159" s="8">
        <v>0</v>
      </c>
      <c r="PK159" s="8"/>
      <c r="PL159" s="8"/>
      <c r="PM159" s="8"/>
      <c r="PN159" s="8"/>
      <c r="PO159" s="8"/>
      <c r="PP159" s="8"/>
      <c r="PQ159" s="8"/>
      <c r="PR159" s="8"/>
      <c r="PS159" s="8"/>
      <c r="PT159" s="8"/>
      <c r="PU159" s="8"/>
      <c r="PV159" s="8"/>
      <c r="PW159" s="8"/>
      <c r="PX159" s="8"/>
      <c r="PY159" s="8"/>
      <c r="PZ159" s="8"/>
      <c r="QA159" s="8"/>
      <c r="QB159" s="8"/>
      <c r="QC159" s="8"/>
      <c r="QD159" s="8"/>
      <c r="QE159" s="8"/>
      <c r="QF159" s="8"/>
      <c r="QG159" s="8"/>
      <c r="QH159" s="8"/>
      <c r="QI159" s="8"/>
      <c r="QJ159" s="8"/>
      <c r="QK159" s="8"/>
      <c r="QL159" s="8"/>
      <c r="QM159" s="8"/>
      <c r="QN159" s="8"/>
      <c r="QO159" s="8"/>
      <c r="QP159" s="8"/>
      <c r="QQ159" s="8"/>
      <c r="QR159" s="8"/>
      <c r="QS159" s="8"/>
      <c r="QT159" s="8"/>
      <c r="QU159" s="8"/>
      <c r="QV159" s="8"/>
      <c r="QW159" s="8"/>
      <c r="QX159" s="8"/>
      <c r="QY159" s="8"/>
      <c r="QZ159" s="8"/>
      <c r="RA159" s="8"/>
      <c r="RB159" s="8"/>
      <c r="RC159" s="8"/>
      <c r="RD159" s="8"/>
      <c r="RE159" s="8"/>
      <c r="RF159" s="8"/>
      <c r="RG159" s="8"/>
      <c r="RH159" s="8">
        <v>0</v>
      </c>
      <c r="RI159" s="8"/>
      <c r="RJ159" s="8"/>
      <c r="RK159" s="8"/>
      <c r="RL159" s="8"/>
      <c r="RM159" s="8"/>
      <c r="RN159" s="8"/>
      <c r="RO159" s="8"/>
      <c r="RP159" s="8"/>
      <c r="RQ159" s="8"/>
      <c r="RR159" s="8"/>
      <c r="RS159" s="8"/>
      <c r="RT159" s="8">
        <v>0</v>
      </c>
      <c r="RU159" s="8"/>
      <c r="RV159" s="8"/>
      <c r="RW159" s="8"/>
      <c r="RX159" s="8">
        <v>0</v>
      </c>
      <c r="RY159" s="8"/>
      <c r="RZ159" s="8"/>
      <c r="SA159" s="8"/>
      <c r="SB159" s="8"/>
      <c r="SC159" s="8"/>
      <c r="SD159" s="8"/>
      <c r="SE159" s="8"/>
      <c r="SF159" s="8"/>
      <c r="SG159" s="8"/>
      <c r="SH159" s="8"/>
      <c r="SI159" s="8"/>
      <c r="SJ159" s="8"/>
      <c r="SK159" s="8"/>
      <c r="SL159" s="8"/>
      <c r="SM159" s="8"/>
      <c r="SN159" s="8"/>
      <c r="SO159" s="8">
        <v>0</v>
      </c>
      <c r="SP159" s="8"/>
      <c r="SQ159" s="8"/>
      <c r="SR159" s="8"/>
      <c r="SS159" s="8"/>
      <c r="ST159" s="8">
        <v>0</v>
      </c>
      <c r="SU159" s="8">
        <v>0</v>
      </c>
      <c r="SV159" s="8">
        <v>0</v>
      </c>
      <c r="SW159" s="8">
        <v>0</v>
      </c>
      <c r="SX159" s="8">
        <v>0</v>
      </c>
      <c r="SY159" s="8">
        <v>0</v>
      </c>
      <c r="SZ159" s="8">
        <v>0</v>
      </c>
      <c r="TA159" s="8">
        <v>0</v>
      </c>
      <c r="TB159" s="8">
        <v>0</v>
      </c>
      <c r="TC159" s="8">
        <v>0</v>
      </c>
      <c r="TD159" s="8">
        <v>0</v>
      </c>
      <c r="TE159" s="8"/>
      <c r="TF159" s="8">
        <v>0</v>
      </c>
      <c r="TG159" s="8">
        <v>0</v>
      </c>
      <c r="TH159" s="8"/>
      <c r="TI159" s="8"/>
      <c r="TJ159" s="8"/>
      <c r="TK159" s="8"/>
      <c r="TL159" s="8"/>
      <c r="TM159" s="8"/>
      <c r="TN159" s="8"/>
      <c r="TO159" s="8"/>
      <c r="TP159" s="8"/>
      <c r="TQ159" s="8"/>
      <c r="TR159" s="8"/>
      <c r="TS159" s="8"/>
      <c r="TT159" s="8"/>
      <c r="TU159" s="8"/>
      <c r="TV159" s="8"/>
      <c r="TW159" s="8"/>
      <c r="TX159" s="8"/>
      <c r="TY159" s="8"/>
      <c r="TZ159" s="8"/>
      <c r="UA159" s="8"/>
      <c r="UB159" s="8"/>
      <c r="UC159" s="8"/>
      <c r="UD159" s="8"/>
      <c r="UE159" s="8"/>
      <c r="UF159" s="8"/>
      <c r="UG159" s="8"/>
      <c r="UH159" s="8"/>
      <c r="UI159" s="8"/>
      <c r="UJ159" s="8"/>
      <c r="UK159" s="8"/>
      <c r="UL159" s="8"/>
      <c r="UM159" s="8"/>
      <c r="UN159" s="8"/>
      <c r="UO159" s="8">
        <v>0</v>
      </c>
      <c r="UP159" s="8">
        <v>0</v>
      </c>
      <c r="UQ159" s="8">
        <v>0</v>
      </c>
      <c r="UR159" s="8">
        <v>0</v>
      </c>
      <c r="US159" s="8">
        <v>0</v>
      </c>
      <c r="UT159" s="8">
        <v>0</v>
      </c>
      <c r="UU159" s="8">
        <v>0</v>
      </c>
      <c r="UV159" s="8">
        <v>0</v>
      </c>
      <c r="UW159" s="8">
        <v>0</v>
      </c>
      <c r="UX159" s="8">
        <v>0</v>
      </c>
      <c r="UY159" s="8">
        <v>0</v>
      </c>
      <c r="UZ159" s="8">
        <v>0</v>
      </c>
      <c r="VA159" s="8">
        <v>0</v>
      </c>
      <c r="VB159" s="8">
        <v>0</v>
      </c>
      <c r="VC159" s="8">
        <v>0</v>
      </c>
      <c r="VD159" s="8">
        <v>0</v>
      </c>
      <c r="VE159" s="8">
        <v>0</v>
      </c>
      <c r="VF159" s="8">
        <v>0</v>
      </c>
      <c r="VG159" s="8">
        <v>0</v>
      </c>
      <c r="VH159" s="8">
        <v>0</v>
      </c>
      <c r="VI159" s="8">
        <v>0</v>
      </c>
      <c r="VJ159" s="8"/>
      <c r="VK159" s="8"/>
      <c r="VL159" s="8"/>
      <c r="VM159" s="8"/>
      <c r="VN159" s="8"/>
      <c r="VO159" s="8"/>
      <c r="VP159" s="8"/>
      <c r="VQ159" s="8"/>
      <c r="VR159" s="8"/>
      <c r="VS159" s="8"/>
      <c r="VT159" s="8"/>
      <c r="VU159" s="8"/>
      <c r="VV159" s="8"/>
      <c r="VW159" s="8"/>
      <c r="VX159" s="8"/>
      <c r="VY159" s="8"/>
      <c r="VZ159" s="8"/>
      <c r="WA159" s="8"/>
      <c r="WB159" s="8"/>
      <c r="WC159" s="8"/>
      <c r="WD159" s="8"/>
      <c r="WE159" s="8"/>
      <c r="WF159" s="8"/>
      <c r="WG159" s="8"/>
      <c r="WH159" s="8"/>
      <c r="WI159" s="8"/>
      <c r="WJ159" s="8"/>
      <c r="WK159" s="8"/>
      <c r="WL159" s="8"/>
      <c r="WM159" s="8"/>
      <c r="WN159" s="8"/>
      <c r="WO159" s="8"/>
      <c r="WP159" s="8"/>
      <c r="WQ159" s="8"/>
      <c r="WR159" s="8"/>
      <c r="WS159" s="8"/>
      <c r="WT159" s="8"/>
      <c r="WU159" s="8"/>
      <c r="WV159" s="8"/>
      <c r="WW159" s="8"/>
      <c r="WX159" s="8"/>
      <c r="WY159" s="8"/>
      <c r="WZ159" s="8"/>
      <c r="XA159" s="8"/>
      <c r="XB159" s="8"/>
      <c r="XC159" s="8"/>
      <c r="XD159" s="8"/>
      <c r="XE159" s="8"/>
      <c r="XF159" s="8"/>
      <c r="XG159" s="8"/>
      <c r="XH159" s="8"/>
      <c r="XI159" s="8"/>
      <c r="XJ159" s="8"/>
      <c r="XK159" s="8"/>
      <c r="XL159" s="8"/>
      <c r="XM159" s="8"/>
      <c r="XN159" s="8"/>
      <c r="XO159" s="8"/>
      <c r="XP159" s="8"/>
      <c r="XQ159" s="8"/>
      <c r="XR159" s="8"/>
      <c r="XS159" s="8"/>
      <c r="XT159" s="8"/>
      <c r="XU159" s="8"/>
      <c r="XV159" s="8"/>
      <c r="XW159" s="8"/>
      <c r="XX159" s="8"/>
      <c r="XY159" s="8"/>
      <c r="XZ159" s="8"/>
      <c r="YA159" s="8"/>
      <c r="YB159" s="8"/>
      <c r="YC159" s="8"/>
      <c r="YD159" s="8"/>
      <c r="YE159" s="8"/>
      <c r="YF159" s="8"/>
      <c r="YG159" s="8"/>
      <c r="YH159" s="8"/>
      <c r="YI159" s="8"/>
      <c r="YJ159" s="8"/>
      <c r="YK159" s="8"/>
      <c r="YL159" s="8"/>
      <c r="YM159" s="8"/>
      <c r="YN159" s="8"/>
      <c r="YO159" s="8"/>
      <c r="YP159" s="8"/>
      <c r="YQ159" s="8"/>
      <c r="YR159" s="8"/>
      <c r="YS159" s="8"/>
      <c r="YT159" s="8"/>
      <c r="YU159" s="8"/>
      <c r="YV159" s="8"/>
      <c r="YW159" s="8"/>
      <c r="YX159" s="8"/>
      <c r="YY159" s="8"/>
      <c r="YZ159" s="8"/>
      <c r="ZA159" s="8"/>
      <c r="ZB159" s="8"/>
      <c r="ZC159" s="8"/>
      <c r="ZD159" s="8"/>
      <c r="ZE159" s="8"/>
      <c r="ZF159" s="8"/>
      <c r="ZG159" s="8"/>
      <c r="ZH159" s="8"/>
      <c r="ZI159" s="8"/>
      <c r="ZJ159" s="8"/>
      <c r="ZK159" s="8"/>
      <c r="ZL159" s="8"/>
      <c r="ZM159" s="8"/>
      <c r="ZN159" s="8"/>
      <c r="ZO159" s="8"/>
      <c r="ZP159" s="8"/>
      <c r="ZQ159" s="8"/>
      <c r="ZR159" s="8"/>
      <c r="ZS159" s="8"/>
      <c r="ZT159" s="8"/>
      <c r="ZU159" s="8"/>
      <c r="ZV159" s="8"/>
      <c r="ZW159" s="8"/>
      <c r="ZX159" s="8"/>
      <c r="ZY159" s="8"/>
      <c r="ZZ159" s="8"/>
      <c r="AAA159" s="8"/>
      <c r="AAB159" s="8"/>
      <c r="AAC159" s="8"/>
      <c r="AAD159" s="8"/>
      <c r="AAE159" s="8"/>
      <c r="AAF159" s="8"/>
      <c r="AAG159" s="8"/>
      <c r="AAH159" s="8"/>
      <c r="AAI159" s="8"/>
      <c r="AAJ159" s="8"/>
      <c r="AAK159" s="8"/>
      <c r="AAL159" s="8"/>
      <c r="AAM159" s="8"/>
      <c r="AAN159" s="8"/>
      <c r="AAO159" s="8">
        <v>0</v>
      </c>
      <c r="AAP159" s="8">
        <v>0</v>
      </c>
      <c r="AAQ159" s="8">
        <v>0</v>
      </c>
      <c r="AAR159" s="8">
        <v>0</v>
      </c>
      <c r="AAS159" s="8">
        <v>0</v>
      </c>
      <c r="AAT159" s="8">
        <v>0</v>
      </c>
      <c r="AAU159" s="8">
        <v>0</v>
      </c>
      <c r="AAV159" s="8">
        <v>0</v>
      </c>
      <c r="AAW159" s="8">
        <v>0</v>
      </c>
      <c r="AAX159" s="8">
        <v>0</v>
      </c>
      <c r="AAY159" s="8">
        <v>0</v>
      </c>
      <c r="AAZ159" s="8">
        <v>0</v>
      </c>
      <c r="ABA159" s="8">
        <v>0</v>
      </c>
      <c r="ABB159" s="8">
        <v>0</v>
      </c>
      <c r="ABC159" s="8">
        <v>0</v>
      </c>
      <c r="ABD159" s="8">
        <v>0</v>
      </c>
      <c r="ABE159" s="8"/>
      <c r="ABF159" s="8">
        <v>0</v>
      </c>
      <c r="ABG159" s="8">
        <v>0</v>
      </c>
      <c r="ABH159" s="8">
        <v>0</v>
      </c>
      <c r="ABI159" s="8">
        <v>0</v>
      </c>
      <c r="ABJ159" s="8">
        <v>0</v>
      </c>
      <c r="ABK159" s="8">
        <v>0</v>
      </c>
      <c r="ABL159" s="8">
        <v>0</v>
      </c>
      <c r="ABM159" s="8">
        <v>0</v>
      </c>
      <c r="ABN159" s="8">
        <v>0</v>
      </c>
      <c r="ABO159" s="8">
        <v>0</v>
      </c>
      <c r="ABP159" s="8">
        <v>0</v>
      </c>
      <c r="ABQ159" s="8">
        <v>0</v>
      </c>
      <c r="ABR159" s="8"/>
      <c r="ABS159" s="8">
        <v>0</v>
      </c>
      <c r="ABT159" s="8"/>
      <c r="ABU159" s="8">
        <v>0</v>
      </c>
      <c r="ABV159" s="8">
        <v>0</v>
      </c>
      <c r="ABW159" s="8"/>
      <c r="ABX159" s="8"/>
      <c r="ABY159" s="8"/>
      <c r="ABZ159" s="8"/>
      <c r="ACA159" s="8"/>
      <c r="ACB159" s="8"/>
      <c r="ACC159" s="8"/>
      <c r="ACD159" s="8"/>
      <c r="ACE159" s="8"/>
      <c r="ACF159" s="8"/>
      <c r="ACG159" s="8"/>
      <c r="ACH159" s="8"/>
      <c r="ACI159" s="8"/>
      <c r="ACJ159" s="8"/>
      <c r="ACK159" s="8"/>
      <c r="ACL159" s="8"/>
      <c r="ACM159" s="8"/>
      <c r="ACN159" s="8"/>
      <c r="ACO159" s="8"/>
      <c r="ACP159" s="8"/>
      <c r="ACQ159" s="8"/>
      <c r="ACR159" s="8"/>
      <c r="ACS159" s="8"/>
      <c r="ACT159" s="8"/>
      <c r="ACU159" s="8"/>
      <c r="ACV159" s="8"/>
      <c r="ACW159" s="8"/>
      <c r="ACX159" s="8"/>
      <c r="ACY159" s="8"/>
      <c r="ACZ159" s="8"/>
      <c r="ADA159" s="8"/>
      <c r="ADB159" s="8"/>
      <c r="ADC159" s="8"/>
      <c r="ADD159" s="8"/>
      <c r="ADE159" s="8"/>
      <c r="ADF159" s="8"/>
      <c r="ADG159" s="8"/>
      <c r="ADH159" s="8"/>
      <c r="ADI159" s="8"/>
      <c r="ADJ159" s="8"/>
      <c r="ADK159" s="8"/>
      <c r="ADL159" s="8"/>
      <c r="ADM159" s="8"/>
      <c r="ADN159" s="8">
        <v>0</v>
      </c>
      <c r="ADO159" s="8"/>
      <c r="ADP159" s="8"/>
      <c r="ADQ159" s="8"/>
      <c r="ADR159" s="8"/>
      <c r="ADS159" s="8"/>
      <c r="ADT159" s="8"/>
      <c r="ADU159" s="8"/>
      <c r="ADV159" s="8"/>
      <c r="ADW159" s="8"/>
      <c r="ADX159" s="8"/>
      <c r="ADY159" s="8"/>
      <c r="ADZ159" s="8"/>
      <c r="AEA159" s="8"/>
      <c r="AEB159" s="8"/>
      <c r="AEC159" s="8"/>
      <c r="AED159" s="8"/>
      <c r="AEE159" s="8"/>
      <c r="AEF159" s="8"/>
      <c r="AEG159" s="8"/>
      <c r="AEH159" s="8"/>
      <c r="AEI159" s="8"/>
      <c r="AEJ159" s="8"/>
      <c r="AEK159" s="8"/>
      <c r="AEL159" s="8"/>
      <c r="AEM159" s="8"/>
      <c r="AEN159" s="8"/>
      <c r="AEO159" s="8"/>
      <c r="AEP159" s="8"/>
      <c r="AEQ159" s="8"/>
      <c r="AER159" s="8"/>
      <c r="AES159" s="8"/>
      <c r="AET159" s="8"/>
      <c r="AEU159" s="8"/>
      <c r="AEV159" s="8"/>
      <c r="AEW159" s="8"/>
      <c r="AEX159" s="8"/>
      <c r="AEY159" s="8"/>
      <c r="AEZ159" s="8"/>
      <c r="AFA159" s="8"/>
      <c r="AFB159" s="8"/>
      <c r="AFC159" s="8"/>
      <c r="AFD159" s="8"/>
      <c r="AFE159" s="8"/>
      <c r="AFF159" s="8"/>
      <c r="AFG159" s="8"/>
      <c r="AFH159" s="8"/>
      <c r="AFI159" s="8"/>
      <c r="AFJ159" s="8"/>
      <c r="AFK159" s="8"/>
      <c r="AFL159" s="8"/>
      <c r="AFM159" s="8"/>
      <c r="AFN159" s="8"/>
      <c r="AFO159" s="8"/>
      <c r="AFP159" s="8"/>
      <c r="AFQ159" s="8"/>
      <c r="AFR159" s="8"/>
      <c r="AFS159" s="8"/>
      <c r="AFT159" s="8"/>
      <c r="AFU159" s="8"/>
      <c r="AFV159" s="8"/>
      <c r="AFW159" s="8"/>
      <c r="AFX159" s="8"/>
      <c r="AFY159" s="8"/>
      <c r="AFZ159" s="8"/>
      <c r="AGA159" s="8"/>
      <c r="AGB159" s="8"/>
      <c r="AGC159" s="8"/>
      <c r="AGD159" s="8"/>
      <c r="AGE159" s="8"/>
      <c r="AGF159" s="8"/>
      <c r="AGG159" s="8"/>
      <c r="AGH159" s="8"/>
      <c r="AGI159" s="8"/>
      <c r="AGJ159" s="8"/>
      <c r="AGK159" s="8"/>
      <c r="AGL159" s="8"/>
      <c r="AGM159" s="8"/>
      <c r="AGN159" s="8"/>
      <c r="AGO159" s="8"/>
      <c r="AGP159" s="8"/>
      <c r="AGQ159" s="8"/>
      <c r="AGR159" s="8"/>
      <c r="AGS159" s="8"/>
      <c r="AGT159" s="8"/>
      <c r="AGU159" s="8"/>
      <c r="AGV159" s="8"/>
      <c r="AGW159" s="8"/>
      <c r="AGX159" s="8"/>
      <c r="AGY159" s="8"/>
      <c r="AGZ159" s="8"/>
      <c r="AHA159" s="8"/>
      <c r="AHB159" s="8"/>
      <c r="AHC159" s="8"/>
      <c r="AHD159" s="8"/>
      <c r="AHE159" s="8"/>
      <c r="AHF159" s="8"/>
      <c r="AHG159" s="8"/>
      <c r="AHH159" s="8"/>
      <c r="AHI159" s="8"/>
      <c r="AHJ159" s="8"/>
      <c r="AHK159" s="8"/>
      <c r="AHL159" s="8"/>
      <c r="AHM159" s="8"/>
      <c r="AHN159" s="8"/>
      <c r="AHO159" s="8"/>
      <c r="AHP159" s="8"/>
      <c r="AHQ159" s="8">
        <v>0</v>
      </c>
    </row>
    <row r="160" spans="1:901" x14ac:dyDescent="0.6">
      <c r="A160" s="7" t="s">
        <v>318</v>
      </c>
      <c r="B160" s="7" t="s">
        <v>319</v>
      </c>
      <c r="C160" s="8">
        <v>-1424208.44</v>
      </c>
      <c r="D160" s="8">
        <v>0</v>
      </c>
      <c r="E160" s="8">
        <v>-1790790.32</v>
      </c>
      <c r="F160" s="8">
        <v>-2445744.2799999998</v>
      </c>
      <c r="G160" s="8">
        <v>0</v>
      </c>
      <c r="H160" s="8">
        <v>-1439505.67</v>
      </c>
      <c r="I160" s="8">
        <v>0</v>
      </c>
      <c r="J160" s="8">
        <v>-24000.080000000002</v>
      </c>
      <c r="K160" s="8">
        <v>-5373274.6600000001</v>
      </c>
      <c r="L160" s="8">
        <v>-2272440</v>
      </c>
      <c r="M160" s="8">
        <v>-1835892</v>
      </c>
      <c r="N160" s="8">
        <v>-446344.31</v>
      </c>
      <c r="O160" s="8">
        <v>0</v>
      </c>
      <c r="P160" s="8">
        <v>0</v>
      </c>
      <c r="Q160" s="8">
        <v>-1259298.06</v>
      </c>
      <c r="R160" s="8">
        <v>-249235.35</v>
      </c>
      <c r="S160" s="8">
        <v>-3511353.28</v>
      </c>
      <c r="T160" s="8">
        <v>0</v>
      </c>
      <c r="U160" s="8"/>
      <c r="V160" s="8">
        <v>-980037.37</v>
      </c>
      <c r="W160" s="8">
        <v>-3237263</v>
      </c>
      <c r="X160" s="8">
        <v>0</v>
      </c>
      <c r="Y160" s="8">
        <v>-8719715.6699999999</v>
      </c>
      <c r="Z160" s="8"/>
      <c r="AA160" s="8"/>
      <c r="AB160" s="8"/>
      <c r="AC160" s="8">
        <v>-350963.20000000001</v>
      </c>
      <c r="AD160" s="8">
        <v>-53199</v>
      </c>
      <c r="AE160" s="8"/>
      <c r="AF160" s="8"/>
      <c r="AG160" s="8"/>
      <c r="AH160" s="8"/>
      <c r="AI160" s="8">
        <v>-712687.37</v>
      </c>
      <c r="AJ160" s="8">
        <v>-252481.94</v>
      </c>
      <c r="AK160" s="8"/>
      <c r="AL160" s="8">
        <v>0</v>
      </c>
      <c r="AM160" s="8"/>
      <c r="AN160" s="8"/>
      <c r="AO160" s="8">
        <v>-100040.04</v>
      </c>
      <c r="AP160" s="8"/>
      <c r="AQ160" s="8">
        <v>-22123.119999999999</v>
      </c>
      <c r="AR160" s="8">
        <v>-5477828.7300000004</v>
      </c>
      <c r="AS160" s="8"/>
      <c r="AT160" s="8">
        <v>-4418253.99</v>
      </c>
      <c r="AU160" s="8"/>
      <c r="AV160" s="8"/>
      <c r="AW160" s="8">
        <v>-5359996</v>
      </c>
      <c r="AX160" s="8"/>
      <c r="AY160" s="8"/>
      <c r="AZ160" s="8">
        <v>-119000</v>
      </c>
      <c r="BA160" s="8"/>
      <c r="BB160" s="8"/>
      <c r="BC160" s="8">
        <v>-31811132</v>
      </c>
      <c r="BD160" s="8">
        <v>-2429213.02</v>
      </c>
      <c r="BE160" s="8">
        <v>-2005830.57</v>
      </c>
      <c r="BF160" s="8">
        <v>-308488.94</v>
      </c>
      <c r="BG160" s="8">
        <v>-99919</v>
      </c>
      <c r="BH160" s="8"/>
      <c r="BI160" s="8">
        <v>-4838.38</v>
      </c>
      <c r="BJ160" s="8"/>
      <c r="BK160" s="8">
        <v>-558247</v>
      </c>
      <c r="BL160" s="8">
        <v>-2851715.67</v>
      </c>
      <c r="BM160" s="8">
        <v>-2653021.77</v>
      </c>
      <c r="BN160" s="8">
        <v>-366664.84</v>
      </c>
      <c r="BO160" s="8"/>
      <c r="BP160" s="8">
        <v>-1658388.84</v>
      </c>
      <c r="BQ160" s="8"/>
      <c r="BR160" s="8"/>
      <c r="BS160" s="8"/>
      <c r="BT160" s="8"/>
      <c r="BU160" s="8"/>
      <c r="BV160" s="8"/>
      <c r="BW160" s="8"/>
      <c r="BX160" s="8">
        <v>-68634</v>
      </c>
      <c r="BY160" s="8">
        <v>-2152270.7799999998</v>
      </c>
      <c r="BZ160" s="8"/>
      <c r="CA160" s="8"/>
      <c r="CB160" s="8"/>
      <c r="CC160" s="8"/>
      <c r="CD160" s="8">
        <v>-38624.94</v>
      </c>
      <c r="CE160" s="8"/>
      <c r="CF160" s="8">
        <v>-8716122.1999999993</v>
      </c>
      <c r="CG160" s="8">
        <v>0</v>
      </c>
      <c r="CH160" s="8">
        <v>0</v>
      </c>
      <c r="CI160" s="8">
        <v>0</v>
      </c>
      <c r="CJ160" s="8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  <c r="CP160" s="8">
        <v>0</v>
      </c>
      <c r="CQ160" s="8">
        <v>0</v>
      </c>
      <c r="CR160" s="8">
        <v>0</v>
      </c>
      <c r="CS160" s="8">
        <v>-1080707.97</v>
      </c>
      <c r="CT160" s="8">
        <v>-85516.04</v>
      </c>
      <c r="CU160" s="8">
        <v>0</v>
      </c>
      <c r="CV160" s="8">
        <v>-1558999</v>
      </c>
      <c r="CW160" s="8">
        <v>-440365.03</v>
      </c>
      <c r="CX160" s="8">
        <v>0</v>
      </c>
      <c r="CY160" s="8">
        <v>0</v>
      </c>
      <c r="CZ160" s="8">
        <v>0</v>
      </c>
      <c r="DA160" s="8"/>
      <c r="DB160" s="8">
        <v>-8080171</v>
      </c>
      <c r="DC160" s="8">
        <v>-1435556.19</v>
      </c>
      <c r="DD160" s="8">
        <v>-2148994</v>
      </c>
      <c r="DE160" s="8">
        <v>-927899</v>
      </c>
      <c r="DF160" s="8">
        <v>-872815</v>
      </c>
      <c r="DG160" s="8">
        <v>-2667295.33</v>
      </c>
      <c r="DH160" s="8">
        <v>-3131610.99</v>
      </c>
      <c r="DI160" s="8">
        <v>-1313521.52</v>
      </c>
      <c r="DJ160" s="8">
        <v>-4359349.78</v>
      </c>
      <c r="DK160" s="8"/>
      <c r="DL160" s="8">
        <v>-219269.32</v>
      </c>
      <c r="DM160" s="8"/>
      <c r="DN160" s="8"/>
      <c r="DO160" s="8">
        <v>-47704.42</v>
      </c>
      <c r="DP160" s="8">
        <v>-605216.19999999995</v>
      </c>
      <c r="DQ160" s="8">
        <v>-616300</v>
      </c>
      <c r="DR160" s="8">
        <v>-1987056.63</v>
      </c>
      <c r="DS160" s="8"/>
      <c r="DT160" s="8"/>
      <c r="DU160" s="8"/>
      <c r="DV160" s="8"/>
      <c r="DW160" s="8"/>
      <c r="DX160" s="8"/>
      <c r="DY160" s="8"/>
      <c r="DZ160" s="8"/>
      <c r="EA160" s="8">
        <v>-149420</v>
      </c>
      <c r="EB160" s="8"/>
      <c r="EC160" s="8">
        <v>-2856391.67</v>
      </c>
      <c r="ED160" s="8">
        <v>-11945095.99</v>
      </c>
      <c r="EE160" s="8">
        <v>-9990495</v>
      </c>
      <c r="EF160" s="8">
        <v>-2327908.5099999998</v>
      </c>
      <c r="EG160" s="8">
        <v>-64825.32</v>
      </c>
      <c r="EH160" s="8">
        <v>-1267090.49</v>
      </c>
      <c r="EI160" s="8"/>
      <c r="EJ160" s="8">
        <v>-431026.08</v>
      </c>
      <c r="EK160" s="8">
        <v>-554370.86</v>
      </c>
      <c r="EL160" s="8">
        <v>-268453.68</v>
      </c>
      <c r="EM160" s="8">
        <v>-570877.79</v>
      </c>
      <c r="EN160" s="8">
        <v>0</v>
      </c>
      <c r="EO160" s="8">
        <v>-28756.62</v>
      </c>
      <c r="EP160" s="8">
        <v>-2363060.67</v>
      </c>
      <c r="EQ160" s="8">
        <v>-5990412.3399999999</v>
      </c>
      <c r="ER160" s="8">
        <v>-462876.78</v>
      </c>
      <c r="ES160" s="8">
        <v>0</v>
      </c>
      <c r="ET160" s="8">
        <v>-105705</v>
      </c>
      <c r="EU160" s="8">
        <v>-1525794</v>
      </c>
      <c r="EV160" s="8">
        <v>0</v>
      </c>
      <c r="EW160" s="8">
        <v>-1433760</v>
      </c>
      <c r="EX160" s="8">
        <v>0</v>
      </c>
      <c r="EY160" s="8">
        <v>-461999.69</v>
      </c>
      <c r="EZ160" s="8">
        <v>-93443.77</v>
      </c>
      <c r="FA160" s="8">
        <v>-1406396</v>
      </c>
      <c r="FB160" s="8">
        <v>-117578.67</v>
      </c>
      <c r="FC160" s="8">
        <v>-238020.18</v>
      </c>
      <c r="FD160" s="8">
        <v>-1601433.22</v>
      </c>
      <c r="FE160" s="8">
        <v>-2740958.16</v>
      </c>
      <c r="FF160" s="8">
        <v>0</v>
      </c>
      <c r="FG160" s="8">
        <v>-1279044.44</v>
      </c>
      <c r="FH160" s="8">
        <v>-2099.62</v>
      </c>
      <c r="FI160" s="8"/>
      <c r="FJ160" s="8">
        <v>-94141.61</v>
      </c>
      <c r="FK160" s="8"/>
      <c r="FL160" s="8">
        <v>0</v>
      </c>
      <c r="FM160" s="8"/>
      <c r="FN160" s="8">
        <v>-4602335.08</v>
      </c>
      <c r="FO160" s="8">
        <v>0</v>
      </c>
      <c r="FP160" s="8">
        <v>-103583.3</v>
      </c>
      <c r="FQ160" s="8">
        <v>0</v>
      </c>
      <c r="FR160" s="8">
        <v>-467300.83</v>
      </c>
      <c r="FS160" s="8">
        <v>-10148517.560000001</v>
      </c>
      <c r="FT160" s="8">
        <v>0</v>
      </c>
      <c r="FU160" s="8">
        <v>0</v>
      </c>
      <c r="FV160" s="8">
        <v>-2294282.11</v>
      </c>
      <c r="FW160" s="8">
        <v>-10627156.109999999</v>
      </c>
      <c r="FX160" s="8">
        <v>-7952131.8399999999</v>
      </c>
      <c r="FY160" s="8">
        <v>-3583103.05</v>
      </c>
      <c r="FZ160" s="8">
        <v>-4418663.6100000003</v>
      </c>
      <c r="GA160" s="8">
        <v>-73800</v>
      </c>
      <c r="GB160" s="8">
        <v>-10758506.5</v>
      </c>
      <c r="GC160" s="8">
        <v>-9655302.3800000008</v>
      </c>
      <c r="GD160" s="8">
        <v>0</v>
      </c>
      <c r="GE160" s="8">
        <v>0</v>
      </c>
      <c r="GF160" s="8">
        <v>0</v>
      </c>
      <c r="GG160" s="8">
        <v>0</v>
      </c>
      <c r="GH160" s="8">
        <v>-1124563.8500000001</v>
      </c>
      <c r="GI160" s="8">
        <v>-8682125.2699999996</v>
      </c>
      <c r="GJ160" s="8">
        <v>0</v>
      </c>
      <c r="GK160" s="8">
        <v>0</v>
      </c>
      <c r="GL160" s="8">
        <v>-2652222.2200000002</v>
      </c>
      <c r="GM160" s="8">
        <v>-1160415.98</v>
      </c>
      <c r="GN160" s="8">
        <v>-447034.56</v>
      </c>
      <c r="GO160" s="8">
        <v>-3941298.03</v>
      </c>
      <c r="GP160" s="8">
        <v>0</v>
      </c>
      <c r="GQ160" s="8">
        <v>0</v>
      </c>
      <c r="GR160" s="8">
        <v>-114300</v>
      </c>
      <c r="GS160" s="8">
        <v>0</v>
      </c>
      <c r="GT160" s="8">
        <v>0</v>
      </c>
      <c r="GU160" s="8">
        <v>0</v>
      </c>
      <c r="GV160" s="8">
        <v>-114300</v>
      </c>
      <c r="GW160" s="8">
        <v>0</v>
      </c>
      <c r="GX160" s="8"/>
      <c r="GY160" s="8">
        <v>-2727884</v>
      </c>
      <c r="GZ160" s="8">
        <v>-8509788.0299999993</v>
      </c>
      <c r="HA160" s="8">
        <v>-905179.67</v>
      </c>
      <c r="HB160" s="8"/>
      <c r="HC160" s="8"/>
      <c r="HD160" s="8">
        <v>-9231205.5999999996</v>
      </c>
      <c r="HE160" s="8"/>
      <c r="HF160" s="8"/>
      <c r="HG160" s="8"/>
      <c r="HH160" s="8"/>
      <c r="HI160" s="8">
        <v>-14780870.58</v>
      </c>
      <c r="HJ160" s="8">
        <v>-1491388.89</v>
      </c>
      <c r="HK160" s="8">
        <v>0</v>
      </c>
      <c r="HL160" s="8"/>
      <c r="HM160" s="8">
        <v>-142600</v>
      </c>
      <c r="HN160" s="8">
        <v>-408167.33</v>
      </c>
      <c r="HO160" s="8"/>
      <c r="HP160" s="8">
        <v>-1289218.33</v>
      </c>
      <c r="HQ160" s="8">
        <v>-774998</v>
      </c>
      <c r="HR160" s="8">
        <v>-1199999</v>
      </c>
      <c r="HS160" s="8"/>
      <c r="HT160" s="8"/>
      <c r="HU160" s="8">
        <v>-6104949.0199999996</v>
      </c>
      <c r="HV160" s="8"/>
      <c r="HW160" s="8"/>
      <c r="HX160" s="8">
        <v>-429999</v>
      </c>
      <c r="HY160" s="8"/>
      <c r="HZ160" s="8">
        <v>-1150000</v>
      </c>
      <c r="IA160" s="8">
        <v>-4308053</v>
      </c>
      <c r="IB160" s="8">
        <v>-3969186.44</v>
      </c>
      <c r="IC160" s="8"/>
      <c r="ID160" s="8">
        <v>-1341259.0900000001</v>
      </c>
      <c r="IE160" s="8"/>
      <c r="IF160" s="8">
        <v>-1154639</v>
      </c>
      <c r="IG160" s="8"/>
      <c r="IH160" s="8">
        <v>-2483399</v>
      </c>
      <c r="II160" s="8"/>
      <c r="IJ160" s="8">
        <v>-3839227.59</v>
      </c>
      <c r="IK160" s="8"/>
      <c r="IL160" s="8">
        <v>-366243.95</v>
      </c>
      <c r="IM160" s="8"/>
      <c r="IN160" s="8"/>
      <c r="IO160" s="8">
        <v>-15099347.43</v>
      </c>
      <c r="IP160" s="8">
        <v>-24046.65</v>
      </c>
      <c r="IQ160" s="8"/>
      <c r="IR160" s="8"/>
      <c r="IS160" s="8"/>
      <c r="IT160" s="8">
        <v>-2877743</v>
      </c>
      <c r="IU160" s="8"/>
      <c r="IV160" s="8">
        <v>-412444.79</v>
      </c>
      <c r="IW160" s="8"/>
      <c r="IX160" s="8"/>
      <c r="IY160" s="8"/>
      <c r="IZ160" s="8"/>
      <c r="JA160" s="8"/>
      <c r="JB160" s="8"/>
      <c r="JC160" s="8"/>
      <c r="JD160" s="8"/>
      <c r="JE160" s="8">
        <v>-3544018.32</v>
      </c>
      <c r="JF160" s="8">
        <v>-403259.62</v>
      </c>
      <c r="JG160" s="8"/>
      <c r="JH160" s="8"/>
      <c r="JI160" s="8"/>
      <c r="JJ160" s="8"/>
      <c r="JK160" s="8"/>
      <c r="JL160" s="8"/>
      <c r="JM160" s="8"/>
      <c r="JN160" s="8"/>
      <c r="JO160" s="8"/>
      <c r="JP160" s="8"/>
      <c r="JQ160" s="8"/>
      <c r="JR160" s="8"/>
      <c r="JS160" s="8"/>
      <c r="JT160" s="8">
        <v>-2143061.67</v>
      </c>
      <c r="JU160" s="8">
        <v>-53791.08</v>
      </c>
      <c r="JV160" s="8"/>
      <c r="JW160" s="8"/>
      <c r="JX160" s="8"/>
      <c r="JY160" s="8"/>
      <c r="JZ160" s="8"/>
      <c r="KA160" s="8">
        <v>-756175.04</v>
      </c>
      <c r="KB160" s="8"/>
      <c r="KC160" s="8"/>
      <c r="KD160" s="8"/>
      <c r="KE160" s="8">
        <v>-41555.56</v>
      </c>
      <c r="KF160" s="8"/>
      <c r="KG160" s="8">
        <v>-59347210.950000003</v>
      </c>
      <c r="KH160" s="8">
        <v>-479733.47</v>
      </c>
      <c r="KI160" s="8">
        <v>-1481999</v>
      </c>
      <c r="KJ160" s="8">
        <v>-2514174.2000000002</v>
      </c>
      <c r="KK160" s="8"/>
      <c r="KL160" s="8">
        <v>-11341988.800000001</v>
      </c>
      <c r="KM160" s="8"/>
      <c r="KN160" s="8"/>
      <c r="KO160" s="8"/>
      <c r="KP160" s="8"/>
      <c r="KQ160" s="8">
        <v>-151585.20000000001</v>
      </c>
      <c r="KR160" s="8"/>
      <c r="KS160" s="8"/>
      <c r="KT160" s="8"/>
      <c r="KU160" s="8">
        <v>-1199309.06</v>
      </c>
      <c r="KV160" s="8">
        <v>-4968326.01</v>
      </c>
      <c r="KW160" s="8">
        <v>-1330011.22</v>
      </c>
      <c r="KX160" s="8">
        <v>-3098922.08</v>
      </c>
      <c r="KY160" s="8"/>
      <c r="KZ160" s="8"/>
      <c r="LA160" s="8"/>
      <c r="LB160" s="8"/>
      <c r="LC160" s="8"/>
      <c r="LD160" s="8"/>
      <c r="LE160" s="8"/>
      <c r="LF160" s="8"/>
      <c r="LG160" s="8">
        <v>-3372890.36</v>
      </c>
      <c r="LH160" s="8">
        <v>-800372.57</v>
      </c>
      <c r="LI160" s="8">
        <v>-233356.89</v>
      </c>
      <c r="LJ160" s="8">
        <v>-1099501</v>
      </c>
      <c r="LK160" s="8"/>
      <c r="LL160" s="8">
        <v>-6353449.3799999999</v>
      </c>
      <c r="LM160" s="8">
        <v>-1809494</v>
      </c>
      <c r="LN160" s="8">
        <v>-1884236</v>
      </c>
      <c r="LO160" s="8"/>
      <c r="LP160" s="8">
        <v>-677866.74</v>
      </c>
      <c r="LQ160" s="8"/>
      <c r="LR160" s="8"/>
      <c r="LS160" s="8">
        <v>-289556.24</v>
      </c>
      <c r="LT160" s="8"/>
      <c r="LU160" s="8">
        <v>-8902330.3699999992</v>
      </c>
      <c r="LV160" s="8"/>
      <c r="LW160" s="8">
        <v>-23673488</v>
      </c>
      <c r="LX160" s="8"/>
      <c r="LY160" s="8"/>
      <c r="LZ160" s="8">
        <v>-11101340.699999999</v>
      </c>
      <c r="MA160" s="8"/>
      <c r="MB160" s="8"/>
      <c r="MC160" s="8">
        <v>-244182.14</v>
      </c>
      <c r="MD160" s="8"/>
      <c r="ME160" s="8">
        <v>-1117463.75</v>
      </c>
      <c r="MF160" s="8">
        <v>-1199999</v>
      </c>
      <c r="MG160" s="8">
        <v>-51597.46</v>
      </c>
      <c r="MH160" s="8">
        <v>-449999</v>
      </c>
      <c r="MI160" s="8"/>
      <c r="MJ160" s="8">
        <v>-113818.06</v>
      </c>
      <c r="MK160" s="8"/>
      <c r="ML160" s="8"/>
      <c r="MM160" s="8"/>
      <c r="MN160" s="8"/>
      <c r="MO160" s="8">
        <v>-118553.44</v>
      </c>
      <c r="MP160" s="8"/>
      <c r="MQ160" s="8">
        <v>-101410.52</v>
      </c>
      <c r="MR160" s="8"/>
      <c r="MS160" s="8"/>
      <c r="MT160" s="8"/>
      <c r="MU160" s="8"/>
      <c r="MV160" s="8"/>
      <c r="MW160" s="8"/>
      <c r="MX160" s="8"/>
      <c r="MY160" s="8"/>
      <c r="MZ160" s="8">
        <v>-131104.06</v>
      </c>
      <c r="NA160" s="8"/>
      <c r="NB160" s="8">
        <v>-435375</v>
      </c>
      <c r="NC160" s="8"/>
      <c r="ND160" s="8"/>
      <c r="NE160" s="8">
        <v>-4168489</v>
      </c>
      <c r="NF160" s="8"/>
      <c r="NG160" s="8"/>
      <c r="NH160" s="8"/>
      <c r="NI160" s="8"/>
      <c r="NJ160" s="8">
        <v>-9734851.4600000009</v>
      </c>
      <c r="NK160" s="8"/>
      <c r="NL160" s="8">
        <v>-3706456.59</v>
      </c>
      <c r="NM160" s="8"/>
      <c r="NN160" s="8">
        <v>-6317590.8200000003</v>
      </c>
      <c r="NO160" s="8">
        <v>-21117387.550000001</v>
      </c>
      <c r="NP160" s="8">
        <v>-784057.31</v>
      </c>
      <c r="NQ160" s="8">
        <v>-3472265.35</v>
      </c>
      <c r="NR160" s="8"/>
      <c r="NS160" s="8"/>
      <c r="NT160" s="8">
        <v>-5253866.57</v>
      </c>
      <c r="NU160" s="8"/>
      <c r="NV160" s="8">
        <v>-32500.799999999999</v>
      </c>
      <c r="NW160" s="8"/>
      <c r="NX160" s="8"/>
      <c r="NY160" s="8"/>
      <c r="NZ160" s="8"/>
      <c r="OA160" s="8"/>
      <c r="OB160" s="8"/>
      <c r="OC160" s="8">
        <v>-203521.97</v>
      </c>
      <c r="OD160" s="8"/>
      <c r="OE160" s="8">
        <v>-3868007</v>
      </c>
      <c r="OF160" s="8">
        <v>-1043215</v>
      </c>
      <c r="OG160" s="8">
        <v>-2897257.83</v>
      </c>
      <c r="OH160" s="8"/>
      <c r="OI160" s="8"/>
      <c r="OJ160" s="8"/>
      <c r="OK160" s="8">
        <v>-509757.64</v>
      </c>
      <c r="OL160" s="8"/>
      <c r="OM160" s="8">
        <v>-3767884.32</v>
      </c>
      <c r="ON160" s="8"/>
      <c r="OO160" s="8">
        <v>-1383063</v>
      </c>
      <c r="OP160" s="8"/>
      <c r="OQ160" s="8">
        <v>-569019.86</v>
      </c>
      <c r="OR160" s="8">
        <v>-862156.64</v>
      </c>
      <c r="OS160" s="8">
        <v>-1982118.99</v>
      </c>
      <c r="OT160" s="8">
        <v>-738924.97</v>
      </c>
      <c r="OU160" s="8"/>
      <c r="OV160" s="8">
        <v>-3951316</v>
      </c>
      <c r="OW160" s="8">
        <v>-513624.73</v>
      </c>
      <c r="OX160" s="8">
        <v>-1683498</v>
      </c>
      <c r="OY160" s="8">
        <v>-3913510</v>
      </c>
      <c r="OZ160" s="8">
        <v>-1913687.34</v>
      </c>
      <c r="PA160" s="8">
        <v>-490174.21</v>
      </c>
      <c r="PB160" s="8"/>
      <c r="PC160" s="8">
        <v>-880999</v>
      </c>
      <c r="PD160" s="8"/>
      <c r="PE160" s="8"/>
      <c r="PF160" s="8">
        <v>-1057588.49</v>
      </c>
      <c r="PG160" s="8"/>
      <c r="PH160" s="8"/>
      <c r="PI160" s="8"/>
      <c r="PJ160" s="8">
        <v>0</v>
      </c>
      <c r="PK160" s="8">
        <v>-411719.18</v>
      </c>
      <c r="PL160" s="8">
        <v>-501113.45</v>
      </c>
      <c r="PM160" s="8">
        <v>-762208.74</v>
      </c>
      <c r="PN160" s="8">
        <v>-1254998</v>
      </c>
      <c r="PO160" s="8">
        <v>-414236.3</v>
      </c>
      <c r="PP160" s="8"/>
      <c r="PQ160" s="8">
        <v>-413993.98</v>
      </c>
      <c r="PR160" s="8">
        <v>-437849.65</v>
      </c>
      <c r="PS160" s="8">
        <v>-34761245.579999998</v>
      </c>
      <c r="PT160" s="8">
        <v>-617353.61</v>
      </c>
      <c r="PU160" s="8">
        <v>-449999</v>
      </c>
      <c r="PV160" s="8"/>
      <c r="PW160" s="8"/>
      <c r="PX160" s="8"/>
      <c r="PY160" s="8"/>
      <c r="PZ160" s="8"/>
      <c r="QA160" s="8">
        <v>-832016.26</v>
      </c>
      <c r="QB160" s="8">
        <v>-2358838</v>
      </c>
      <c r="QC160" s="8"/>
      <c r="QD160" s="8">
        <v>-183997</v>
      </c>
      <c r="QE160" s="8">
        <v>-98999</v>
      </c>
      <c r="QF160" s="8"/>
      <c r="QG160" s="8"/>
      <c r="QH160" s="8">
        <v>-480135</v>
      </c>
      <c r="QI160" s="8"/>
      <c r="QJ160" s="8"/>
      <c r="QK160" s="8"/>
      <c r="QL160" s="8"/>
      <c r="QM160" s="8">
        <v>-15480113.949999999</v>
      </c>
      <c r="QN160" s="8">
        <v>-102675.02</v>
      </c>
      <c r="QO160" s="8">
        <v>-2189926.02</v>
      </c>
      <c r="QP160" s="8">
        <v>-2288049.37</v>
      </c>
      <c r="QQ160" s="8">
        <v>-2364373.0299999998</v>
      </c>
      <c r="QR160" s="8">
        <v>-467242.82</v>
      </c>
      <c r="QS160" s="8"/>
      <c r="QT160" s="8">
        <v>-145558.39000000001</v>
      </c>
      <c r="QU160" s="8"/>
      <c r="QV160" s="8">
        <v>-1140695.72</v>
      </c>
      <c r="QW160" s="8">
        <v>-709040.27</v>
      </c>
      <c r="QX160" s="8"/>
      <c r="QY160" s="8"/>
      <c r="QZ160" s="8">
        <v>-512549.94</v>
      </c>
      <c r="RA160" s="8"/>
      <c r="RB160" s="8"/>
      <c r="RC160" s="8">
        <v>-1089235.8899999999</v>
      </c>
      <c r="RD160" s="8">
        <v>-3840351.1</v>
      </c>
      <c r="RE160" s="8">
        <v>-1761691.54</v>
      </c>
      <c r="RF160" s="8"/>
      <c r="RG160" s="8">
        <v>-519999</v>
      </c>
      <c r="RH160" s="8">
        <v>0</v>
      </c>
      <c r="RI160" s="8"/>
      <c r="RJ160" s="8">
        <v>-3268006</v>
      </c>
      <c r="RK160" s="8">
        <v>-1329127.3999999999</v>
      </c>
      <c r="RL160" s="8">
        <v>-1027594.36</v>
      </c>
      <c r="RM160" s="8">
        <v>-200265.33</v>
      </c>
      <c r="RN160" s="8">
        <v>-135952.73000000001</v>
      </c>
      <c r="RO160" s="8">
        <v>-2246966.1800000002</v>
      </c>
      <c r="RP160" s="8">
        <v>-7891771.9800000004</v>
      </c>
      <c r="RQ160" s="8">
        <v>-1234507</v>
      </c>
      <c r="RR160" s="8">
        <v>-322153.17</v>
      </c>
      <c r="RS160" s="8">
        <v>-916277.36</v>
      </c>
      <c r="RT160" s="8">
        <v>-39826.080000000002</v>
      </c>
      <c r="RU160" s="8"/>
      <c r="RV160" s="8">
        <v>-720821.31</v>
      </c>
      <c r="RW160" s="8">
        <v>-463146.54</v>
      </c>
      <c r="RX160" s="8">
        <v>-614534.38</v>
      </c>
      <c r="RY160" s="8">
        <v>-412369.81</v>
      </c>
      <c r="RZ160" s="8">
        <v>-334836.39</v>
      </c>
      <c r="SA160" s="8"/>
      <c r="SB160" s="8">
        <v>-449999</v>
      </c>
      <c r="SC160" s="8">
        <v>-2465068</v>
      </c>
      <c r="SD160" s="8"/>
      <c r="SE160" s="8"/>
      <c r="SF160" s="8">
        <v>-4882222.83</v>
      </c>
      <c r="SG160" s="8">
        <v>-833219.56</v>
      </c>
      <c r="SH160" s="8">
        <v>-4381795.67</v>
      </c>
      <c r="SI160" s="8"/>
      <c r="SJ160" s="8">
        <v>-86999</v>
      </c>
      <c r="SK160" s="8">
        <v>-430929.93</v>
      </c>
      <c r="SL160" s="8">
        <v>-7313166.2800000003</v>
      </c>
      <c r="SM160" s="8"/>
      <c r="SN160" s="8">
        <v>-284497</v>
      </c>
      <c r="SO160" s="8">
        <v>0</v>
      </c>
      <c r="SP160" s="8">
        <v>-2794316.28</v>
      </c>
      <c r="SQ160" s="8"/>
      <c r="SR160" s="8">
        <v>-265246.32</v>
      </c>
      <c r="SS160" s="8"/>
      <c r="ST160" s="8">
        <v>0</v>
      </c>
      <c r="SU160" s="8">
        <v>-2795582.28</v>
      </c>
      <c r="SV160" s="8">
        <v>0</v>
      </c>
      <c r="SW160" s="8">
        <v>-6797340.7699999996</v>
      </c>
      <c r="SX160" s="8">
        <v>0</v>
      </c>
      <c r="SY160" s="8">
        <v>-1230781.47</v>
      </c>
      <c r="SZ160" s="8">
        <v>-37000</v>
      </c>
      <c r="TA160" s="8">
        <v>0</v>
      </c>
      <c r="TB160" s="8">
        <v>-349385.73</v>
      </c>
      <c r="TC160" s="8">
        <v>-1744292.64</v>
      </c>
      <c r="TD160" s="8">
        <v>-54400.02</v>
      </c>
      <c r="TE160" s="8">
        <v>-198132.7</v>
      </c>
      <c r="TF160" s="8">
        <v>-124021.6</v>
      </c>
      <c r="TG160" s="8">
        <v>-1546920.66</v>
      </c>
      <c r="TH160" s="8">
        <v>-2132156.9700000002</v>
      </c>
      <c r="TI160" s="8"/>
      <c r="TJ160" s="8"/>
      <c r="TK160" s="8"/>
      <c r="TL160" s="8">
        <v>-1103403.5900000001</v>
      </c>
      <c r="TM160" s="8">
        <v>-999999</v>
      </c>
      <c r="TN160" s="8">
        <v>-1253141.17</v>
      </c>
      <c r="TO160" s="8">
        <v>-612248.96</v>
      </c>
      <c r="TP160" s="8">
        <v>-1178402.9099999999</v>
      </c>
      <c r="TQ160" s="8"/>
      <c r="TR160" s="8"/>
      <c r="TS160" s="8"/>
      <c r="TT160" s="8"/>
      <c r="TU160" s="8"/>
      <c r="TV160" s="8"/>
      <c r="TW160" s="8">
        <v>-684997</v>
      </c>
      <c r="TX160" s="8"/>
      <c r="TY160" s="8"/>
      <c r="TZ160" s="8">
        <v>-2249687.5</v>
      </c>
      <c r="UA160" s="8">
        <v>-6493448.3600000003</v>
      </c>
      <c r="UB160" s="8"/>
      <c r="UC160" s="8">
        <v>-261173.01</v>
      </c>
      <c r="UD160" s="8">
        <v>-756495</v>
      </c>
      <c r="UE160" s="8"/>
      <c r="UF160" s="8"/>
      <c r="UG160" s="8"/>
      <c r="UH160" s="8">
        <v>-215750.15</v>
      </c>
      <c r="UI160" s="8">
        <v>-3576935.89</v>
      </c>
      <c r="UJ160" s="8">
        <v>-4416903.95</v>
      </c>
      <c r="UK160" s="8">
        <v>-3206673.56</v>
      </c>
      <c r="UL160" s="8">
        <v>-1133940</v>
      </c>
      <c r="UM160" s="8">
        <v>-2057496</v>
      </c>
      <c r="UN160" s="8">
        <v>-1856471.08</v>
      </c>
      <c r="UO160" s="8">
        <v>-7786060.0099999998</v>
      </c>
      <c r="UP160" s="8">
        <v>-140144.92000000001</v>
      </c>
      <c r="UQ160" s="8">
        <v>0</v>
      </c>
      <c r="UR160" s="8">
        <v>0</v>
      </c>
      <c r="US160" s="8">
        <v>0</v>
      </c>
      <c r="UT160" s="8">
        <v>0</v>
      </c>
      <c r="UU160" s="8">
        <v>0</v>
      </c>
      <c r="UV160" s="8">
        <v>0</v>
      </c>
      <c r="UW160" s="8">
        <v>-103999.89</v>
      </c>
      <c r="UX160" s="8">
        <v>0</v>
      </c>
      <c r="UY160" s="8">
        <v>0</v>
      </c>
      <c r="UZ160" s="8">
        <v>0</v>
      </c>
      <c r="VA160" s="8">
        <v>0</v>
      </c>
      <c r="VB160" s="8">
        <v>0</v>
      </c>
      <c r="VC160" s="8">
        <v>0</v>
      </c>
      <c r="VD160" s="8">
        <v>-646915.06000000006</v>
      </c>
      <c r="VE160" s="8">
        <v>0</v>
      </c>
      <c r="VF160" s="8">
        <v>0</v>
      </c>
      <c r="VG160" s="8">
        <v>0</v>
      </c>
      <c r="VH160" s="8">
        <v>-14760</v>
      </c>
      <c r="VI160" s="8">
        <v>-916653.33</v>
      </c>
      <c r="VJ160" s="8">
        <v>-59998</v>
      </c>
      <c r="VK160" s="8"/>
      <c r="VL160" s="8">
        <v>-4638864</v>
      </c>
      <c r="VM160" s="8"/>
      <c r="VN160" s="8"/>
      <c r="VO160" s="8">
        <v>-1557794.32</v>
      </c>
      <c r="VP160" s="8"/>
      <c r="VQ160" s="8"/>
      <c r="VR160" s="8"/>
      <c r="VS160" s="8"/>
      <c r="VT160" s="8"/>
      <c r="VU160" s="8"/>
      <c r="VV160" s="8">
        <v>-2686096</v>
      </c>
      <c r="VW160" s="8">
        <v>-4006575.99</v>
      </c>
      <c r="VX160" s="8"/>
      <c r="VY160" s="8">
        <v>0</v>
      </c>
      <c r="VZ160" s="8">
        <v>-23335006.84</v>
      </c>
      <c r="WA160" s="8">
        <v>-73665.320000000007</v>
      </c>
      <c r="WB160" s="8"/>
      <c r="WC160" s="8">
        <v>-2698089.62</v>
      </c>
      <c r="WD160" s="8">
        <v>-2901494.72</v>
      </c>
      <c r="WE160" s="8"/>
      <c r="WF160" s="8">
        <v>-3998508.35</v>
      </c>
      <c r="WG160" s="8">
        <v>-2289980.09</v>
      </c>
      <c r="WH160" s="8">
        <v>-3869799.69</v>
      </c>
      <c r="WI160" s="8">
        <v>-2483748.67</v>
      </c>
      <c r="WJ160" s="8"/>
      <c r="WK160" s="8"/>
      <c r="WL160" s="8"/>
      <c r="WM160" s="8">
        <v>-6551020.0999999996</v>
      </c>
      <c r="WN160" s="8"/>
      <c r="WO160" s="8"/>
      <c r="WP160" s="8"/>
      <c r="WQ160" s="8"/>
      <c r="WR160" s="8">
        <v>-124728.54</v>
      </c>
      <c r="WS160" s="8">
        <v>-7923113.1900000004</v>
      </c>
      <c r="WT160" s="8"/>
      <c r="WU160" s="8"/>
      <c r="WV160" s="8"/>
      <c r="WW160" s="8">
        <v>-1486654.66</v>
      </c>
      <c r="WX160" s="8"/>
      <c r="WY160" s="8">
        <v>-1160170.56</v>
      </c>
      <c r="WZ160" s="8">
        <v>-950074.03</v>
      </c>
      <c r="XA160" s="8">
        <v>-1028079.49</v>
      </c>
      <c r="XB160" s="8">
        <v>-4271433</v>
      </c>
      <c r="XC160" s="8"/>
      <c r="XD160" s="8">
        <v>-133859.13</v>
      </c>
      <c r="XE160" s="8">
        <v>-617785.19999999995</v>
      </c>
      <c r="XF160" s="8">
        <v>-1191527.1599999999</v>
      </c>
      <c r="XG160" s="8">
        <v>-11931149.76</v>
      </c>
      <c r="XH160" s="8"/>
      <c r="XI160" s="8"/>
      <c r="XJ160" s="8">
        <v>-5508.33</v>
      </c>
      <c r="XK160" s="8"/>
      <c r="XL160" s="8"/>
      <c r="XM160" s="8"/>
      <c r="XN160" s="8"/>
      <c r="XO160" s="8"/>
      <c r="XP160" s="8"/>
      <c r="XQ160" s="8"/>
      <c r="XR160" s="8"/>
      <c r="XS160" s="8"/>
      <c r="XT160" s="8"/>
      <c r="XU160" s="8"/>
      <c r="XV160" s="8"/>
      <c r="XW160" s="8">
        <v>-103911.42</v>
      </c>
      <c r="XX160" s="8"/>
      <c r="XY160" s="8">
        <v>-53388.23</v>
      </c>
      <c r="XZ160" s="8">
        <v>-104624.63</v>
      </c>
      <c r="YA160" s="8"/>
      <c r="YB160" s="8">
        <v>-269087.5</v>
      </c>
      <c r="YC160" s="8">
        <v>-991228.8</v>
      </c>
      <c r="YD160" s="8">
        <v>-193703.95</v>
      </c>
      <c r="YE160" s="8"/>
      <c r="YF160" s="8"/>
      <c r="YG160" s="8"/>
      <c r="YH160" s="8"/>
      <c r="YI160" s="8"/>
      <c r="YJ160" s="8"/>
      <c r="YK160" s="8"/>
      <c r="YL160" s="8"/>
      <c r="YM160" s="8">
        <v>-477363.33</v>
      </c>
      <c r="YN160" s="8">
        <v>-51305.4</v>
      </c>
      <c r="YO160" s="8">
        <v>-239999</v>
      </c>
      <c r="YP160" s="8"/>
      <c r="YQ160" s="8"/>
      <c r="YR160" s="8">
        <v>-702097.8</v>
      </c>
      <c r="YS160" s="8">
        <v>-346034.25</v>
      </c>
      <c r="YT160" s="8">
        <v>-896626.27</v>
      </c>
      <c r="YU160" s="8">
        <v>-12151792.189999999</v>
      </c>
      <c r="YV160" s="8">
        <v>-1013748.98</v>
      </c>
      <c r="YW160" s="8"/>
      <c r="YX160" s="8">
        <v>-46666.6</v>
      </c>
      <c r="YY160" s="8">
        <v>-1400529</v>
      </c>
      <c r="YZ160" s="8">
        <v>-494293.44</v>
      </c>
      <c r="ZA160" s="8"/>
      <c r="ZB160" s="8"/>
      <c r="ZC160" s="8">
        <v>-5443198</v>
      </c>
      <c r="ZD160" s="8">
        <v>-1118144.68</v>
      </c>
      <c r="ZE160" s="8"/>
      <c r="ZF160" s="8">
        <v>-1104322.6100000001</v>
      </c>
      <c r="ZG160" s="8">
        <v>-973119</v>
      </c>
      <c r="ZH160" s="8"/>
      <c r="ZI160" s="8">
        <v>-299999</v>
      </c>
      <c r="ZJ160" s="8">
        <v>-5029987</v>
      </c>
      <c r="ZK160" s="8"/>
      <c r="ZL160" s="8"/>
      <c r="ZM160" s="8">
        <v>0</v>
      </c>
      <c r="ZN160" s="8"/>
      <c r="ZO160" s="8">
        <v>-5079605.01</v>
      </c>
      <c r="ZP160" s="8">
        <v>-1637915.84</v>
      </c>
      <c r="ZQ160" s="8">
        <v>-1700199</v>
      </c>
      <c r="ZR160" s="8">
        <v>-1898475.44</v>
      </c>
      <c r="ZS160" s="8"/>
      <c r="ZT160" s="8">
        <v>-1271649.67</v>
      </c>
      <c r="ZU160" s="8">
        <v>-379998</v>
      </c>
      <c r="ZV160" s="8"/>
      <c r="ZW160" s="8">
        <v>-1379947</v>
      </c>
      <c r="ZX160" s="8"/>
      <c r="ZY160" s="8">
        <v>-1699767.44</v>
      </c>
      <c r="ZZ160" s="8">
        <v>-1093849.3700000001</v>
      </c>
      <c r="AAA160" s="8">
        <v>-798997</v>
      </c>
      <c r="AAB160" s="8">
        <v>-992415.91</v>
      </c>
      <c r="AAC160" s="8">
        <v>-579999</v>
      </c>
      <c r="AAD160" s="8">
        <v>-3725057.22</v>
      </c>
      <c r="AAE160" s="8">
        <v>-1007884.58</v>
      </c>
      <c r="AAF160" s="8">
        <v>-1080862.54</v>
      </c>
      <c r="AAG160" s="8"/>
      <c r="AAH160" s="8">
        <v>-1877838.43</v>
      </c>
      <c r="AAI160" s="8"/>
      <c r="AAJ160" s="8">
        <v>-4413599.2300000004</v>
      </c>
      <c r="AAK160" s="8">
        <v>-4164962.69</v>
      </c>
      <c r="AAL160" s="8">
        <v>-605611.67000000004</v>
      </c>
      <c r="AAM160" s="8"/>
      <c r="AAN160" s="8">
        <v>-9138676.4700000007</v>
      </c>
      <c r="AAO160" s="8">
        <v>-165738.82</v>
      </c>
      <c r="AAP160" s="8">
        <v>-301997</v>
      </c>
      <c r="AAQ160" s="8">
        <v>-1925932.02</v>
      </c>
      <c r="AAR160" s="8">
        <v>-1558095</v>
      </c>
      <c r="AAS160" s="8">
        <v>0</v>
      </c>
      <c r="AAT160" s="8">
        <v>-64999</v>
      </c>
      <c r="AAU160" s="8">
        <v>0</v>
      </c>
      <c r="AAV160" s="8">
        <v>-899998</v>
      </c>
      <c r="AAW160" s="8">
        <v>-2931070.64</v>
      </c>
      <c r="AAX160" s="8">
        <v>0</v>
      </c>
      <c r="AAY160" s="8">
        <v>-3506922.25</v>
      </c>
      <c r="AAZ160" s="8">
        <v>-717998</v>
      </c>
      <c r="ABA160" s="8">
        <v>-233018</v>
      </c>
      <c r="ABB160" s="8">
        <v>-1749462.72</v>
      </c>
      <c r="ABC160" s="8">
        <v>0</v>
      </c>
      <c r="ABD160" s="8">
        <v>-6101971.1799999997</v>
      </c>
      <c r="ABE160" s="8">
        <v>-669877.24</v>
      </c>
      <c r="ABF160" s="8">
        <v>0</v>
      </c>
      <c r="ABG160" s="8">
        <v>-4364565.4800000004</v>
      </c>
      <c r="ABH160" s="8">
        <v>-7516922.1500000004</v>
      </c>
      <c r="ABI160" s="8">
        <v>0</v>
      </c>
      <c r="ABJ160" s="8">
        <v>0</v>
      </c>
      <c r="ABK160" s="8">
        <v>0</v>
      </c>
      <c r="ABL160" s="8">
        <v>0</v>
      </c>
      <c r="ABM160" s="8">
        <v>-583727.77</v>
      </c>
      <c r="ABN160" s="8">
        <v>-140998</v>
      </c>
      <c r="ABO160" s="8">
        <v>0</v>
      </c>
      <c r="ABP160" s="8">
        <v>0</v>
      </c>
      <c r="ABQ160" s="8">
        <v>0</v>
      </c>
      <c r="ABR160" s="8"/>
      <c r="ABS160" s="8">
        <v>0</v>
      </c>
      <c r="ABT160" s="8">
        <v>-544998</v>
      </c>
      <c r="ABU160" s="8">
        <v>-432697</v>
      </c>
      <c r="ABV160" s="8">
        <v>-716666.67</v>
      </c>
      <c r="ABW160" s="8">
        <v>-2585969.37</v>
      </c>
      <c r="ABX160" s="8">
        <v>-386605.49</v>
      </c>
      <c r="ABY160" s="8">
        <v>-1699997</v>
      </c>
      <c r="ABZ160" s="8">
        <v>-2302568.3199999998</v>
      </c>
      <c r="ACA160" s="8">
        <v>-2625761</v>
      </c>
      <c r="ACB160" s="8">
        <v>-2462063.85</v>
      </c>
      <c r="ACC160" s="8"/>
      <c r="ACD160" s="8">
        <v>-117866.2</v>
      </c>
      <c r="ACE160" s="8">
        <v>-566375.72</v>
      </c>
      <c r="ACF160" s="8">
        <v>-875999</v>
      </c>
      <c r="ACG160" s="8">
        <v>-8204892.8700000001</v>
      </c>
      <c r="ACH160" s="8"/>
      <c r="ACI160" s="8"/>
      <c r="ACJ160" s="8"/>
      <c r="ACK160" s="8">
        <v>-201116.52</v>
      </c>
      <c r="ACL160" s="8"/>
      <c r="ACM160" s="8"/>
      <c r="ACN160" s="8"/>
      <c r="ACO160" s="8">
        <v>-490045.14</v>
      </c>
      <c r="ACP160" s="8"/>
      <c r="ACQ160" s="8"/>
      <c r="ACR160" s="8"/>
      <c r="ACS160" s="8"/>
      <c r="ACT160" s="8"/>
      <c r="ACU160" s="8"/>
      <c r="ACV160" s="8"/>
      <c r="ACW160" s="8"/>
      <c r="ACX160" s="8"/>
      <c r="ACY160" s="8"/>
      <c r="ACZ160" s="8"/>
      <c r="ADA160" s="8"/>
      <c r="ADB160" s="8">
        <v>-1388266.35</v>
      </c>
      <c r="ADC160" s="8">
        <v>-1618819.7</v>
      </c>
      <c r="ADD160" s="8">
        <v>-1279580.03</v>
      </c>
      <c r="ADE160" s="8">
        <v>-10098649</v>
      </c>
      <c r="ADF160" s="8">
        <v>-15430488.59</v>
      </c>
      <c r="ADG160" s="8"/>
      <c r="ADH160" s="8">
        <v>-895115</v>
      </c>
      <c r="ADI160" s="8">
        <v>-236313.36</v>
      </c>
      <c r="ADJ160" s="8">
        <v>-625017.06000000006</v>
      </c>
      <c r="ADK160" s="8">
        <v>-2551422.27</v>
      </c>
      <c r="ADL160" s="8">
        <v>-3689690.5</v>
      </c>
      <c r="ADM160" s="8"/>
      <c r="ADN160" s="8">
        <v>0</v>
      </c>
      <c r="ADO160" s="8">
        <v>-9643383.0700000003</v>
      </c>
      <c r="ADP160" s="8">
        <v>-116799</v>
      </c>
      <c r="ADQ160" s="8"/>
      <c r="ADR160" s="8">
        <v>-428821.92</v>
      </c>
      <c r="ADS160" s="8">
        <v>-242699.79</v>
      </c>
      <c r="ADT160" s="8"/>
      <c r="ADU160" s="8">
        <v>-2767001.55</v>
      </c>
      <c r="ADV160" s="8">
        <v>-3328824.87</v>
      </c>
      <c r="ADW160" s="8"/>
      <c r="ADX160" s="8"/>
      <c r="ADY160" s="8"/>
      <c r="ADZ160" s="8"/>
      <c r="AEA160" s="8">
        <v>-316241.36</v>
      </c>
      <c r="AEB160" s="8"/>
      <c r="AEC160" s="8">
        <v>-99599</v>
      </c>
      <c r="AED160" s="8">
        <v>-84444.44</v>
      </c>
      <c r="AEE160" s="8">
        <v>-6770306.3899999997</v>
      </c>
      <c r="AEF160" s="8"/>
      <c r="AEG160" s="8">
        <v>-23999</v>
      </c>
      <c r="AEH160" s="8">
        <v>-1271249</v>
      </c>
      <c r="AEI160" s="8">
        <v>-178993.32</v>
      </c>
      <c r="AEJ160" s="8"/>
      <c r="AEK160" s="8"/>
      <c r="AEL160" s="8">
        <v>-24363.9</v>
      </c>
      <c r="AEM160" s="8">
        <v>-72803.27</v>
      </c>
      <c r="AEN160" s="8"/>
      <c r="AEO160" s="8"/>
      <c r="AEP160" s="8">
        <v>-2539048.7000000002</v>
      </c>
      <c r="AEQ160" s="8">
        <v>-3579351.53</v>
      </c>
      <c r="AER160" s="8"/>
      <c r="AES160" s="8"/>
      <c r="AET160" s="8">
        <v>-61830</v>
      </c>
      <c r="AEU160" s="8"/>
      <c r="AEV160" s="8"/>
      <c r="AEW160" s="8">
        <v>-92238.21</v>
      </c>
      <c r="AEX160" s="8"/>
      <c r="AEY160" s="8">
        <v>-1083453.02</v>
      </c>
      <c r="AEZ160" s="8">
        <v>-312819.08</v>
      </c>
      <c r="AFA160" s="8"/>
      <c r="AFB160" s="8">
        <v>-256658.57</v>
      </c>
      <c r="AFC160" s="8"/>
      <c r="AFD160" s="8">
        <v>-3512512.03</v>
      </c>
      <c r="AFE160" s="8">
        <v>-590409.16</v>
      </c>
      <c r="AFF160" s="8">
        <v>-9878432.3699999992</v>
      </c>
      <c r="AFG160" s="8">
        <v>-1006249.06</v>
      </c>
      <c r="AFH160" s="8"/>
      <c r="AFI160" s="8">
        <v>-4736691.07</v>
      </c>
      <c r="AFJ160" s="8">
        <v>-2771431.22</v>
      </c>
      <c r="AFK160" s="8"/>
      <c r="AFL160" s="8">
        <v>-6392142.0599999996</v>
      </c>
      <c r="AFM160" s="8"/>
      <c r="AFN160" s="8"/>
      <c r="AFO160" s="8">
        <v>-22772498</v>
      </c>
      <c r="AFP160" s="8"/>
      <c r="AFQ160" s="8">
        <v>-5116621.1900000004</v>
      </c>
      <c r="AFR160" s="8"/>
      <c r="AFS160" s="8">
        <v>-5715144.3300000001</v>
      </c>
      <c r="AFT160" s="8">
        <v>-1287772.4099999999</v>
      </c>
      <c r="AFU160" s="8">
        <v>-828149.38</v>
      </c>
      <c r="AFV160" s="8">
        <v>-1838337.91</v>
      </c>
      <c r="AFW160" s="8">
        <v>-5034701.8099999996</v>
      </c>
      <c r="AFX160" s="8">
        <v>-10533614.939999999</v>
      </c>
      <c r="AFY160" s="8">
        <v>-1435849.75</v>
      </c>
      <c r="AFZ160" s="8">
        <v>-1258096.6100000001</v>
      </c>
      <c r="AGA160" s="8"/>
      <c r="AGB160" s="8"/>
      <c r="AGC160" s="8">
        <v>-113789.06</v>
      </c>
      <c r="AGD160" s="8">
        <v>-3726025.68</v>
      </c>
      <c r="AGE160" s="8">
        <v>-391919.57</v>
      </c>
      <c r="AGF160" s="8"/>
      <c r="AGG160" s="8"/>
      <c r="AGH160" s="8"/>
      <c r="AGI160" s="8"/>
      <c r="AGJ160" s="8">
        <v>-2361183.35</v>
      </c>
      <c r="AGK160" s="8">
        <v>-10231272.109999999</v>
      </c>
      <c r="AGL160" s="8">
        <v>-11841785.67</v>
      </c>
      <c r="AGM160" s="8"/>
      <c r="AGN160" s="8">
        <v>-1180987.71</v>
      </c>
      <c r="AGO160" s="8">
        <v>0</v>
      </c>
      <c r="AGP160" s="8"/>
      <c r="AGQ160" s="8">
        <v>-1629749.66</v>
      </c>
      <c r="AGR160" s="8">
        <v>-6373459.8600000003</v>
      </c>
      <c r="AGS160" s="8"/>
      <c r="AGT160" s="8">
        <v>-3933378.33</v>
      </c>
      <c r="AGU160" s="8">
        <v>-2987495</v>
      </c>
      <c r="AGV160" s="8"/>
      <c r="AGW160" s="8">
        <v>-2539798.7000000002</v>
      </c>
      <c r="AGX160" s="8">
        <v>-4235614.5599999996</v>
      </c>
      <c r="AGY160" s="8">
        <v>-4289545.2</v>
      </c>
      <c r="AGZ160" s="8"/>
      <c r="AHA160" s="8"/>
      <c r="AHB160" s="8">
        <v>-537613.81999999995</v>
      </c>
      <c r="AHC160" s="8"/>
      <c r="AHD160" s="8"/>
      <c r="AHE160" s="8">
        <v>-651699</v>
      </c>
      <c r="AHF160" s="8"/>
      <c r="AHG160" s="8"/>
      <c r="AHH160" s="8"/>
      <c r="AHI160" s="8"/>
      <c r="AHJ160" s="8">
        <v>-674601.13</v>
      </c>
      <c r="AHK160" s="8"/>
      <c r="AHL160" s="8">
        <v>-1899462</v>
      </c>
      <c r="AHM160" s="8">
        <v>-1828357.46</v>
      </c>
      <c r="AHN160" s="8">
        <v>-1899997</v>
      </c>
      <c r="AHO160" s="8">
        <v>-868796</v>
      </c>
      <c r="AHP160" s="8">
        <v>-1351724.07</v>
      </c>
      <c r="AHQ160" s="8">
        <v>-1230955505.2199998</v>
      </c>
    </row>
    <row r="161" spans="1:901" x14ac:dyDescent="0.6">
      <c r="A161" s="7" t="s">
        <v>320</v>
      </c>
      <c r="B161" s="7" t="s">
        <v>321</v>
      </c>
      <c r="C161" s="8">
        <v>-3956401.33</v>
      </c>
      <c r="D161" s="8">
        <v>-2325044.71</v>
      </c>
      <c r="E161" s="8">
        <v>0</v>
      </c>
      <c r="F161" s="8">
        <v>-1344654</v>
      </c>
      <c r="G161" s="8">
        <v>-1951319.96</v>
      </c>
      <c r="H161" s="8">
        <v>-1733998</v>
      </c>
      <c r="I161" s="8">
        <v>-1046699</v>
      </c>
      <c r="J161" s="8">
        <v>-542628.4</v>
      </c>
      <c r="K161" s="8">
        <v>-142646.5</v>
      </c>
      <c r="L161" s="8">
        <v>0</v>
      </c>
      <c r="M161" s="8">
        <v>0</v>
      </c>
      <c r="N161" s="8">
        <v>-147623.76</v>
      </c>
      <c r="O161" s="8">
        <v>0</v>
      </c>
      <c r="P161" s="8">
        <v>-1215335.04</v>
      </c>
      <c r="Q161" s="8">
        <v>0</v>
      </c>
      <c r="R161" s="8">
        <v>-1325748</v>
      </c>
      <c r="S161" s="8">
        <v>-1316000.68</v>
      </c>
      <c r="T161" s="8">
        <v>0</v>
      </c>
      <c r="U161" s="8"/>
      <c r="V161" s="8">
        <v>-8788468.8300000001</v>
      </c>
      <c r="W161" s="8">
        <v>-2849350</v>
      </c>
      <c r="X161" s="8">
        <v>0</v>
      </c>
      <c r="Y161" s="8"/>
      <c r="Z161" s="8"/>
      <c r="AA161" s="8"/>
      <c r="AB161" s="8"/>
      <c r="AC161" s="8"/>
      <c r="AD161" s="8"/>
      <c r="AE161" s="8"/>
      <c r="AF161" s="8">
        <v>-1366363.09</v>
      </c>
      <c r="AG161" s="8"/>
      <c r="AH161" s="8"/>
      <c r="AI161" s="8">
        <v>-1502399</v>
      </c>
      <c r="AJ161" s="8"/>
      <c r="AK161" s="8">
        <v>-2699999</v>
      </c>
      <c r="AL161" s="8"/>
      <c r="AM161" s="8"/>
      <c r="AN161" s="8">
        <v>-1220543</v>
      </c>
      <c r="AO161" s="8"/>
      <c r="AP161" s="8">
        <v>-954299</v>
      </c>
      <c r="AQ161" s="8">
        <v>-708500</v>
      </c>
      <c r="AR161" s="8"/>
      <c r="AS161" s="8"/>
      <c r="AT161" s="8">
        <v>-1479999</v>
      </c>
      <c r="AU161" s="8"/>
      <c r="AV161" s="8"/>
      <c r="AW161" s="8"/>
      <c r="AX161" s="8">
        <v>-1199999</v>
      </c>
      <c r="AY161" s="8"/>
      <c r="AZ161" s="8"/>
      <c r="BA161" s="8"/>
      <c r="BB161" s="8"/>
      <c r="BC161" s="8"/>
      <c r="BD161" s="8"/>
      <c r="BE161" s="8">
        <v>-2050023</v>
      </c>
      <c r="BF161" s="8">
        <v>-3150214.51</v>
      </c>
      <c r="BG161" s="8"/>
      <c r="BH161" s="8"/>
      <c r="BI161" s="8"/>
      <c r="BJ161" s="8">
        <v>-1099999</v>
      </c>
      <c r="BK161" s="8"/>
      <c r="BL161" s="8"/>
      <c r="BM161" s="8"/>
      <c r="BN161" s="8">
        <v>-1699999</v>
      </c>
      <c r="BO161" s="8">
        <v>-655170.87</v>
      </c>
      <c r="BP161" s="8"/>
      <c r="BQ161" s="8"/>
      <c r="BR161" s="8"/>
      <c r="BS161" s="8"/>
      <c r="BT161" s="8"/>
      <c r="BU161" s="8"/>
      <c r="BV161" s="8"/>
      <c r="BW161" s="8"/>
      <c r="BX161" s="8"/>
      <c r="BY161" s="8">
        <v>-2226081.31</v>
      </c>
      <c r="BZ161" s="8"/>
      <c r="CA161" s="8"/>
      <c r="CB161" s="8"/>
      <c r="CC161" s="8"/>
      <c r="CD161" s="8"/>
      <c r="CE161" s="8"/>
      <c r="CF161" s="8">
        <v>-9351971</v>
      </c>
      <c r="CG161" s="8">
        <v>0</v>
      </c>
      <c r="CH161" s="8">
        <v>0</v>
      </c>
      <c r="CI161" s="8">
        <v>0</v>
      </c>
      <c r="CJ161" s="8">
        <v>0</v>
      </c>
      <c r="CK161" s="8">
        <v>0</v>
      </c>
      <c r="CL161" s="8">
        <v>0</v>
      </c>
      <c r="CM161" s="8">
        <v>0</v>
      </c>
      <c r="CN161" s="8">
        <v>0</v>
      </c>
      <c r="CO161" s="8">
        <v>0</v>
      </c>
      <c r="CP161" s="8">
        <v>0</v>
      </c>
      <c r="CQ161" s="8">
        <v>0</v>
      </c>
      <c r="CR161" s="8">
        <v>0</v>
      </c>
      <c r="CS161" s="8">
        <v>0</v>
      </c>
      <c r="CT161" s="8">
        <v>0</v>
      </c>
      <c r="CU161" s="8">
        <v>-1604499</v>
      </c>
      <c r="CV161" s="8">
        <v>-2222930.5099999998</v>
      </c>
      <c r="CW161" s="8">
        <v>-1479999</v>
      </c>
      <c r="CX161" s="8">
        <v>-1593540</v>
      </c>
      <c r="CY161" s="8">
        <v>-1604499</v>
      </c>
      <c r="CZ161" s="8">
        <v>0</v>
      </c>
      <c r="DA161" s="8">
        <v>-2099997</v>
      </c>
      <c r="DB161" s="8"/>
      <c r="DC161" s="8">
        <v>-1299999</v>
      </c>
      <c r="DD161" s="8">
        <v>-3858308.26</v>
      </c>
      <c r="DE161" s="8">
        <v>-3244499</v>
      </c>
      <c r="DF161" s="8">
        <v>-1833499</v>
      </c>
      <c r="DG161" s="8">
        <v>-1294999</v>
      </c>
      <c r="DH161" s="8"/>
      <c r="DI161" s="8">
        <v>-1033332.84</v>
      </c>
      <c r="DJ161" s="8"/>
      <c r="DK161" s="8">
        <v>-1196998</v>
      </c>
      <c r="DL161" s="8"/>
      <c r="DM161" s="8">
        <v>-1187998</v>
      </c>
      <c r="DN161" s="8"/>
      <c r="DO161" s="8"/>
      <c r="DP161" s="8">
        <v>-571639.69999999995</v>
      </c>
      <c r="DQ161" s="8">
        <v>-1049999</v>
      </c>
      <c r="DR161" s="8">
        <v>-2283578.66</v>
      </c>
      <c r="DS161" s="8"/>
      <c r="DT161" s="8"/>
      <c r="DU161" s="8"/>
      <c r="DV161" s="8"/>
      <c r="DW161" s="8"/>
      <c r="DX161" s="8"/>
      <c r="DY161" s="8">
        <v>-374999</v>
      </c>
      <c r="DZ161" s="8">
        <v>-2156398</v>
      </c>
      <c r="EA161" s="8"/>
      <c r="EB161" s="8">
        <v>-229948.49</v>
      </c>
      <c r="EC161" s="8">
        <v>-3084998</v>
      </c>
      <c r="ED161" s="8">
        <v>-1183344.3799999999</v>
      </c>
      <c r="EE161" s="8"/>
      <c r="EF161" s="8"/>
      <c r="EG161" s="8">
        <v>-4107853</v>
      </c>
      <c r="EH161" s="8"/>
      <c r="EI161" s="8"/>
      <c r="EJ161" s="8"/>
      <c r="EK161" s="8">
        <v>-1497702.44</v>
      </c>
      <c r="EL161" s="8"/>
      <c r="EM161" s="8">
        <v>-4064453.09</v>
      </c>
      <c r="EN161" s="8">
        <v>-1247999</v>
      </c>
      <c r="EO161" s="8">
        <v>0</v>
      </c>
      <c r="EP161" s="8">
        <v>0</v>
      </c>
      <c r="EQ161" s="8">
        <v>0</v>
      </c>
      <c r="ER161" s="8">
        <v>-1737299</v>
      </c>
      <c r="ES161" s="8">
        <v>-760930.73</v>
      </c>
      <c r="ET161" s="8">
        <v>-1249999</v>
      </c>
      <c r="EU161" s="8">
        <v>-1075477</v>
      </c>
      <c r="EV161" s="8">
        <v>-377000.46</v>
      </c>
      <c r="EW161" s="8">
        <v>-1064999</v>
      </c>
      <c r="EX161" s="8">
        <v>-669999</v>
      </c>
      <c r="EY161" s="8">
        <v>-1276833.02</v>
      </c>
      <c r="EZ161" s="8">
        <v>0</v>
      </c>
      <c r="FA161" s="8">
        <v>-2695461</v>
      </c>
      <c r="FB161" s="8">
        <v>0</v>
      </c>
      <c r="FC161" s="8">
        <v>-669999</v>
      </c>
      <c r="FD161" s="8">
        <v>-1365433.33</v>
      </c>
      <c r="FE161" s="8">
        <v>0</v>
      </c>
      <c r="FF161" s="8">
        <v>0</v>
      </c>
      <c r="FG161" s="8">
        <v>-1431183.33</v>
      </c>
      <c r="FH161" s="8"/>
      <c r="FI161" s="8"/>
      <c r="FJ161" s="8">
        <v>0</v>
      </c>
      <c r="FK161" s="8"/>
      <c r="FL161" s="8">
        <v>0</v>
      </c>
      <c r="FM161" s="8"/>
      <c r="FN161" s="8">
        <v>0</v>
      </c>
      <c r="FO161" s="8">
        <v>-1312208</v>
      </c>
      <c r="FP161" s="8">
        <v>0</v>
      </c>
      <c r="FQ161" s="8">
        <v>0</v>
      </c>
      <c r="FR161" s="8">
        <v>0</v>
      </c>
      <c r="FS161" s="8">
        <v>0</v>
      </c>
      <c r="FT161" s="8">
        <v>0</v>
      </c>
      <c r="FU161" s="8">
        <v>0</v>
      </c>
      <c r="FV161" s="8">
        <v>0</v>
      </c>
      <c r="FW161" s="8">
        <v>0</v>
      </c>
      <c r="FX161" s="8">
        <v>0</v>
      </c>
      <c r="FY161" s="8">
        <v>0</v>
      </c>
      <c r="FZ161" s="8">
        <v>0</v>
      </c>
      <c r="GA161" s="8">
        <v>0</v>
      </c>
      <c r="GB161" s="8">
        <v>0</v>
      </c>
      <c r="GC161" s="8">
        <v>0</v>
      </c>
      <c r="GD161" s="8">
        <v>0</v>
      </c>
      <c r="GE161" s="8">
        <v>-1205996</v>
      </c>
      <c r="GF161" s="8">
        <v>0</v>
      </c>
      <c r="GG161" s="8">
        <v>0</v>
      </c>
      <c r="GH161" s="8">
        <v>-5449983</v>
      </c>
      <c r="GI161" s="8">
        <v>-899999</v>
      </c>
      <c r="GJ161" s="8">
        <v>-1474999</v>
      </c>
      <c r="GK161" s="8">
        <v>-497187.89</v>
      </c>
      <c r="GL161" s="8">
        <v>-1707515</v>
      </c>
      <c r="GM161" s="8">
        <v>-1728282.97</v>
      </c>
      <c r="GN161" s="8">
        <v>-982484.26</v>
      </c>
      <c r="GO161" s="8">
        <v>0</v>
      </c>
      <c r="GP161" s="8">
        <v>0</v>
      </c>
      <c r="GQ161" s="8">
        <v>0</v>
      </c>
      <c r="GR161" s="8">
        <v>0</v>
      </c>
      <c r="GS161" s="8">
        <v>0</v>
      </c>
      <c r="GT161" s="8">
        <v>0</v>
      </c>
      <c r="GU161" s="8">
        <v>0</v>
      </c>
      <c r="GV161" s="8">
        <v>0</v>
      </c>
      <c r="GW161" s="8">
        <v>-2029999</v>
      </c>
      <c r="GX161" s="8"/>
      <c r="GY161" s="8"/>
      <c r="GZ161" s="8"/>
      <c r="HA161" s="8">
        <v>-1249999</v>
      </c>
      <c r="HB161" s="8"/>
      <c r="HC161" s="8"/>
      <c r="HD161" s="8">
        <v>-1632020.06</v>
      </c>
      <c r="HE161" s="8"/>
      <c r="HF161" s="8"/>
      <c r="HG161" s="8"/>
      <c r="HH161" s="8"/>
      <c r="HI161" s="8"/>
      <c r="HJ161" s="8"/>
      <c r="HK161" s="8">
        <v>0</v>
      </c>
      <c r="HL161" s="8"/>
      <c r="HM161" s="8">
        <v>0</v>
      </c>
      <c r="HN161" s="8"/>
      <c r="HO161" s="8"/>
      <c r="HP161" s="8"/>
      <c r="HQ161" s="8"/>
      <c r="HR161" s="8">
        <v>-1462776.8</v>
      </c>
      <c r="HS161" s="8"/>
      <c r="HT161" s="8"/>
      <c r="HU161" s="8">
        <v>-997882</v>
      </c>
      <c r="HV161" s="8"/>
      <c r="HW161" s="8"/>
      <c r="HX161" s="8">
        <v>-1199999</v>
      </c>
      <c r="HY161" s="8"/>
      <c r="HZ161" s="8"/>
      <c r="IA161" s="8"/>
      <c r="IB161" s="8"/>
      <c r="IC161" s="8"/>
      <c r="ID161" s="8">
        <v>-990049</v>
      </c>
      <c r="IE161" s="8"/>
      <c r="IF161" s="8"/>
      <c r="IG161" s="8"/>
      <c r="IH161" s="8">
        <v>-1183999</v>
      </c>
      <c r="II161" s="8"/>
      <c r="IJ161" s="8"/>
      <c r="IK161" s="8"/>
      <c r="IL161" s="8"/>
      <c r="IM161" s="8"/>
      <c r="IN161" s="8"/>
      <c r="IO161" s="8"/>
      <c r="IP161" s="8"/>
      <c r="IQ161" s="8"/>
      <c r="IR161" s="8"/>
      <c r="IS161" s="8"/>
      <c r="IT161" s="8">
        <v>-1804999</v>
      </c>
      <c r="IU161" s="8"/>
      <c r="IV161" s="8"/>
      <c r="IW161" s="8"/>
      <c r="IX161" s="8"/>
      <c r="IY161" s="8"/>
      <c r="IZ161" s="8"/>
      <c r="JA161" s="8">
        <v>-1224999</v>
      </c>
      <c r="JB161" s="8"/>
      <c r="JC161" s="8">
        <v>-3116.63</v>
      </c>
      <c r="JD161" s="8"/>
      <c r="JE161" s="8"/>
      <c r="JF161" s="8"/>
      <c r="JG161" s="8"/>
      <c r="JH161" s="8"/>
      <c r="JI161" s="8"/>
      <c r="JJ161" s="8"/>
      <c r="JK161" s="8"/>
      <c r="JL161" s="8">
        <v>-1548560.59</v>
      </c>
      <c r="JM161" s="8"/>
      <c r="JN161" s="8">
        <v>-1259999</v>
      </c>
      <c r="JO161" s="8"/>
      <c r="JP161" s="8">
        <v>-1202359</v>
      </c>
      <c r="JQ161" s="8"/>
      <c r="JR161" s="8"/>
      <c r="JS161" s="8"/>
      <c r="JT161" s="8">
        <v>-799999</v>
      </c>
      <c r="JU161" s="8"/>
      <c r="JV161" s="8"/>
      <c r="JW161" s="8"/>
      <c r="JX161" s="8"/>
      <c r="JY161" s="8"/>
      <c r="JZ161" s="8"/>
      <c r="KA161" s="8"/>
      <c r="KB161" s="8"/>
      <c r="KC161" s="8"/>
      <c r="KD161" s="8"/>
      <c r="KE161" s="8"/>
      <c r="KF161" s="8"/>
      <c r="KG161" s="8"/>
      <c r="KH161" s="8"/>
      <c r="KI161" s="8"/>
      <c r="KJ161" s="8">
        <v>-1193996.43</v>
      </c>
      <c r="KK161" s="8"/>
      <c r="KL161" s="8"/>
      <c r="KM161" s="8"/>
      <c r="KN161" s="8"/>
      <c r="KO161" s="8"/>
      <c r="KP161" s="8"/>
      <c r="KQ161" s="8"/>
      <c r="KR161" s="8"/>
      <c r="KS161" s="8"/>
      <c r="KT161" s="8"/>
      <c r="KU161" s="8"/>
      <c r="KV161" s="8"/>
      <c r="KW161" s="8"/>
      <c r="KX161" s="8">
        <v>-411394.93</v>
      </c>
      <c r="KY161" s="8">
        <v>-1278275.43</v>
      </c>
      <c r="KZ161" s="8"/>
      <c r="LA161" s="8"/>
      <c r="LB161" s="8">
        <v>-332499</v>
      </c>
      <c r="LC161" s="8">
        <v>-1577999</v>
      </c>
      <c r="LD161" s="8">
        <v>-1054999.03</v>
      </c>
      <c r="LE161" s="8">
        <v>-1332499</v>
      </c>
      <c r="LF161" s="8"/>
      <c r="LG161" s="8"/>
      <c r="LH161" s="8"/>
      <c r="LI161" s="8"/>
      <c r="LJ161" s="8"/>
      <c r="LK161" s="8"/>
      <c r="LL161" s="8"/>
      <c r="LM161" s="8"/>
      <c r="LN161" s="8">
        <v>-979999</v>
      </c>
      <c r="LO161" s="8"/>
      <c r="LP161" s="8"/>
      <c r="LQ161" s="8">
        <v>-1318498</v>
      </c>
      <c r="LR161" s="8">
        <v>-1171895</v>
      </c>
      <c r="LS161" s="8">
        <v>-1793997</v>
      </c>
      <c r="LT161" s="8"/>
      <c r="LU161" s="8"/>
      <c r="LV161" s="8">
        <v>-12279747.24</v>
      </c>
      <c r="LW161" s="8"/>
      <c r="LX161" s="8"/>
      <c r="LY161" s="8"/>
      <c r="LZ161" s="8">
        <v>0</v>
      </c>
      <c r="MA161" s="8"/>
      <c r="MB161" s="8">
        <v>-1036499</v>
      </c>
      <c r="MC161" s="8"/>
      <c r="MD161" s="8"/>
      <c r="ME161" s="8">
        <v>-511599</v>
      </c>
      <c r="MF161" s="8"/>
      <c r="MG161" s="8"/>
      <c r="MH161" s="8"/>
      <c r="MI161" s="8"/>
      <c r="MJ161" s="8"/>
      <c r="MK161" s="8"/>
      <c r="ML161" s="8"/>
      <c r="MM161" s="8"/>
      <c r="MN161" s="8"/>
      <c r="MO161" s="8"/>
      <c r="MP161" s="8"/>
      <c r="MQ161" s="8"/>
      <c r="MR161" s="8"/>
      <c r="MS161" s="8">
        <v>-1186666.76</v>
      </c>
      <c r="MT161" s="8"/>
      <c r="MU161" s="8"/>
      <c r="MV161" s="8"/>
      <c r="MW161" s="8"/>
      <c r="MX161" s="8"/>
      <c r="MY161" s="8"/>
      <c r="MZ161" s="8">
        <v>-322099</v>
      </c>
      <c r="NA161" s="8">
        <v>-1487876</v>
      </c>
      <c r="NB161" s="8">
        <v>-11333333.279999999</v>
      </c>
      <c r="NC161" s="8"/>
      <c r="ND161" s="8"/>
      <c r="NE161" s="8">
        <v>-798499</v>
      </c>
      <c r="NF161" s="8"/>
      <c r="NG161" s="8"/>
      <c r="NH161" s="8">
        <v>-1584678</v>
      </c>
      <c r="NI161" s="8"/>
      <c r="NJ161" s="8">
        <v>-2282957.98</v>
      </c>
      <c r="NK161" s="8"/>
      <c r="NL161" s="8"/>
      <c r="NM161" s="8"/>
      <c r="NN161" s="8"/>
      <c r="NO161" s="8"/>
      <c r="NP161" s="8">
        <v>-599998</v>
      </c>
      <c r="NQ161" s="8">
        <v>-773441</v>
      </c>
      <c r="NR161" s="8"/>
      <c r="NS161" s="8"/>
      <c r="NT161" s="8"/>
      <c r="NU161" s="8"/>
      <c r="NV161" s="8"/>
      <c r="NW161" s="8"/>
      <c r="NX161" s="8"/>
      <c r="NY161" s="8"/>
      <c r="NZ161" s="8"/>
      <c r="OA161" s="8"/>
      <c r="OB161" s="8"/>
      <c r="OC161" s="8"/>
      <c r="OD161" s="8"/>
      <c r="OE161" s="8">
        <v>-2269497</v>
      </c>
      <c r="OF161" s="8"/>
      <c r="OG161" s="8"/>
      <c r="OH161" s="8"/>
      <c r="OI161" s="8"/>
      <c r="OJ161" s="8"/>
      <c r="OK161" s="8"/>
      <c r="OL161" s="8"/>
      <c r="OM161" s="8">
        <v>-599999</v>
      </c>
      <c r="ON161" s="8"/>
      <c r="OO161" s="8"/>
      <c r="OP161" s="8"/>
      <c r="OQ161" s="8">
        <v>-1073972.6000000001</v>
      </c>
      <c r="OR161" s="8"/>
      <c r="OS161" s="8">
        <v>-2522498</v>
      </c>
      <c r="OT161" s="8">
        <v>-2011067.82</v>
      </c>
      <c r="OU161" s="8"/>
      <c r="OV161" s="8">
        <v>-2074699</v>
      </c>
      <c r="OW161" s="8">
        <v>-878178.46</v>
      </c>
      <c r="OX161" s="8"/>
      <c r="OY161" s="8"/>
      <c r="OZ161" s="8"/>
      <c r="PA161" s="8"/>
      <c r="PB161" s="8"/>
      <c r="PC161" s="8">
        <v>-1799999</v>
      </c>
      <c r="PD161" s="8"/>
      <c r="PE161" s="8"/>
      <c r="PF161" s="8"/>
      <c r="PG161" s="8">
        <v>-1866300</v>
      </c>
      <c r="PH161" s="8"/>
      <c r="PI161" s="8">
        <v>-589999</v>
      </c>
      <c r="PJ161" s="8">
        <v>0</v>
      </c>
      <c r="PK161" s="8">
        <v>-1171999</v>
      </c>
      <c r="PL161" s="8"/>
      <c r="PM161" s="8"/>
      <c r="PN161" s="8"/>
      <c r="PO161" s="8">
        <v>-99662.05</v>
      </c>
      <c r="PP161" s="8">
        <v>-989255.67</v>
      </c>
      <c r="PQ161" s="8">
        <v>-475818.71</v>
      </c>
      <c r="PR161" s="8">
        <v>-955648.54</v>
      </c>
      <c r="PS161" s="8"/>
      <c r="PT161" s="8">
        <v>-3006999</v>
      </c>
      <c r="PU161" s="8"/>
      <c r="PV161" s="8"/>
      <c r="PW161" s="8"/>
      <c r="PX161" s="8"/>
      <c r="PY161" s="8"/>
      <c r="PZ161" s="8">
        <v>-602841.06999999995</v>
      </c>
      <c r="QA161" s="8">
        <v>-797999</v>
      </c>
      <c r="QB161" s="8">
        <v>-1199197</v>
      </c>
      <c r="QC161" s="8"/>
      <c r="QD161" s="8"/>
      <c r="QE161" s="8">
        <v>-1292496.28</v>
      </c>
      <c r="QF161" s="8"/>
      <c r="QG161" s="8">
        <v>-938976.53</v>
      </c>
      <c r="QH161" s="8">
        <v>-874496</v>
      </c>
      <c r="QI161" s="8"/>
      <c r="QJ161" s="8">
        <v>-713979.53</v>
      </c>
      <c r="QK161" s="8"/>
      <c r="QL161" s="8">
        <v>0</v>
      </c>
      <c r="QM161" s="8"/>
      <c r="QN161" s="8"/>
      <c r="QO161" s="8"/>
      <c r="QP161" s="8"/>
      <c r="QQ161" s="8"/>
      <c r="QR161" s="8"/>
      <c r="QS161" s="8">
        <v>-169998</v>
      </c>
      <c r="QT161" s="8">
        <v>-429094</v>
      </c>
      <c r="QU161" s="8"/>
      <c r="QV161" s="8"/>
      <c r="QW161" s="8"/>
      <c r="QX161" s="8"/>
      <c r="QY161" s="8">
        <v>-400305</v>
      </c>
      <c r="QZ161" s="8">
        <v>-349999</v>
      </c>
      <c r="RA161" s="8"/>
      <c r="RB161" s="8"/>
      <c r="RC161" s="8">
        <v>-353920.55</v>
      </c>
      <c r="RD161" s="8"/>
      <c r="RE161" s="8"/>
      <c r="RF161" s="8"/>
      <c r="RG161" s="8">
        <v>-2299999</v>
      </c>
      <c r="RH161" s="8">
        <v>-1049999</v>
      </c>
      <c r="RI161" s="8"/>
      <c r="RJ161" s="8">
        <v>-870397</v>
      </c>
      <c r="RK161" s="8">
        <v>-977127.68</v>
      </c>
      <c r="RL161" s="8"/>
      <c r="RM161" s="8"/>
      <c r="RN161" s="8"/>
      <c r="RO161" s="8">
        <v>-619999</v>
      </c>
      <c r="RP161" s="8"/>
      <c r="RQ161" s="8"/>
      <c r="RR161" s="8"/>
      <c r="RS161" s="8">
        <v>-1458664.42</v>
      </c>
      <c r="RT161" s="8">
        <v>0</v>
      </c>
      <c r="RU161" s="8"/>
      <c r="RV161" s="8"/>
      <c r="RW161" s="8">
        <v>-1018836</v>
      </c>
      <c r="RX161" s="8">
        <v>-592107.9</v>
      </c>
      <c r="RY161" s="8">
        <v>-718619.28</v>
      </c>
      <c r="RZ161" s="8"/>
      <c r="SA161" s="8"/>
      <c r="SB161" s="8"/>
      <c r="SC161" s="8">
        <v>-49999</v>
      </c>
      <c r="SD161" s="8">
        <v>-2079999</v>
      </c>
      <c r="SE161" s="8"/>
      <c r="SF161" s="8"/>
      <c r="SG161" s="8"/>
      <c r="SH161" s="8"/>
      <c r="SI161" s="8">
        <v>-1084999</v>
      </c>
      <c r="SJ161" s="8"/>
      <c r="SK161" s="8">
        <v>-875746</v>
      </c>
      <c r="SL161" s="8"/>
      <c r="SM161" s="8">
        <v>-583198</v>
      </c>
      <c r="SN161" s="8">
        <v>-548199</v>
      </c>
      <c r="SO161" s="8">
        <v>0</v>
      </c>
      <c r="SP161" s="8">
        <v>-1504999</v>
      </c>
      <c r="SQ161" s="8">
        <v>-3311257</v>
      </c>
      <c r="SR161" s="8">
        <v>-1345073.12</v>
      </c>
      <c r="SS161" s="8">
        <v>-3412715.82</v>
      </c>
      <c r="ST161" s="8">
        <v>0</v>
      </c>
      <c r="SU161" s="8">
        <v>0</v>
      </c>
      <c r="SV161" s="8">
        <v>-550199</v>
      </c>
      <c r="SW161" s="8">
        <v>0</v>
      </c>
      <c r="SX161" s="8">
        <v>-319999</v>
      </c>
      <c r="SY161" s="8">
        <v>-1106999</v>
      </c>
      <c r="SZ161" s="8">
        <v>-1731999</v>
      </c>
      <c r="TA161" s="8">
        <v>-1098999</v>
      </c>
      <c r="TB161" s="8">
        <v>-1242150</v>
      </c>
      <c r="TC161" s="8">
        <v>-1413998</v>
      </c>
      <c r="TD161" s="8">
        <v>-42659</v>
      </c>
      <c r="TE161" s="8">
        <v>-1284999</v>
      </c>
      <c r="TF161" s="8">
        <v>-1478999</v>
      </c>
      <c r="TG161" s="8">
        <v>-506666.68</v>
      </c>
      <c r="TH161" s="8"/>
      <c r="TI161" s="8">
        <v>-1309998</v>
      </c>
      <c r="TJ161" s="8">
        <v>-176000</v>
      </c>
      <c r="TK161" s="8"/>
      <c r="TL161" s="8">
        <v>-107998</v>
      </c>
      <c r="TM161" s="8">
        <v>-2299999</v>
      </c>
      <c r="TN161" s="8">
        <v>-1738466</v>
      </c>
      <c r="TO161" s="8"/>
      <c r="TP161" s="8">
        <v>-999999</v>
      </c>
      <c r="TQ161" s="8"/>
      <c r="TR161" s="8">
        <v>-1502999</v>
      </c>
      <c r="TS161" s="8">
        <v>-406497</v>
      </c>
      <c r="TT161" s="8">
        <v>-319999</v>
      </c>
      <c r="TU161" s="8"/>
      <c r="TV161" s="8"/>
      <c r="TW161" s="8"/>
      <c r="TX161" s="8">
        <v>-299999</v>
      </c>
      <c r="TY161" s="8"/>
      <c r="TZ161" s="8">
        <v>-349999</v>
      </c>
      <c r="UA161" s="8">
        <v>-1437999</v>
      </c>
      <c r="UB161" s="8">
        <v>-451009</v>
      </c>
      <c r="UC161" s="8">
        <v>-1874999</v>
      </c>
      <c r="UD161" s="8">
        <v>-1924176.26</v>
      </c>
      <c r="UE161" s="8">
        <v>-1949808.87</v>
      </c>
      <c r="UF161" s="8"/>
      <c r="UG161" s="8">
        <v>-933333.31</v>
      </c>
      <c r="UH161" s="8">
        <v>-1088005.54</v>
      </c>
      <c r="UI161" s="8">
        <v>-18773588</v>
      </c>
      <c r="UJ161" s="8">
        <v>-353999</v>
      </c>
      <c r="UK161" s="8">
        <v>-1375998</v>
      </c>
      <c r="UL161" s="8"/>
      <c r="UM161" s="8">
        <v>-499999</v>
      </c>
      <c r="UN161" s="8">
        <v>-1010824.26</v>
      </c>
      <c r="UO161" s="8">
        <v>0</v>
      </c>
      <c r="UP161" s="8">
        <v>0</v>
      </c>
      <c r="UQ161" s="8">
        <v>-1199999</v>
      </c>
      <c r="UR161" s="8">
        <v>0</v>
      </c>
      <c r="US161" s="8">
        <v>-1279999</v>
      </c>
      <c r="UT161" s="8">
        <v>-893999</v>
      </c>
      <c r="UU161" s="8">
        <v>0</v>
      </c>
      <c r="UV161" s="8">
        <v>0</v>
      </c>
      <c r="UW161" s="8">
        <v>-429998</v>
      </c>
      <c r="UX161" s="8">
        <v>-1084698</v>
      </c>
      <c r="UY161" s="8">
        <v>0</v>
      </c>
      <c r="UZ161" s="8">
        <v>0</v>
      </c>
      <c r="VA161" s="8">
        <v>0</v>
      </c>
      <c r="VB161" s="8">
        <v>-1679999</v>
      </c>
      <c r="VC161" s="8">
        <v>0</v>
      </c>
      <c r="VD161" s="8">
        <v>0</v>
      </c>
      <c r="VE161" s="8">
        <v>0</v>
      </c>
      <c r="VF161" s="8">
        <v>0</v>
      </c>
      <c r="VG161" s="8">
        <v>0</v>
      </c>
      <c r="VH161" s="8">
        <v>-531883.1</v>
      </c>
      <c r="VI161" s="8">
        <v>-1903999.95</v>
      </c>
      <c r="VJ161" s="8"/>
      <c r="VK161" s="8"/>
      <c r="VL161" s="8"/>
      <c r="VM161" s="8"/>
      <c r="VN161" s="8"/>
      <c r="VO161" s="8">
        <v>-1322998</v>
      </c>
      <c r="VP161" s="8"/>
      <c r="VQ161" s="8"/>
      <c r="VR161" s="8"/>
      <c r="VS161" s="8"/>
      <c r="VT161" s="8"/>
      <c r="VU161" s="8"/>
      <c r="VV161" s="8"/>
      <c r="VW161" s="8"/>
      <c r="VX161" s="8"/>
      <c r="VY161" s="8">
        <v>-674961.88</v>
      </c>
      <c r="VZ161" s="8"/>
      <c r="WA161" s="8"/>
      <c r="WB161" s="8">
        <v>-569999</v>
      </c>
      <c r="WC161" s="8"/>
      <c r="WD161" s="8">
        <v>-149999</v>
      </c>
      <c r="WE161" s="8"/>
      <c r="WF161" s="8">
        <v>-209999</v>
      </c>
      <c r="WG161" s="8"/>
      <c r="WH161" s="8"/>
      <c r="WI161" s="8"/>
      <c r="WJ161" s="8"/>
      <c r="WK161" s="8"/>
      <c r="WL161" s="8"/>
      <c r="WM161" s="8"/>
      <c r="WN161" s="8"/>
      <c r="WO161" s="8"/>
      <c r="WP161" s="8"/>
      <c r="WQ161" s="8">
        <v>-99999</v>
      </c>
      <c r="WR161" s="8"/>
      <c r="WS161" s="8">
        <v>-999999</v>
      </c>
      <c r="WT161" s="8"/>
      <c r="WU161" s="8"/>
      <c r="WV161" s="8">
        <v>-119999</v>
      </c>
      <c r="WW161" s="8"/>
      <c r="WX161" s="8">
        <v>-480148.69</v>
      </c>
      <c r="WY161" s="8">
        <v>-1494094.16</v>
      </c>
      <c r="WZ161" s="8">
        <v>-1376999</v>
      </c>
      <c r="XA161" s="8">
        <v>-1863159.99</v>
      </c>
      <c r="XB161" s="8"/>
      <c r="XC161" s="8"/>
      <c r="XD161" s="8">
        <v>-860306.01</v>
      </c>
      <c r="XE161" s="8"/>
      <c r="XF161" s="8"/>
      <c r="XG161" s="8"/>
      <c r="XH161" s="8"/>
      <c r="XI161" s="8"/>
      <c r="XJ161" s="8"/>
      <c r="XK161" s="8"/>
      <c r="XL161" s="8"/>
      <c r="XM161" s="8"/>
      <c r="XN161" s="8"/>
      <c r="XO161" s="8"/>
      <c r="XP161" s="8"/>
      <c r="XQ161" s="8"/>
      <c r="XR161" s="8">
        <v>-135733.5</v>
      </c>
      <c r="XS161" s="8"/>
      <c r="XT161" s="8"/>
      <c r="XU161" s="8"/>
      <c r="XV161" s="8"/>
      <c r="XW161" s="8"/>
      <c r="XX161" s="8"/>
      <c r="XY161" s="8"/>
      <c r="XZ161" s="8"/>
      <c r="YA161" s="8"/>
      <c r="YB161" s="8"/>
      <c r="YC161" s="8">
        <v>-972007.5</v>
      </c>
      <c r="YD161" s="8"/>
      <c r="YE161" s="8"/>
      <c r="YF161" s="8"/>
      <c r="YG161" s="8"/>
      <c r="YH161" s="8">
        <v>-1691338.89</v>
      </c>
      <c r="YI161" s="8"/>
      <c r="YJ161" s="8">
        <v>-1809733.26</v>
      </c>
      <c r="YK161" s="8"/>
      <c r="YL161" s="8"/>
      <c r="YM161" s="8"/>
      <c r="YN161" s="8"/>
      <c r="YO161" s="8"/>
      <c r="YP161" s="8">
        <v>-843848</v>
      </c>
      <c r="YQ161" s="8"/>
      <c r="YR161" s="8">
        <v>-1068160.3799999999</v>
      </c>
      <c r="YS161" s="8">
        <v>-1320470.7</v>
      </c>
      <c r="YT161" s="8">
        <v>-1170555.51</v>
      </c>
      <c r="YU161" s="8"/>
      <c r="YV161" s="8"/>
      <c r="YW161" s="8"/>
      <c r="YX161" s="8">
        <v>-617999</v>
      </c>
      <c r="YY161" s="8"/>
      <c r="YZ161" s="8">
        <v>-679999</v>
      </c>
      <c r="ZA161" s="8">
        <v>-3165962</v>
      </c>
      <c r="ZB161" s="8"/>
      <c r="ZC161" s="8"/>
      <c r="ZD161" s="8">
        <v>-1304671.5</v>
      </c>
      <c r="ZE161" s="8"/>
      <c r="ZF161" s="8">
        <v>-949999</v>
      </c>
      <c r="ZG161" s="8"/>
      <c r="ZH161" s="8"/>
      <c r="ZI161" s="8"/>
      <c r="ZJ161" s="8">
        <v>-1195383</v>
      </c>
      <c r="ZK161" s="8"/>
      <c r="ZL161" s="8"/>
      <c r="ZM161" s="8"/>
      <c r="ZN161" s="8">
        <v>-1599999</v>
      </c>
      <c r="ZO161" s="8">
        <v>-3090297</v>
      </c>
      <c r="ZP161" s="8"/>
      <c r="ZQ161" s="8"/>
      <c r="ZR161" s="8"/>
      <c r="ZS161" s="8"/>
      <c r="ZT161" s="8"/>
      <c r="ZU161" s="8">
        <v>-979397</v>
      </c>
      <c r="ZV161" s="8"/>
      <c r="ZW161" s="8">
        <v>-1578849</v>
      </c>
      <c r="ZX161" s="8"/>
      <c r="ZY161" s="8"/>
      <c r="ZZ161" s="8"/>
      <c r="AAA161" s="8"/>
      <c r="AAB161" s="8"/>
      <c r="AAC161" s="8">
        <v>-1599999</v>
      </c>
      <c r="AAD161" s="8"/>
      <c r="AAE161" s="8"/>
      <c r="AAF161" s="8">
        <v>-1909500</v>
      </c>
      <c r="AAG161" s="8"/>
      <c r="AAH161" s="8">
        <v>-349999</v>
      </c>
      <c r="AAI161" s="8">
        <v>-205905.8</v>
      </c>
      <c r="AAJ161" s="8"/>
      <c r="AAK161" s="8"/>
      <c r="AAL161" s="8"/>
      <c r="AAM161" s="8"/>
      <c r="AAN161" s="8"/>
      <c r="AAO161" s="8">
        <v>0</v>
      </c>
      <c r="AAP161" s="8">
        <v>0</v>
      </c>
      <c r="AAQ161" s="8">
        <v>-1259997</v>
      </c>
      <c r="AAR161" s="8">
        <v>0</v>
      </c>
      <c r="AAS161" s="8">
        <v>0</v>
      </c>
      <c r="AAT161" s="8">
        <v>-41999</v>
      </c>
      <c r="AAU161" s="8">
        <v>0</v>
      </c>
      <c r="AAV161" s="8">
        <v>-1199998</v>
      </c>
      <c r="AAW161" s="8">
        <v>0</v>
      </c>
      <c r="AAX161" s="8">
        <v>0</v>
      </c>
      <c r="AAY161" s="8">
        <v>-179999</v>
      </c>
      <c r="AAZ161" s="8">
        <v>0</v>
      </c>
      <c r="ABA161" s="8">
        <v>0</v>
      </c>
      <c r="ABB161" s="8">
        <v>-1157494</v>
      </c>
      <c r="ABC161" s="8">
        <v>-1017319.73</v>
      </c>
      <c r="ABD161" s="8">
        <v>-1763774</v>
      </c>
      <c r="ABE161" s="8"/>
      <c r="ABF161" s="8">
        <v>0</v>
      </c>
      <c r="ABG161" s="8">
        <v>0</v>
      </c>
      <c r="ABH161" s="8">
        <v>-3204164.29</v>
      </c>
      <c r="ABI161" s="8">
        <v>0</v>
      </c>
      <c r="ABJ161" s="8">
        <v>0</v>
      </c>
      <c r="ABK161" s="8">
        <v>0</v>
      </c>
      <c r="ABL161" s="8">
        <v>0</v>
      </c>
      <c r="ABM161" s="8">
        <v>0</v>
      </c>
      <c r="ABN161" s="8">
        <v>-1287683.8500000001</v>
      </c>
      <c r="ABO161" s="8">
        <v>-1125833.04</v>
      </c>
      <c r="ABP161" s="8">
        <v>0</v>
      </c>
      <c r="ABQ161" s="8">
        <v>0</v>
      </c>
      <c r="ABR161" s="8"/>
      <c r="ABS161" s="8">
        <v>0</v>
      </c>
      <c r="ABT161" s="8"/>
      <c r="ABU161" s="8">
        <v>-1884095.67</v>
      </c>
      <c r="ABV161" s="8">
        <v>0</v>
      </c>
      <c r="ABW161" s="8"/>
      <c r="ABX161" s="8"/>
      <c r="ABY161" s="8">
        <v>-1249999</v>
      </c>
      <c r="ABZ161" s="8">
        <v>-1277499</v>
      </c>
      <c r="ACA161" s="8"/>
      <c r="ACB161" s="8"/>
      <c r="ACC161" s="8"/>
      <c r="ACD161" s="8">
        <v>-94068.45</v>
      </c>
      <c r="ACE161" s="8">
        <v>-299998</v>
      </c>
      <c r="ACF161" s="8">
        <v>-1067999</v>
      </c>
      <c r="ACG161" s="8"/>
      <c r="ACH161" s="8"/>
      <c r="ACI161" s="8">
        <v>-184000</v>
      </c>
      <c r="ACJ161" s="8"/>
      <c r="ACK161" s="8"/>
      <c r="ACL161" s="8">
        <v>-114999</v>
      </c>
      <c r="ACM161" s="8">
        <v>-3253939</v>
      </c>
      <c r="ACN161" s="8"/>
      <c r="ACO161" s="8">
        <v>-1128879.1399999999</v>
      </c>
      <c r="ACP161" s="8"/>
      <c r="ACQ161" s="8">
        <v>-92615.67</v>
      </c>
      <c r="ACR161" s="8"/>
      <c r="ACS161" s="8"/>
      <c r="ACT161" s="8"/>
      <c r="ACU161" s="8"/>
      <c r="ACV161" s="8"/>
      <c r="ACW161" s="8"/>
      <c r="ACX161" s="8"/>
      <c r="ACY161" s="8"/>
      <c r="ACZ161" s="8">
        <v>-4147066.5</v>
      </c>
      <c r="ADA161" s="8"/>
      <c r="ADB161" s="8">
        <v>-633333.27</v>
      </c>
      <c r="ADC161" s="8"/>
      <c r="ADD161" s="8">
        <v>-925049.97</v>
      </c>
      <c r="ADE161" s="8"/>
      <c r="ADF161" s="8">
        <v>-9490671</v>
      </c>
      <c r="ADG161" s="8">
        <v>-409999</v>
      </c>
      <c r="ADH161" s="8">
        <v>-1968999</v>
      </c>
      <c r="ADI161" s="8">
        <v>-2953916.66</v>
      </c>
      <c r="ADJ161" s="8">
        <v>-1229999</v>
      </c>
      <c r="ADK161" s="8"/>
      <c r="ADL161" s="8"/>
      <c r="ADM161" s="8"/>
      <c r="ADN161" s="8">
        <v>0</v>
      </c>
      <c r="ADO161" s="8">
        <v>-1057979</v>
      </c>
      <c r="ADP161" s="8"/>
      <c r="ADQ161" s="8"/>
      <c r="ADR161" s="8"/>
      <c r="ADS161" s="8"/>
      <c r="ADT161" s="8"/>
      <c r="ADU161" s="8"/>
      <c r="ADV161" s="8"/>
      <c r="ADW161" s="8"/>
      <c r="ADX161" s="8"/>
      <c r="ADY161" s="8"/>
      <c r="ADZ161" s="8"/>
      <c r="AEA161" s="8">
        <v>-1461999</v>
      </c>
      <c r="AEB161" s="8"/>
      <c r="AEC161" s="8"/>
      <c r="AED161" s="8">
        <v>-383627.03</v>
      </c>
      <c r="AEE161" s="8">
        <v>-1477381.93</v>
      </c>
      <c r="AEF161" s="8"/>
      <c r="AEG161" s="8"/>
      <c r="AEH161" s="8">
        <v>-152799</v>
      </c>
      <c r="AEI161" s="8"/>
      <c r="AEJ161" s="8"/>
      <c r="AEK161" s="8"/>
      <c r="AEL161" s="8">
        <v>-999099</v>
      </c>
      <c r="AEM161" s="8"/>
      <c r="AEN161" s="8"/>
      <c r="AEO161" s="8"/>
      <c r="AEP161" s="8"/>
      <c r="AEQ161" s="8">
        <v>-1258999</v>
      </c>
      <c r="AER161" s="8"/>
      <c r="AES161" s="8"/>
      <c r="AET161" s="8"/>
      <c r="AEU161" s="8"/>
      <c r="AEV161" s="8"/>
      <c r="AEW161" s="8"/>
      <c r="AEX161" s="8"/>
      <c r="AEY161" s="8"/>
      <c r="AEZ161" s="8"/>
      <c r="AFA161" s="8"/>
      <c r="AFB161" s="8"/>
      <c r="AFC161" s="8"/>
      <c r="AFD161" s="8">
        <v>-1643899</v>
      </c>
      <c r="AFE161" s="8"/>
      <c r="AFF161" s="8"/>
      <c r="AFG161" s="8"/>
      <c r="AFH161" s="8">
        <v>-514999</v>
      </c>
      <c r="AFI161" s="8"/>
      <c r="AFJ161" s="8">
        <v>-2237013.5699999998</v>
      </c>
      <c r="AFK161" s="8">
        <v>-2260998</v>
      </c>
      <c r="AFL161" s="8">
        <v>-1082982.8400000001</v>
      </c>
      <c r="AFM161" s="8"/>
      <c r="AFN161" s="8"/>
      <c r="AFO161" s="8"/>
      <c r="AFP161" s="8"/>
      <c r="AFQ161" s="8">
        <v>-2457998</v>
      </c>
      <c r="AFR161" s="8">
        <v>-1899998</v>
      </c>
      <c r="AFS161" s="8"/>
      <c r="AFT161" s="8">
        <v>-1495396</v>
      </c>
      <c r="AFU161" s="8"/>
      <c r="AFV161" s="8">
        <v>-1162695.05</v>
      </c>
      <c r="AFW161" s="8"/>
      <c r="AFX161" s="8">
        <v>-40701.35</v>
      </c>
      <c r="AFY161" s="8">
        <v>-1489999</v>
      </c>
      <c r="AFZ161" s="8"/>
      <c r="AGA161" s="8"/>
      <c r="AGB161" s="8"/>
      <c r="AGC161" s="8">
        <v>-927162.96</v>
      </c>
      <c r="AGD161" s="8">
        <v>-1202499</v>
      </c>
      <c r="AGE161" s="8"/>
      <c r="AGF161" s="8">
        <v>-299999</v>
      </c>
      <c r="AGG161" s="8">
        <v>-879498</v>
      </c>
      <c r="AGH161" s="8">
        <v>-1139950</v>
      </c>
      <c r="AGI161" s="8"/>
      <c r="AGJ161" s="8">
        <v>-1207130.49</v>
      </c>
      <c r="AGK161" s="8"/>
      <c r="AGL161" s="8">
        <v>-4945998</v>
      </c>
      <c r="AGM161" s="8">
        <v>-179999</v>
      </c>
      <c r="AGN161" s="8">
        <v>-2832398</v>
      </c>
      <c r="AGO161" s="8"/>
      <c r="AGP161" s="8"/>
      <c r="AGQ161" s="8"/>
      <c r="AGR161" s="8">
        <v>-2952254.7</v>
      </c>
      <c r="AGS161" s="8"/>
      <c r="AGT161" s="8"/>
      <c r="AGU161" s="8">
        <v>-1348598</v>
      </c>
      <c r="AGV161" s="8"/>
      <c r="AGW161" s="8"/>
      <c r="AGX161" s="8">
        <v>-1489999</v>
      </c>
      <c r="AGY161" s="8"/>
      <c r="AGZ161" s="8"/>
      <c r="AHA161" s="8">
        <v>-1139998</v>
      </c>
      <c r="AHB161" s="8"/>
      <c r="AHC161" s="8"/>
      <c r="AHD161" s="8"/>
      <c r="AHE161" s="8">
        <v>-779999</v>
      </c>
      <c r="AHF161" s="8">
        <v>-2499999</v>
      </c>
      <c r="AHG161" s="8"/>
      <c r="AHH161" s="8">
        <v>-1372999</v>
      </c>
      <c r="AHI161" s="8"/>
      <c r="AHJ161" s="8"/>
      <c r="AHK161" s="8">
        <v>-1289999</v>
      </c>
      <c r="AHL161" s="8">
        <v>-6889.4</v>
      </c>
      <c r="AHM161" s="8">
        <v>-1289999</v>
      </c>
      <c r="AHN161" s="8">
        <v>-1799999</v>
      </c>
      <c r="AHO161" s="8">
        <v>-712997</v>
      </c>
      <c r="AHP161" s="8">
        <v>-3258348.79</v>
      </c>
      <c r="AHQ161" s="8">
        <v>-457948856.63000011</v>
      </c>
    </row>
    <row r="162" spans="1:901" x14ac:dyDescent="0.6">
      <c r="A162" s="7" t="s">
        <v>322</v>
      </c>
      <c r="B162" s="7" t="s">
        <v>323</v>
      </c>
      <c r="C162" s="8">
        <v>-12617332.33</v>
      </c>
      <c r="D162" s="8">
        <v>-618999</v>
      </c>
      <c r="E162" s="8">
        <v>0</v>
      </c>
      <c r="F162" s="8">
        <v>-3199853.3</v>
      </c>
      <c r="G162" s="8">
        <v>-5359999</v>
      </c>
      <c r="H162" s="8">
        <v>-5258847</v>
      </c>
      <c r="I162" s="8">
        <v>-6634746.5300000003</v>
      </c>
      <c r="J162" s="8">
        <v>-2664078.86</v>
      </c>
      <c r="K162" s="8">
        <v>0</v>
      </c>
      <c r="L162" s="8">
        <v>0</v>
      </c>
      <c r="M162" s="8">
        <v>0</v>
      </c>
      <c r="N162" s="8">
        <v>-73678.259999999995</v>
      </c>
      <c r="O162" s="8">
        <v>0</v>
      </c>
      <c r="P162" s="8">
        <v>-552133.57999999996</v>
      </c>
      <c r="Q162" s="8">
        <v>0</v>
      </c>
      <c r="R162" s="8">
        <v>-5119999</v>
      </c>
      <c r="S162" s="8">
        <v>0</v>
      </c>
      <c r="T162" s="8">
        <v>0</v>
      </c>
      <c r="U162" s="8"/>
      <c r="V162" s="8">
        <v>-7832469.5099999998</v>
      </c>
      <c r="W162" s="8">
        <v>-2496760</v>
      </c>
      <c r="X162" s="8">
        <v>0</v>
      </c>
      <c r="Y162" s="8"/>
      <c r="Z162" s="8"/>
      <c r="AA162" s="8"/>
      <c r="AB162" s="8"/>
      <c r="AC162" s="8"/>
      <c r="AD162" s="8">
        <v>-3999999</v>
      </c>
      <c r="AE162" s="8"/>
      <c r="AF162" s="8">
        <v>-3538268.8</v>
      </c>
      <c r="AG162" s="8"/>
      <c r="AH162" s="8"/>
      <c r="AI162" s="8">
        <v>-5599999</v>
      </c>
      <c r="AJ162" s="8">
        <v>-4657427</v>
      </c>
      <c r="AK162" s="8">
        <v>-5380402</v>
      </c>
      <c r="AL162" s="8"/>
      <c r="AM162" s="8"/>
      <c r="AN162" s="8">
        <v>-1851079.45</v>
      </c>
      <c r="AO162" s="8"/>
      <c r="AP162" s="8">
        <v>-4026270</v>
      </c>
      <c r="AQ162" s="8">
        <v>-1374289.5</v>
      </c>
      <c r="AR162" s="8"/>
      <c r="AS162" s="8"/>
      <c r="AT162" s="8">
        <v>-4660572</v>
      </c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>
        <v>-3669750</v>
      </c>
      <c r="BF162" s="8">
        <v>-1349398.7</v>
      </c>
      <c r="BG162" s="8"/>
      <c r="BH162" s="8"/>
      <c r="BI162" s="8"/>
      <c r="BJ162" s="8">
        <v>-78758.28</v>
      </c>
      <c r="BK162" s="8"/>
      <c r="BL162" s="8">
        <v>-244892</v>
      </c>
      <c r="BM162" s="8"/>
      <c r="BN162" s="8">
        <v>-1409999</v>
      </c>
      <c r="BO162" s="8"/>
      <c r="BP162" s="8"/>
      <c r="BQ162" s="8"/>
      <c r="BR162" s="8"/>
      <c r="BS162" s="8"/>
      <c r="BT162" s="8"/>
      <c r="BU162" s="8"/>
      <c r="BV162" s="8"/>
      <c r="BW162" s="8"/>
      <c r="BX162" s="8">
        <v>-1892400</v>
      </c>
      <c r="BY162" s="8">
        <v>-7099999</v>
      </c>
      <c r="BZ162" s="8"/>
      <c r="CA162" s="8"/>
      <c r="CB162" s="8"/>
      <c r="CC162" s="8"/>
      <c r="CD162" s="8"/>
      <c r="CE162" s="8"/>
      <c r="CF162" s="8">
        <v>-760110</v>
      </c>
      <c r="CG162" s="8">
        <v>0</v>
      </c>
      <c r="CH162" s="8">
        <v>0</v>
      </c>
      <c r="CI162" s="8">
        <v>0</v>
      </c>
      <c r="CJ162" s="8">
        <v>0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  <c r="CP162" s="8">
        <v>0</v>
      </c>
      <c r="CQ162" s="8">
        <v>0</v>
      </c>
      <c r="CR162" s="8">
        <v>0</v>
      </c>
      <c r="CS162" s="8">
        <v>-5719269.21</v>
      </c>
      <c r="CT162" s="8">
        <v>-3199853</v>
      </c>
      <c r="CU162" s="8">
        <v>-4537520</v>
      </c>
      <c r="CV162" s="8">
        <v>-1860922</v>
      </c>
      <c r="CW162" s="8">
        <v>-3243345.34</v>
      </c>
      <c r="CX162" s="8">
        <v>-3456499</v>
      </c>
      <c r="CY162" s="8">
        <v>0</v>
      </c>
      <c r="CZ162" s="8">
        <v>0</v>
      </c>
      <c r="DA162" s="8">
        <v>-3349999</v>
      </c>
      <c r="DB162" s="8">
        <v>-10819999</v>
      </c>
      <c r="DC162" s="8">
        <v>-3899999</v>
      </c>
      <c r="DD162" s="8">
        <v>-2826537.81</v>
      </c>
      <c r="DE162" s="8"/>
      <c r="DF162" s="8">
        <v>-2023999</v>
      </c>
      <c r="DG162" s="8">
        <v>-18831</v>
      </c>
      <c r="DH162" s="8"/>
      <c r="DI162" s="8">
        <v>-655392.9</v>
      </c>
      <c r="DJ162" s="8"/>
      <c r="DK162" s="8">
        <v>-4306438.09</v>
      </c>
      <c r="DL162" s="8">
        <v>-4831128.41</v>
      </c>
      <c r="DM162" s="8">
        <v>-4850328.41</v>
      </c>
      <c r="DN162" s="8"/>
      <c r="DO162" s="8">
        <v>-455914.89</v>
      </c>
      <c r="DP162" s="8">
        <v>-4511435.04</v>
      </c>
      <c r="DQ162" s="8">
        <v>-4103992.84</v>
      </c>
      <c r="DR162" s="8">
        <v>-7068142.7800000003</v>
      </c>
      <c r="DS162" s="8"/>
      <c r="DT162" s="8"/>
      <c r="DU162" s="8"/>
      <c r="DV162" s="8"/>
      <c r="DW162" s="8"/>
      <c r="DX162" s="8"/>
      <c r="DY162" s="8">
        <v>-5009016.58</v>
      </c>
      <c r="DZ162" s="8"/>
      <c r="EA162" s="8"/>
      <c r="EB162" s="8">
        <v>-68539.539999999994</v>
      </c>
      <c r="EC162" s="8"/>
      <c r="ED162" s="8">
        <v>-323439.48</v>
      </c>
      <c r="EE162" s="8"/>
      <c r="EF162" s="8">
        <v>-610355.86</v>
      </c>
      <c r="EG162" s="8"/>
      <c r="EH162" s="8">
        <v>-1609860</v>
      </c>
      <c r="EI162" s="8"/>
      <c r="EJ162" s="8">
        <v>-5446999</v>
      </c>
      <c r="EK162" s="8"/>
      <c r="EL162" s="8"/>
      <c r="EM162" s="8">
        <v>-16444497.49</v>
      </c>
      <c r="EN162" s="8">
        <v>0</v>
      </c>
      <c r="EO162" s="8">
        <v>0</v>
      </c>
      <c r="EP162" s="8">
        <v>0</v>
      </c>
      <c r="EQ162" s="8">
        <v>0</v>
      </c>
      <c r="ER162" s="8">
        <v>-4944103</v>
      </c>
      <c r="ES162" s="8">
        <v>-2999999</v>
      </c>
      <c r="ET162" s="8">
        <v>-4600000</v>
      </c>
      <c r="EU162" s="8">
        <v>-5551872</v>
      </c>
      <c r="EV162" s="8">
        <v>0</v>
      </c>
      <c r="EW162" s="8">
        <v>-2399999</v>
      </c>
      <c r="EX162" s="8">
        <v>0</v>
      </c>
      <c r="EY162" s="8">
        <v>-4383597.09</v>
      </c>
      <c r="EZ162" s="8">
        <v>0</v>
      </c>
      <c r="FA162" s="8">
        <v>-3511999</v>
      </c>
      <c r="FB162" s="8">
        <v>0</v>
      </c>
      <c r="FC162" s="8">
        <v>-3379619.07</v>
      </c>
      <c r="FD162" s="8">
        <v>-4336117.93</v>
      </c>
      <c r="FE162" s="8">
        <v>0</v>
      </c>
      <c r="FF162" s="8">
        <v>0</v>
      </c>
      <c r="FG162" s="8">
        <v>0</v>
      </c>
      <c r="FH162" s="8"/>
      <c r="FI162" s="8"/>
      <c r="FJ162" s="8">
        <v>0</v>
      </c>
      <c r="FK162" s="8"/>
      <c r="FL162" s="8">
        <v>0</v>
      </c>
      <c r="FM162" s="8"/>
      <c r="FN162" s="8">
        <v>0</v>
      </c>
      <c r="FO162" s="8">
        <v>-670525</v>
      </c>
      <c r="FP162" s="8">
        <v>-8820563.5099999998</v>
      </c>
      <c r="FQ162" s="8">
        <v>0</v>
      </c>
      <c r="FR162" s="8">
        <v>0</v>
      </c>
      <c r="FS162" s="8">
        <v>0</v>
      </c>
      <c r="FT162" s="8">
        <v>0</v>
      </c>
      <c r="FU162" s="8">
        <v>0</v>
      </c>
      <c r="FV162" s="8">
        <v>0</v>
      </c>
      <c r="FW162" s="8">
        <v>0</v>
      </c>
      <c r="FX162" s="8">
        <v>0</v>
      </c>
      <c r="FY162" s="8">
        <v>0</v>
      </c>
      <c r="FZ162" s="8">
        <v>0</v>
      </c>
      <c r="GA162" s="8">
        <v>0</v>
      </c>
      <c r="GB162" s="8">
        <v>0</v>
      </c>
      <c r="GC162" s="8">
        <v>0</v>
      </c>
      <c r="GD162" s="8">
        <v>0</v>
      </c>
      <c r="GE162" s="8">
        <v>-4356503.96</v>
      </c>
      <c r="GF162" s="8">
        <v>0</v>
      </c>
      <c r="GG162" s="8">
        <v>-1134222.31</v>
      </c>
      <c r="GH162" s="8">
        <v>0</v>
      </c>
      <c r="GI162" s="8">
        <v>-4371471.53</v>
      </c>
      <c r="GJ162" s="8">
        <v>-4570429</v>
      </c>
      <c r="GK162" s="8">
        <v>-4398198.16</v>
      </c>
      <c r="GL162" s="8">
        <v>-3156000</v>
      </c>
      <c r="GM162" s="8">
        <v>-37907.83</v>
      </c>
      <c r="GN162" s="8">
        <v>-761395.86</v>
      </c>
      <c r="GO162" s="8">
        <v>0</v>
      </c>
      <c r="GP162" s="8">
        <v>0</v>
      </c>
      <c r="GQ162" s="8">
        <v>0</v>
      </c>
      <c r="GR162" s="8">
        <v>0</v>
      </c>
      <c r="GS162" s="8">
        <v>0</v>
      </c>
      <c r="GT162" s="8">
        <v>0</v>
      </c>
      <c r="GU162" s="8">
        <v>0</v>
      </c>
      <c r="GV162" s="8">
        <v>0</v>
      </c>
      <c r="GW162" s="8">
        <v>-449999</v>
      </c>
      <c r="GX162" s="8"/>
      <c r="GY162" s="8">
        <v>-3311258</v>
      </c>
      <c r="GZ162" s="8"/>
      <c r="HA162" s="8"/>
      <c r="HB162" s="8">
        <v>-38049999</v>
      </c>
      <c r="HC162" s="8"/>
      <c r="HD162" s="8">
        <v>-2499999</v>
      </c>
      <c r="HE162" s="8"/>
      <c r="HF162" s="8"/>
      <c r="HG162" s="8"/>
      <c r="HH162" s="8"/>
      <c r="HI162" s="8"/>
      <c r="HJ162" s="8"/>
      <c r="HK162" s="8">
        <v>0</v>
      </c>
      <c r="HL162" s="8"/>
      <c r="HM162" s="8">
        <v>0</v>
      </c>
      <c r="HN162" s="8"/>
      <c r="HO162" s="8"/>
      <c r="HP162" s="8"/>
      <c r="HQ162" s="8"/>
      <c r="HR162" s="8">
        <v>-6893332.3399999999</v>
      </c>
      <c r="HS162" s="8"/>
      <c r="HT162" s="8"/>
      <c r="HU162" s="8">
        <v>-499999</v>
      </c>
      <c r="HV162" s="8"/>
      <c r="HW162" s="8"/>
      <c r="HX162" s="8">
        <v>-4783999</v>
      </c>
      <c r="HY162" s="8"/>
      <c r="HZ162" s="8"/>
      <c r="IA162" s="8"/>
      <c r="IB162" s="8"/>
      <c r="IC162" s="8"/>
      <c r="ID162" s="8">
        <v>-2499999</v>
      </c>
      <c r="IE162" s="8"/>
      <c r="IF162" s="8">
        <v>-6303999</v>
      </c>
      <c r="IG162" s="8"/>
      <c r="IH162" s="8">
        <v>-2649999</v>
      </c>
      <c r="II162" s="8"/>
      <c r="IJ162" s="8"/>
      <c r="IK162" s="8"/>
      <c r="IL162" s="8"/>
      <c r="IM162" s="8"/>
      <c r="IN162" s="8"/>
      <c r="IO162" s="8"/>
      <c r="IP162" s="8"/>
      <c r="IQ162" s="8"/>
      <c r="IR162" s="8"/>
      <c r="IS162" s="8"/>
      <c r="IT162" s="8"/>
      <c r="IU162" s="8"/>
      <c r="IV162" s="8"/>
      <c r="IW162" s="8"/>
      <c r="IX162" s="8"/>
      <c r="IY162" s="8"/>
      <c r="IZ162" s="8"/>
      <c r="JA162" s="8">
        <v>-4027343.56</v>
      </c>
      <c r="JB162" s="8"/>
      <c r="JC162" s="8"/>
      <c r="JD162" s="8"/>
      <c r="JE162" s="8">
        <v>-10148665.630000001</v>
      </c>
      <c r="JF162" s="8"/>
      <c r="JG162" s="8"/>
      <c r="JH162" s="8"/>
      <c r="JI162" s="8"/>
      <c r="JJ162" s="8">
        <v>-8669999</v>
      </c>
      <c r="JK162" s="8"/>
      <c r="JL162" s="8">
        <v>-2431549</v>
      </c>
      <c r="JM162" s="8"/>
      <c r="JN162" s="8"/>
      <c r="JO162" s="8"/>
      <c r="JP162" s="8">
        <v>-2965333.86</v>
      </c>
      <c r="JQ162" s="8"/>
      <c r="JR162" s="8"/>
      <c r="JS162" s="8"/>
      <c r="JT162" s="8">
        <v>-1999999</v>
      </c>
      <c r="JU162" s="8"/>
      <c r="JV162" s="8">
        <v>-61679.1</v>
      </c>
      <c r="JW162" s="8"/>
      <c r="JX162" s="8"/>
      <c r="JY162" s="8"/>
      <c r="JZ162" s="8"/>
      <c r="KA162" s="8">
        <v>-3299999</v>
      </c>
      <c r="KB162" s="8"/>
      <c r="KC162" s="8">
        <v>-658648.75</v>
      </c>
      <c r="KD162" s="8"/>
      <c r="KE162" s="8"/>
      <c r="KF162" s="8">
        <v>0</v>
      </c>
      <c r="KG162" s="8"/>
      <c r="KH162" s="8"/>
      <c r="KI162" s="8"/>
      <c r="KJ162" s="8">
        <v>-4735210.0599999996</v>
      </c>
      <c r="KK162" s="8">
        <v>-14266665.67</v>
      </c>
      <c r="KL162" s="8"/>
      <c r="KM162" s="8">
        <v>-1562351.76</v>
      </c>
      <c r="KN162" s="8"/>
      <c r="KO162" s="8"/>
      <c r="KP162" s="8"/>
      <c r="KQ162" s="8">
        <v>-4414.8</v>
      </c>
      <c r="KR162" s="8">
        <v>-5760263.8399999999</v>
      </c>
      <c r="KS162" s="8"/>
      <c r="KT162" s="8">
        <v>-299999</v>
      </c>
      <c r="KU162" s="8">
        <v>-2760000</v>
      </c>
      <c r="KV162" s="8">
        <v>-1831228.56</v>
      </c>
      <c r="KW162" s="8">
        <v>-5144999</v>
      </c>
      <c r="KX162" s="8">
        <v>-152437.70000000001</v>
      </c>
      <c r="KY162" s="8">
        <v>-4650250</v>
      </c>
      <c r="KZ162" s="8"/>
      <c r="LA162" s="8"/>
      <c r="LB162" s="8"/>
      <c r="LC162" s="8">
        <v>-4497899</v>
      </c>
      <c r="LD162" s="8">
        <v>-5064876</v>
      </c>
      <c r="LE162" s="8">
        <v>-4325066.8600000003</v>
      </c>
      <c r="LF162" s="8"/>
      <c r="LG162" s="8">
        <v>-4990382.04</v>
      </c>
      <c r="LH162" s="8">
        <v>-275243.84999999998</v>
      </c>
      <c r="LI162" s="8"/>
      <c r="LJ162" s="8"/>
      <c r="LK162" s="8"/>
      <c r="LL162" s="8"/>
      <c r="LM162" s="8"/>
      <c r="LN162" s="8">
        <v>-4099999</v>
      </c>
      <c r="LO162" s="8"/>
      <c r="LP162" s="8"/>
      <c r="LQ162" s="8">
        <v>-3243827</v>
      </c>
      <c r="LR162" s="8">
        <v>-6299999</v>
      </c>
      <c r="LS162" s="8">
        <v>-3636999</v>
      </c>
      <c r="LT162" s="8"/>
      <c r="LU162" s="8"/>
      <c r="LV162" s="8"/>
      <c r="LW162" s="8">
        <v>-7958999</v>
      </c>
      <c r="LX162" s="8"/>
      <c r="LY162" s="8"/>
      <c r="LZ162" s="8">
        <v>0</v>
      </c>
      <c r="MA162" s="8"/>
      <c r="MB162" s="8">
        <v>-4999999</v>
      </c>
      <c r="MC162" s="8"/>
      <c r="MD162" s="8"/>
      <c r="ME162" s="8">
        <v>-3000271.91</v>
      </c>
      <c r="MF162" s="8"/>
      <c r="MG162" s="8"/>
      <c r="MH162" s="8">
        <v>-5139684</v>
      </c>
      <c r="MI162" s="8"/>
      <c r="MJ162" s="8"/>
      <c r="MK162" s="8"/>
      <c r="ML162" s="8"/>
      <c r="MM162" s="8"/>
      <c r="MN162" s="8"/>
      <c r="MO162" s="8"/>
      <c r="MP162" s="8"/>
      <c r="MQ162" s="8"/>
      <c r="MR162" s="8"/>
      <c r="MS162" s="8"/>
      <c r="MT162" s="8"/>
      <c r="MU162" s="8"/>
      <c r="MV162" s="8"/>
      <c r="MW162" s="8"/>
      <c r="MX162" s="8"/>
      <c r="MY162" s="8"/>
      <c r="MZ162" s="8">
        <v>-1387705</v>
      </c>
      <c r="NA162" s="8">
        <v>-3199853</v>
      </c>
      <c r="NB162" s="8">
        <v>-488366.77</v>
      </c>
      <c r="NC162" s="8"/>
      <c r="ND162" s="8"/>
      <c r="NE162" s="8">
        <v>-114999</v>
      </c>
      <c r="NF162" s="8"/>
      <c r="NG162" s="8"/>
      <c r="NH162" s="8">
        <v>-501320</v>
      </c>
      <c r="NI162" s="8"/>
      <c r="NJ162" s="8">
        <v>-2673948.4</v>
      </c>
      <c r="NK162" s="8"/>
      <c r="NL162" s="8"/>
      <c r="NM162" s="8"/>
      <c r="NN162" s="8"/>
      <c r="NO162" s="8"/>
      <c r="NP162" s="8">
        <v>-5035967.6399999997</v>
      </c>
      <c r="NQ162" s="8">
        <v>-499999</v>
      </c>
      <c r="NR162" s="8"/>
      <c r="NS162" s="8"/>
      <c r="NT162" s="8"/>
      <c r="NU162" s="8"/>
      <c r="NV162" s="8"/>
      <c r="NW162" s="8"/>
      <c r="NX162" s="8"/>
      <c r="NY162" s="8"/>
      <c r="NZ162" s="8"/>
      <c r="OA162" s="8"/>
      <c r="OB162" s="8"/>
      <c r="OC162" s="8"/>
      <c r="OD162" s="8"/>
      <c r="OE162" s="8">
        <v>-3189999</v>
      </c>
      <c r="OF162" s="8"/>
      <c r="OG162" s="8"/>
      <c r="OH162" s="8"/>
      <c r="OI162" s="8"/>
      <c r="OJ162" s="8"/>
      <c r="OK162" s="8"/>
      <c r="OL162" s="8"/>
      <c r="OM162" s="8">
        <v>-3687660.52</v>
      </c>
      <c r="ON162" s="8"/>
      <c r="OO162" s="8"/>
      <c r="OP162" s="8"/>
      <c r="OQ162" s="8">
        <v>-401773.15</v>
      </c>
      <c r="OR162" s="8"/>
      <c r="OS162" s="8"/>
      <c r="OT162" s="8">
        <v>-8520394.9000000004</v>
      </c>
      <c r="OU162" s="8"/>
      <c r="OV162" s="8"/>
      <c r="OW162" s="8">
        <v>-7878968.5999999996</v>
      </c>
      <c r="OX162" s="8"/>
      <c r="OY162" s="8"/>
      <c r="OZ162" s="8"/>
      <c r="PA162" s="8"/>
      <c r="PB162" s="8"/>
      <c r="PC162" s="8">
        <v>-749999</v>
      </c>
      <c r="PD162" s="8"/>
      <c r="PE162" s="8"/>
      <c r="PF162" s="8"/>
      <c r="PG162" s="8">
        <v>-5199999</v>
      </c>
      <c r="PH162" s="8"/>
      <c r="PI162" s="8"/>
      <c r="PJ162" s="8">
        <v>0</v>
      </c>
      <c r="PK162" s="8">
        <v>-4382799</v>
      </c>
      <c r="PL162" s="8"/>
      <c r="PM162" s="8"/>
      <c r="PN162" s="8">
        <v>-4717965.67</v>
      </c>
      <c r="PO162" s="8">
        <v>-727214.82</v>
      </c>
      <c r="PP162" s="8"/>
      <c r="PQ162" s="8">
        <v>-512912.06</v>
      </c>
      <c r="PR162" s="8">
        <v>-722347.12</v>
      </c>
      <c r="PS162" s="8"/>
      <c r="PT162" s="8">
        <v>-5051699</v>
      </c>
      <c r="PU162" s="8">
        <v>-2749999</v>
      </c>
      <c r="PV162" s="8"/>
      <c r="PW162" s="8"/>
      <c r="PX162" s="8"/>
      <c r="PY162" s="8"/>
      <c r="PZ162" s="8">
        <v>-5048020.47</v>
      </c>
      <c r="QA162" s="8">
        <v>-3199853.3</v>
      </c>
      <c r="QB162" s="8">
        <v>-3199853.3</v>
      </c>
      <c r="QC162" s="8"/>
      <c r="QD162" s="8"/>
      <c r="QE162" s="8"/>
      <c r="QF162" s="8"/>
      <c r="QG162" s="8">
        <v>-2749999</v>
      </c>
      <c r="QH162" s="8">
        <v>-6606079</v>
      </c>
      <c r="QI162" s="8"/>
      <c r="QJ162" s="8">
        <v>-4881468.55</v>
      </c>
      <c r="QK162" s="8"/>
      <c r="QL162" s="8"/>
      <c r="QM162" s="8"/>
      <c r="QN162" s="8"/>
      <c r="QO162" s="8">
        <v>-399057.53</v>
      </c>
      <c r="QP162" s="8">
        <v>-430232.87</v>
      </c>
      <c r="QQ162" s="8"/>
      <c r="QR162" s="8">
        <v>-412093.05</v>
      </c>
      <c r="QS162" s="8">
        <v>-7072013.1500000004</v>
      </c>
      <c r="QT162" s="8">
        <v>-27750.57</v>
      </c>
      <c r="QU162" s="8"/>
      <c r="QV162" s="8">
        <v>-4945989</v>
      </c>
      <c r="QW162" s="8"/>
      <c r="QX162" s="8"/>
      <c r="QY162" s="8"/>
      <c r="QZ162" s="8">
        <v>-318498</v>
      </c>
      <c r="RA162" s="8"/>
      <c r="RB162" s="8"/>
      <c r="RC162" s="8"/>
      <c r="RD162" s="8"/>
      <c r="RE162" s="8">
        <v>-323748.68</v>
      </c>
      <c r="RF162" s="8"/>
      <c r="RG162" s="8"/>
      <c r="RH162" s="8">
        <v>0</v>
      </c>
      <c r="RI162" s="8"/>
      <c r="RJ162" s="8"/>
      <c r="RK162" s="8"/>
      <c r="RL162" s="8"/>
      <c r="RM162" s="8"/>
      <c r="RN162" s="8"/>
      <c r="RO162" s="8">
        <v>-391703.56</v>
      </c>
      <c r="RP162" s="8">
        <v>-1199999</v>
      </c>
      <c r="RQ162" s="8">
        <v>-26042</v>
      </c>
      <c r="RR162" s="8"/>
      <c r="RS162" s="8">
        <v>-973999</v>
      </c>
      <c r="RT162" s="8">
        <v>0</v>
      </c>
      <c r="RU162" s="8"/>
      <c r="RV162" s="8">
        <v>-321833.05</v>
      </c>
      <c r="RW162" s="8">
        <v>-294056.8</v>
      </c>
      <c r="RX162" s="8">
        <v>-612112</v>
      </c>
      <c r="RY162" s="8">
        <v>-294977.44</v>
      </c>
      <c r="RZ162" s="8"/>
      <c r="SA162" s="8"/>
      <c r="SB162" s="8">
        <v>-3999999</v>
      </c>
      <c r="SC162" s="8">
        <v>-16433201.9</v>
      </c>
      <c r="SD162" s="8">
        <v>-2608496.87</v>
      </c>
      <c r="SE162" s="8"/>
      <c r="SF162" s="8">
        <v>-5584531</v>
      </c>
      <c r="SG162" s="8">
        <v>-5908805</v>
      </c>
      <c r="SH162" s="8"/>
      <c r="SI162" s="8">
        <v>-4824721</v>
      </c>
      <c r="SJ162" s="8"/>
      <c r="SK162" s="8"/>
      <c r="SL162" s="8">
        <v>-5054999</v>
      </c>
      <c r="SM162" s="8">
        <v>-5955998</v>
      </c>
      <c r="SN162" s="8">
        <v>-22281.75</v>
      </c>
      <c r="SO162" s="8">
        <v>0</v>
      </c>
      <c r="SP162" s="8">
        <v>-5955998</v>
      </c>
      <c r="SQ162" s="8">
        <v>-834999</v>
      </c>
      <c r="SR162" s="8">
        <v>-4739246.57</v>
      </c>
      <c r="SS162" s="8">
        <v>-4931007</v>
      </c>
      <c r="ST162" s="8">
        <v>0</v>
      </c>
      <c r="SU162" s="8">
        <v>-22733.34</v>
      </c>
      <c r="SV162" s="8">
        <v>0</v>
      </c>
      <c r="SW162" s="8">
        <v>0</v>
      </c>
      <c r="SX162" s="8">
        <v>-7885999</v>
      </c>
      <c r="SY162" s="8">
        <v>0</v>
      </c>
      <c r="SZ162" s="8">
        <v>-1499999</v>
      </c>
      <c r="TA162" s="8">
        <v>0</v>
      </c>
      <c r="TB162" s="8">
        <v>-5009440</v>
      </c>
      <c r="TC162" s="8">
        <v>0</v>
      </c>
      <c r="TD162" s="8">
        <v>-1149479</v>
      </c>
      <c r="TE162" s="8"/>
      <c r="TF162" s="8">
        <v>-1423999</v>
      </c>
      <c r="TG162" s="8">
        <v>0</v>
      </c>
      <c r="TH162" s="8">
        <v>-552640.36</v>
      </c>
      <c r="TI162" s="8">
        <v>-1373332.33</v>
      </c>
      <c r="TJ162" s="8">
        <v>-5175978</v>
      </c>
      <c r="TK162" s="8"/>
      <c r="TL162" s="8">
        <v>-4999999</v>
      </c>
      <c r="TM162" s="8">
        <v>-1500388.95</v>
      </c>
      <c r="TN162" s="8">
        <v>-1599998</v>
      </c>
      <c r="TO162" s="8"/>
      <c r="TP162" s="8">
        <v>-5891978</v>
      </c>
      <c r="TQ162" s="8">
        <v>-2276142.7999999998</v>
      </c>
      <c r="TR162" s="8">
        <v>-5571130</v>
      </c>
      <c r="TS162" s="8">
        <v>-4189752.56</v>
      </c>
      <c r="TT162" s="8">
        <v>-3499999</v>
      </c>
      <c r="TU162" s="8">
        <v>-1999999</v>
      </c>
      <c r="TV162" s="8"/>
      <c r="TW162" s="8">
        <v>-4565799</v>
      </c>
      <c r="TX162" s="8">
        <v>-8598998</v>
      </c>
      <c r="TY162" s="8"/>
      <c r="TZ162" s="8">
        <v>-1982497</v>
      </c>
      <c r="UA162" s="8">
        <v>-1399999</v>
      </c>
      <c r="UB162" s="8"/>
      <c r="UC162" s="8">
        <v>-4389999</v>
      </c>
      <c r="UD162" s="8">
        <v>-5749999</v>
      </c>
      <c r="UE162" s="8">
        <v>-203666.46</v>
      </c>
      <c r="UF162" s="8"/>
      <c r="UG162" s="8"/>
      <c r="UH162" s="8"/>
      <c r="UI162" s="8">
        <v>-7292999</v>
      </c>
      <c r="UJ162" s="8">
        <v>-2303040.12</v>
      </c>
      <c r="UK162" s="8"/>
      <c r="UL162" s="8">
        <v>-1866332.4</v>
      </c>
      <c r="UM162" s="8"/>
      <c r="UN162" s="8">
        <v>-1370272.53</v>
      </c>
      <c r="UO162" s="8">
        <v>0</v>
      </c>
      <c r="UP162" s="8">
        <v>0</v>
      </c>
      <c r="UQ162" s="8">
        <v>-4291028</v>
      </c>
      <c r="UR162" s="8">
        <v>-219983</v>
      </c>
      <c r="US162" s="8">
        <v>-4572978</v>
      </c>
      <c r="UT162" s="8">
        <v>-3371759</v>
      </c>
      <c r="UU162" s="8">
        <v>0</v>
      </c>
      <c r="UV162" s="8">
        <v>0</v>
      </c>
      <c r="UW162" s="8">
        <v>-4204202.17</v>
      </c>
      <c r="UX162" s="8">
        <v>-1199999</v>
      </c>
      <c r="UY162" s="8">
        <v>0</v>
      </c>
      <c r="UZ162" s="8">
        <v>-4320000</v>
      </c>
      <c r="VA162" s="8">
        <v>0</v>
      </c>
      <c r="VB162" s="8">
        <v>-3837999</v>
      </c>
      <c r="VC162" s="8">
        <v>0</v>
      </c>
      <c r="VD162" s="8">
        <v>0</v>
      </c>
      <c r="VE162" s="8">
        <v>0</v>
      </c>
      <c r="VF162" s="8">
        <v>0</v>
      </c>
      <c r="VG162" s="8">
        <v>-4731998.12</v>
      </c>
      <c r="VH162" s="8">
        <v>-247199.76</v>
      </c>
      <c r="VI162" s="8">
        <v>-668287.5</v>
      </c>
      <c r="VJ162" s="8"/>
      <c r="VK162" s="8"/>
      <c r="VL162" s="8"/>
      <c r="VM162" s="8"/>
      <c r="VN162" s="8"/>
      <c r="VO162" s="8">
        <v>-1669999</v>
      </c>
      <c r="VP162" s="8"/>
      <c r="VQ162" s="8"/>
      <c r="VR162" s="8"/>
      <c r="VS162" s="8"/>
      <c r="VT162" s="8"/>
      <c r="VU162" s="8"/>
      <c r="VV162" s="8"/>
      <c r="VW162" s="8">
        <v>-1137866</v>
      </c>
      <c r="VX162" s="8"/>
      <c r="VY162" s="8">
        <v>-327920</v>
      </c>
      <c r="VZ162" s="8"/>
      <c r="WA162" s="8"/>
      <c r="WB162" s="8"/>
      <c r="WC162" s="8"/>
      <c r="WD162" s="8"/>
      <c r="WE162" s="8">
        <v>-1473680.04</v>
      </c>
      <c r="WF162" s="8"/>
      <c r="WG162" s="8">
        <v>-2879201.08</v>
      </c>
      <c r="WH162" s="8"/>
      <c r="WI162" s="8"/>
      <c r="WJ162" s="8"/>
      <c r="WK162" s="8"/>
      <c r="WL162" s="8"/>
      <c r="WM162" s="8"/>
      <c r="WN162" s="8"/>
      <c r="WO162" s="8">
        <v>-1008882</v>
      </c>
      <c r="WP162" s="8"/>
      <c r="WQ162" s="8">
        <v>-1254396</v>
      </c>
      <c r="WR162" s="8">
        <v>-1258449</v>
      </c>
      <c r="WS162" s="8">
        <v>-1199999</v>
      </c>
      <c r="WT162" s="8">
        <v>-413013.84</v>
      </c>
      <c r="WU162" s="8"/>
      <c r="WV162" s="8">
        <v>-1258449</v>
      </c>
      <c r="WW162" s="8">
        <v>-1001310</v>
      </c>
      <c r="WX162" s="8">
        <v>-60076.97</v>
      </c>
      <c r="WY162" s="8"/>
      <c r="WZ162" s="8"/>
      <c r="XA162" s="8"/>
      <c r="XB162" s="8"/>
      <c r="XC162" s="8"/>
      <c r="XD162" s="8"/>
      <c r="XE162" s="8"/>
      <c r="XF162" s="8"/>
      <c r="XG162" s="8">
        <v>-8222400</v>
      </c>
      <c r="XH162" s="8"/>
      <c r="XI162" s="8"/>
      <c r="XJ162" s="8"/>
      <c r="XK162" s="8"/>
      <c r="XL162" s="8"/>
      <c r="XM162" s="8"/>
      <c r="XN162" s="8"/>
      <c r="XO162" s="8"/>
      <c r="XP162" s="8"/>
      <c r="XQ162" s="8"/>
      <c r="XR162" s="8"/>
      <c r="XS162" s="8"/>
      <c r="XT162" s="8"/>
      <c r="XU162" s="8"/>
      <c r="XV162" s="8"/>
      <c r="XW162" s="8"/>
      <c r="XX162" s="8"/>
      <c r="XY162" s="8"/>
      <c r="XZ162" s="8"/>
      <c r="YA162" s="8"/>
      <c r="YB162" s="8"/>
      <c r="YC162" s="8">
        <v>-183668.48000000001</v>
      </c>
      <c r="YD162" s="8"/>
      <c r="YE162" s="8"/>
      <c r="YF162" s="8"/>
      <c r="YG162" s="8"/>
      <c r="YH162" s="8">
        <v>-12412524.82</v>
      </c>
      <c r="YI162" s="8">
        <v>0</v>
      </c>
      <c r="YJ162" s="8"/>
      <c r="YK162" s="8"/>
      <c r="YL162" s="8"/>
      <c r="YM162" s="8">
        <v>-294900</v>
      </c>
      <c r="YN162" s="8"/>
      <c r="YO162" s="8"/>
      <c r="YP162" s="8">
        <v>-682719</v>
      </c>
      <c r="YQ162" s="8"/>
      <c r="YR162" s="8">
        <v>-315265.19</v>
      </c>
      <c r="YS162" s="8">
        <v>-1691373.06</v>
      </c>
      <c r="YT162" s="8">
        <v>-1661949.37</v>
      </c>
      <c r="YU162" s="8"/>
      <c r="YV162" s="8">
        <v>-1353999</v>
      </c>
      <c r="YW162" s="8"/>
      <c r="YX162" s="8">
        <v>-4761754.83</v>
      </c>
      <c r="YY162" s="8"/>
      <c r="YZ162" s="8">
        <v>-4357783.3899999997</v>
      </c>
      <c r="ZA162" s="8"/>
      <c r="ZB162" s="8"/>
      <c r="ZC162" s="8"/>
      <c r="ZD162" s="8"/>
      <c r="ZE162" s="8">
        <v>-1908458.41</v>
      </c>
      <c r="ZF162" s="8">
        <v>-1385099</v>
      </c>
      <c r="ZG162" s="8">
        <v>-1581620.73</v>
      </c>
      <c r="ZH162" s="8">
        <v>-131954.4</v>
      </c>
      <c r="ZI162" s="8"/>
      <c r="ZJ162" s="8"/>
      <c r="ZK162" s="8">
        <v>-5670847.3099999996</v>
      </c>
      <c r="ZL162" s="8"/>
      <c r="ZM162" s="8"/>
      <c r="ZN162" s="8">
        <v>-5493799</v>
      </c>
      <c r="ZO162" s="8">
        <v>-2999386</v>
      </c>
      <c r="ZP162" s="8"/>
      <c r="ZQ162" s="8"/>
      <c r="ZR162" s="8"/>
      <c r="ZS162" s="8"/>
      <c r="ZT162" s="8"/>
      <c r="ZU162" s="8">
        <v>-949358</v>
      </c>
      <c r="ZV162" s="8">
        <v>-959697</v>
      </c>
      <c r="ZW162" s="8"/>
      <c r="ZX162" s="8"/>
      <c r="ZY162" s="8"/>
      <c r="ZZ162" s="8">
        <v>-86566.48</v>
      </c>
      <c r="AAA162" s="8"/>
      <c r="AAB162" s="8">
        <v>-1222790</v>
      </c>
      <c r="AAC162" s="8">
        <v>-4383999</v>
      </c>
      <c r="AAD162" s="8"/>
      <c r="AAE162" s="8">
        <v>-778633.33</v>
      </c>
      <c r="AAF162" s="8">
        <v>-926190.06</v>
      </c>
      <c r="AAG162" s="8"/>
      <c r="AAH162" s="8">
        <v>-761760.02</v>
      </c>
      <c r="AAI162" s="8">
        <v>-851759</v>
      </c>
      <c r="AAJ162" s="8"/>
      <c r="AAK162" s="8"/>
      <c r="AAL162" s="8">
        <v>-1413999</v>
      </c>
      <c r="AAM162" s="8"/>
      <c r="AAN162" s="8">
        <v>-11809999</v>
      </c>
      <c r="AAO162" s="8">
        <v>0</v>
      </c>
      <c r="AAP162" s="8">
        <v>0</v>
      </c>
      <c r="AAQ162" s="8">
        <v>0</v>
      </c>
      <c r="AAR162" s="8">
        <v>0</v>
      </c>
      <c r="AAS162" s="8">
        <v>0</v>
      </c>
      <c r="AAT162" s="8">
        <v>-403446.74</v>
      </c>
      <c r="AAU162" s="8">
        <v>0</v>
      </c>
      <c r="AAV162" s="8">
        <v>0</v>
      </c>
      <c r="AAW162" s="8">
        <v>-896399.64</v>
      </c>
      <c r="AAX162" s="8">
        <v>0</v>
      </c>
      <c r="AAY162" s="8">
        <v>-1497186.68</v>
      </c>
      <c r="AAZ162" s="8">
        <v>0</v>
      </c>
      <c r="ABA162" s="8">
        <v>0</v>
      </c>
      <c r="ABB162" s="8">
        <v>-1199999</v>
      </c>
      <c r="ABC162" s="8">
        <v>-144054.1</v>
      </c>
      <c r="ABD162" s="8">
        <v>0</v>
      </c>
      <c r="ABE162" s="8"/>
      <c r="ABF162" s="8">
        <v>0</v>
      </c>
      <c r="ABG162" s="8">
        <v>0</v>
      </c>
      <c r="ABH162" s="8">
        <v>-8587409.0199999996</v>
      </c>
      <c r="ABI162" s="8">
        <v>0</v>
      </c>
      <c r="ABJ162" s="8">
        <v>0</v>
      </c>
      <c r="ABK162" s="8">
        <v>0</v>
      </c>
      <c r="ABL162" s="8">
        <v>0</v>
      </c>
      <c r="ABM162" s="8">
        <v>-734252.96</v>
      </c>
      <c r="ABN162" s="8">
        <v>-7347498</v>
      </c>
      <c r="ABO162" s="8">
        <v>0</v>
      </c>
      <c r="ABP162" s="8">
        <v>-43983.27</v>
      </c>
      <c r="ABQ162" s="8">
        <v>0</v>
      </c>
      <c r="ABR162" s="8"/>
      <c r="ABS162" s="8">
        <v>0</v>
      </c>
      <c r="ABT162" s="8">
        <v>-1402170</v>
      </c>
      <c r="ABU162" s="8">
        <v>0</v>
      </c>
      <c r="ABV162" s="8">
        <v>0</v>
      </c>
      <c r="ABW162" s="8"/>
      <c r="ABX162" s="8"/>
      <c r="ABY162" s="8">
        <v>-3360055</v>
      </c>
      <c r="ABZ162" s="8">
        <v>-3399999</v>
      </c>
      <c r="ACA162" s="8"/>
      <c r="ACB162" s="8"/>
      <c r="ACC162" s="8"/>
      <c r="ACD162" s="8">
        <v>-129552.4</v>
      </c>
      <c r="ACE162" s="8">
        <v>-250000.01</v>
      </c>
      <c r="ACF162" s="8">
        <v>-1398999</v>
      </c>
      <c r="ACG162" s="8"/>
      <c r="ACH162" s="8"/>
      <c r="ACI162" s="8">
        <v>-1238555.56</v>
      </c>
      <c r="ACJ162" s="8">
        <v>-1895000</v>
      </c>
      <c r="ACK162" s="8"/>
      <c r="ACL162" s="8">
        <v>-1562920</v>
      </c>
      <c r="ACM162" s="8"/>
      <c r="ACN162" s="8"/>
      <c r="ACO162" s="8">
        <v>-2919332.71</v>
      </c>
      <c r="ACP162" s="8"/>
      <c r="ACQ162" s="8"/>
      <c r="ACR162" s="8"/>
      <c r="ACS162" s="8"/>
      <c r="ACT162" s="8">
        <v>-1407000</v>
      </c>
      <c r="ACU162" s="8"/>
      <c r="ACV162" s="8"/>
      <c r="ACW162" s="8"/>
      <c r="ACX162" s="8"/>
      <c r="ACY162" s="8"/>
      <c r="ACZ162" s="8">
        <v>-1061999</v>
      </c>
      <c r="ADA162" s="8"/>
      <c r="ADB162" s="8">
        <v>-303999.81</v>
      </c>
      <c r="ADC162" s="8">
        <v>-371851.2</v>
      </c>
      <c r="ADD162" s="8">
        <v>-340326</v>
      </c>
      <c r="ADE162" s="8"/>
      <c r="ADF162" s="8">
        <v>-10508220.76</v>
      </c>
      <c r="ADG162" s="8"/>
      <c r="ADH162" s="8"/>
      <c r="ADI162" s="8"/>
      <c r="ADJ162" s="8">
        <v>-927999</v>
      </c>
      <c r="ADK162" s="8">
        <v>-3014675.48</v>
      </c>
      <c r="ADL162" s="8"/>
      <c r="ADM162" s="8">
        <v>-1049999</v>
      </c>
      <c r="ADN162" s="8">
        <v>0</v>
      </c>
      <c r="ADO162" s="8">
        <v>-4291999</v>
      </c>
      <c r="ADP162" s="8">
        <v>-3034302.96</v>
      </c>
      <c r="ADQ162" s="8"/>
      <c r="ADR162" s="8"/>
      <c r="ADS162" s="8"/>
      <c r="ADT162" s="8"/>
      <c r="ADU162" s="8"/>
      <c r="ADV162" s="8"/>
      <c r="ADW162" s="8">
        <v>-11499999</v>
      </c>
      <c r="ADX162" s="8"/>
      <c r="ADY162" s="8"/>
      <c r="ADZ162" s="8"/>
      <c r="AEA162" s="8"/>
      <c r="AEB162" s="8"/>
      <c r="AEC162" s="8"/>
      <c r="AED162" s="8">
        <v>-1157615.72</v>
      </c>
      <c r="AEE162" s="8"/>
      <c r="AEF162" s="8">
        <v>-1330898.76</v>
      </c>
      <c r="AEG162" s="8"/>
      <c r="AEH162" s="8"/>
      <c r="AEI162" s="8"/>
      <c r="AEJ162" s="8"/>
      <c r="AEK162" s="8"/>
      <c r="AEL162" s="8"/>
      <c r="AEM162" s="8">
        <v>-1410999</v>
      </c>
      <c r="AEN162" s="8"/>
      <c r="AEO162" s="8"/>
      <c r="AEP162" s="8"/>
      <c r="AEQ162" s="8">
        <v>-361239</v>
      </c>
      <c r="AER162" s="8"/>
      <c r="AES162" s="8"/>
      <c r="AET162" s="8"/>
      <c r="AEU162" s="8"/>
      <c r="AEV162" s="8"/>
      <c r="AEW162" s="8"/>
      <c r="AEX162" s="8">
        <v>-2277363.88</v>
      </c>
      <c r="AEY162" s="8"/>
      <c r="AEZ162" s="8"/>
      <c r="AFA162" s="8"/>
      <c r="AFB162" s="8"/>
      <c r="AFC162" s="8"/>
      <c r="AFD162" s="8"/>
      <c r="AFE162" s="8">
        <v>-390771.88</v>
      </c>
      <c r="AFF162" s="8"/>
      <c r="AFG162" s="8">
        <v>-1076999</v>
      </c>
      <c r="AFH162" s="8"/>
      <c r="AFI162" s="8"/>
      <c r="AFJ162" s="8"/>
      <c r="AFK162" s="8"/>
      <c r="AFL162" s="8"/>
      <c r="AFM162" s="8"/>
      <c r="AFN162" s="8"/>
      <c r="AFO162" s="8"/>
      <c r="AFP162" s="8"/>
      <c r="AFQ162" s="8"/>
      <c r="AFR162" s="8"/>
      <c r="AFS162" s="8"/>
      <c r="AFT162" s="8">
        <v>-731852.97</v>
      </c>
      <c r="AFU162" s="8"/>
      <c r="AFV162" s="8"/>
      <c r="AFW162" s="8"/>
      <c r="AFX162" s="8">
        <v>-3256999</v>
      </c>
      <c r="AFY162" s="8"/>
      <c r="AFZ162" s="8"/>
      <c r="AGA162" s="8"/>
      <c r="AGB162" s="8"/>
      <c r="AGC162" s="8">
        <v>-1168999</v>
      </c>
      <c r="AGD162" s="8"/>
      <c r="AGE162" s="8"/>
      <c r="AGF162" s="8"/>
      <c r="AGG162" s="8"/>
      <c r="AGH162" s="8">
        <v>-888439.52</v>
      </c>
      <c r="AGI162" s="8">
        <v>-239700</v>
      </c>
      <c r="AGJ162" s="8"/>
      <c r="AGK162" s="8"/>
      <c r="AGL162" s="8">
        <v>-9148997</v>
      </c>
      <c r="AGM162" s="8"/>
      <c r="AGN162" s="8"/>
      <c r="AGO162" s="8"/>
      <c r="AGP162" s="8"/>
      <c r="AGQ162" s="8">
        <v>-4213999</v>
      </c>
      <c r="AGR162" s="8">
        <v>-2964552.8</v>
      </c>
      <c r="AGS162" s="8"/>
      <c r="AGT162" s="8"/>
      <c r="AGU162" s="8">
        <v>-1144949</v>
      </c>
      <c r="AGV162" s="8"/>
      <c r="AGW162" s="8">
        <v>-2651874.2999999998</v>
      </c>
      <c r="AGX162" s="8">
        <v>-1054548.2</v>
      </c>
      <c r="AGY162" s="8"/>
      <c r="AGZ162" s="8"/>
      <c r="AHA162" s="8">
        <v>-1291999</v>
      </c>
      <c r="AHB162" s="8"/>
      <c r="AHC162" s="8"/>
      <c r="AHD162" s="8"/>
      <c r="AHE162" s="8"/>
      <c r="AHF162" s="8"/>
      <c r="AHG162" s="8">
        <v>-1049999</v>
      </c>
      <c r="AHH162" s="8">
        <v>-1049999</v>
      </c>
      <c r="AHI162" s="8"/>
      <c r="AHJ162" s="8"/>
      <c r="AHK162" s="8">
        <v>-775104.66</v>
      </c>
      <c r="AHL162" s="8">
        <v>-1162603</v>
      </c>
      <c r="AHM162" s="8"/>
      <c r="AHN162" s="8">
        <v>-1948117.44</v>
      </c>
      <c r="AHO162" s="8">
        <v>-262360.2</v>
      </c>
      <c r="AHP162" s="8">
        <v>-695878.56</v>
      </c>
      <c r="AHQ162" s="8">
        <v>-992685266.76999974</v>
      </c>
    </row>
    <row r="163" spans="1:901" x14ac:dyDescent="0.6">
      <c r="A163" s="7" t="s">
        <v>324</v>
      </c>
      <c r="B163" s="7" t="s">
        <v>325</v>
      </c>
      <c r="C163" s="8">
        <v>-7095752.8700000001</v>
      </c>
      <c r="D163" s="8">
        <v>-843928.74</v>
      </c>
      <c r="E163" s="8">
        <v>-836635.5</v>
      </c>
      <c r="F163" s="8">
        <v>0</v>
      </c>
      <c r="G163" s="8">
        <v>0</v>
      </c>
      <c r="H163" s="8">
        <v>0</v>
      </c>
      <c r="I163" s="8">
        <v>-179999</v>
      </c>
      <c r="J163" s="8">
        <v>0</v>
      </c>
      <c r="K163" s="8">
        <v>0</v>
      </c>
      <c r="L163" s="8">
        <v>0</v>
      </c>
      <c r="M163" s="8">
        <v>0</v>
      </c>
      <c r="N163" s="8">
        <v>-131534.98000000001</v>
      </c>
      <c r="O163" s="8">
        <v>0</v>
      </c>
      <c r="P163" s="8">
        <v>-342034.1</v>
      </c>
      <c r="Q163" s="8">
        <v>-55940.85</v>
      </c>
      <c r="R163" s="8">
        <v>-999999</v>
      </c>
      <c r="S163" s="8">
        <v>0</v>
      </c>
      <c r="T163" s="8">
        <v>0</v>
      </c>
      <c r="U163" s="8"/>
      <c r="V163" s="8">
        <v>-800551.09</v>
      </c>
      <c r="W163" s="8"/>
      <c r="X163" s="8">
        <v>0</v>
      </c>
      <c r="Y163" s="8"/>
      <c r="Z163" s="8"/>
      <c r="AA163" s="8"/>
      <c r="AB163" s="8"/>
      <c r="AC163" s="8"/>
      <c r="AD163" s="8">
        <v>-119999</v>
      </c>
      <c r="AE163" s="8"/>
      <c r="AF163" s="8"/>
      <c r="AG163" s="8"/>
      <c r="AH163" s="8"/>
      <c r="AI163" s="8"/>
      <c r="AJ163" s="8">
        <v>-547170</v>
      </c>
      <c r="AK163" s="8"/>
      <c r="AL163" s="8"/>
      <c r="AM163" s="8"/>
      <c r="AN163" s="8">
        <v>-2256962.04</v>
      </c>
      <c r="AO163" s="8"/>
      <c r="AP163" s="8">
        <v>-186759</v>
      </c>
      <c r="AQ163" s="8"/>
      <c r="AR163" s="8">
        <v>-152832.60999999999</v>
      </c>
      <c r="AS163" s="8"/>
      <c r="AT163" s="8"/>
      <c r="AU163" s="8"/>
      <c r="AV163" s="8">
        <v>-44133.73</v>
      </c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>
        <v>-547193.9</v>
      </c>
      <c r="BO163" s="8">
        <v>-505408.08</v>
      </c>
      <c r="BP163" s="8">
        <v>-435040.44</v>
      </c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>
        <v>0</v>
      </c>
      <c r="CG163" s="8">
        <v>0</v>
      </c>
      <c r="CH163" s="8">
        <v>0</v>
      </c>
      <c r="CI163" s="8">
        <v>0</v>
      </c>
      <c r="CJ163" s="8">
        <v>0</v>
      </c>
      <c r="CK163" s="8">
        <v>0</v>
      </c>
      <c r="CL163" s="8">
        <v>0</v>
      </c>
      <c r="CM163" s="8">
        <v>0</v>
      </c>
      <c r="CN163" s="8">
        <v>0</v>
      </c>
      <c r="CO163" s="8">
        <v>0</v>
      </c>
      <c r="CP163" s="8">
        <v>0</v>
      </c>
      <c r="CQ163" s="8">
        <v>0</v>
      </c>
      <c r="CR163" s="8">
        <v>0</v>
      </c>
      <c r="CS163" s="8">
        <v>-50749.99</v>
      </c>
      <c r="CT163" s="8">
        <v>-147999</v>
      </c>
      <c r="CU163" s="8">
        <v>0</v>
      </c>
      <c r="CV163" s="8">
        <v>-1611680.11</v>
      </c>
      <c r="CW163" s="8"/>
      <c r="CX163" s="8">
        <v>-385349.87</v>
      </c>
      <c r="CY163" s="8">
        <v>-805539.42</v>
      </c>
      <c r="CZ163" s="8">
        <v>0</v>
      </c>
      <c r="DA163" s="8"/>
      <c r="DB163" s="8"/>
      <c r="DC163" s="8"/>
      <c r="DD163" s="8"/>
      <c r="DE163" s="8"/>
      <c r="DF163" s="8"/>
      <c r="DG163" s="8"/>
      <c r="DH163" s="8"/>
      <c r="DI163" s="8">
        <v>-919735.67</v>
      </c>
      <c r="DJ163" s="8"/>
      <c r="DK163" s="8"/>
      <c r="DL163" s="8">
        <v>-451899</v>
      </c>
      <c r="DM163" s="8">
        <v>-1936161.18</v>
      </c>
      <c r="DN163" s="8"/>
      <c r="DO163" s="8"/>
      <c r="DP163" s="8">
        <v>-581307.18999999994</v>
      </c>
      <c r="DQ163" s="8">
        <v>-108999</v>
      </c>
      <c r="DR163" s="8">
        <v>-699499</v>
      </c>
      <c r="DS163" s="8"/>
      <c r="DT163" s="8"/>
      <c r="DU163" s="8"/>
      <c r="DV163" s="8">
        <v>-437242.52</v>
      </c>
      <c r="DW163" s="8"/>
      <c r="DX163" s="8"/>
      <c r="DY163" s="8">
        <v>-315825.55</v>
      </c>
      <c r="DZ163" s="8">
        <v>-218999</v>
      </c>
      <c r="EA163" s="8"/>
      <c r="EB163" s="8"/>
      <c r="EC163" s="8">
        <v>-1918750.68</v>
      </c>
      <c r="ED163" s="8">
        <v>-1999877.1200000001</v>
      </c>
      <c r="EE163" s="8"/>
      <c r="EF163" s="8">
        <v>-538886.31000000006</v>
      </c>
      <c r="EG163" s="8"/>
      <c r="EH163" s="8"/>
      <c r="EI163" s="8"/>
      <c r="EJ163" s="8"/>
      <c r="EK163" s="8"/>
      <c r="EL163" s="8"/>
      <c r="EM163" s="8">
        <v>0</v>
      </c>
      <c r="EN163" s="8">
        <v>-46480.85</v>
      </c>
      <c r="EO163" s="8">
        <v>0</v>
      </c>
      <c r="EP163" s="8">
        <v>0</v>
      </c>
      <c r="EQ163" s="8">
        <v>0</v>
      </c>
      <c r="ER163" s="8">
        <v>-699999</v>
      </c>
      <c r="ES163" s="8">
        <v>0</v>
      </c>
      <c r="ET163" s="8">
        <v>0</v>
      </c>
      <c r="EU163" s="8">
        <v>-967935.26</v>
      </c>
      <c r="EV163" s="8">
        <v>-1252317.3</v>
      </c>
      <c r="EW163" s="8">
        <v>0</v>
      </c>
      <c r="EX163" s="8">
        <v>-127999</v>
      </c>
      <c r="EY163" s="8">
        <v>0</v>
      </c>
      <c r="EZ163" s="8">
        <v>0</v>
      </c>
      <c r="FA163" s="8">
        <v>0</v>
      </c>
      <c r="FB163" s="8">
        <v>0</v>
      </c>
      <c r="FC163" s="8">
        <v>0</v>
      </c>
      <c r="FD163" s="8">
        <v>-134550</v>
      </c>
      <c r="FE163" s="8">
        <v>0</v>
      </c>
      <c r="FF163" s="8">
        <v>0</v>
      </c>
      <c r="FG163" s="8">
        <v>-641014.31999999995</v>
      </c>
      <c r="FH163" s="8"/>
      <c r="FI163" s="8"/>
      <c r="FJ163" s="8">
        <v>0</v>
      </c>
      <c r="FK163" s="8"/>
      <c r="FL163" s="8">
        <v>0</v>
      </c>
      <c r="FM163" s="8"/>
      <c r="FN163" s="8">
        <v>0</v>
      </c>
      <c r="FO163" s="8">
        <v>0</v>
      </c>
      <c r="FP163" s="8">
        <v>0</v>
      </c>
      <c r="FQ163" s="8">
        <v>0</v>
      </c>
      <c r="FR163" s="8">
        <v>0</v>
      </c>
      <c r="FS163" s="8">
        <v>0</v>
      </c>
      <c r="FT163" s="8">
        <v>0</v>
      </c>
      <c r="FU163" s="8">
        <v>0</v>
      </c>
      <c r="FV163" s="8">
        <v>0</v>
      </c>
      <c r="FW163" s="8">
        <v>0</v>
      </c>
      <c r="FX163" s="8">
        <v>0</v>
      </c>
      <c r="FY163" s="8">
        <v>0</v>
      </c>
      <c r="FZ163" s="8">
        <v>0</v>
      </c>
      <c r="GA163" s="8">
        <v>0</v>
      </c>
      <c r="GB163" s="8">
        <v>0</v>
      </c>
      <c r="GC163" s="8">
        <v>0</v>
      </c>
      <c r="GD163" s="8">
        <v>0</v>
      </c>
      <c r="GE163" s="8">
        <v>0</v>
      </c>
      <c r="GF163" s="8">
        <v>0</v>
      </c>
      <c r="GG163" s="8">
        <v>0</v>
      </c>
      <c r="GH163" s="8">
        <v>0</v>
      </c>
      <c r="GI163" s="8">
        <v>0</v>
      </c>
      <c r="GJ163" s="8">
        <v>0</v>
      </c>
      <c r="GK163" s="8">
        <v>-79999</v>
      </c>
      <c r="GL163" s="8">
        <v>0</v>
      </c>
      <c r="GM163" s="8">
        <v>-443482.97</v>
      </c>
      <c r="GN163" s="8">
        <v>-624088.18000000005</v>
      </c>
      <c r="GO163" s="8">
        <v>0</v>
      </c>
      <c r="GP163" s="8">
        <v>0</v>
      </c>
      <c r="GQ163" s="8">
        <v>0</v>
      </c>
      <c r="GR163" s="8">
        <v>0</v>
      </c>
      <c r="GS163" s="8">
        <v>0</v>
      </c>
      <c r="GT163" s="8">
        <v>0</v>
      </c>
      <c r="GU163" s="8">
        <v>0</v>
      </c>
      <c r="GV163" s="8">
        <v>0</v>
      </c>
      <c r="GW163" s="8">
        <v>0</v>
      </c>
      <c r="GX163" s="8"/>
      <c r="GY163" s="8"/>
      <c r="GZ163" s="8"/>
      <c r="HA163" s="8"/>
      <c r="HB163" s="8"/>
      <c r="HC163" s="8"/>
      <c r="HD163" s="8">
        <v>-1515947</v>
      </c>
      <c r="HE163" s="8"/>
      <c r="HF163" s="8"/>
      <c r="HG163" s="8"/>
      <c r="HH163" s="8"/>
      <c r="HI163" s="8"/>
      <c r="HJ163" s="8"/>
      <c r="HK163" s="8">
        <v>0</v>
      </c>
      <c r="HL163" s="8"/>
      <c r="HM163" s="8">
        <v>0</v>
      </c>
      <c r="HN163" s="8"/>
      <c r="HO163" s="8"/>
      <c r="HP163" s="8"/>
      <c r="HQ163" s="8"/>
      <c r="HR163" s="8"/>
      <c r="HS163" s="8"/>
      <c r="HT163" s="8"/>
      <c r="HU163" s="8">
        <v>-369999</v>
      </c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>
        <v>-218999</v>
      </c>
      <c r="IG163" s="8"/>
      <c r="IH163" s="8">
        <v>0</v>
      </c>
      <c r="II163" s="8"/>
      <c r="IJ163" s="8"/>
      <c r="IK163" s="8"/>
      <c r="IL163" s="8"/>
      <c r="IM163" s="8"/>
      <c r="IN163" s="8"/>
      <c r="IO163" s="8"/>
      <c r="IP163" s="8"/>
      <c r="IQ163" s="8"/>
      <c r="IR163" s="8"/>
      <c r="IS163" s="8"/>
      <c r="IT163" s="8">
        <v>-397998</v>
      </c>
      <c r="IU163" s="8"/>
      <c r="IV163" s="8"/>
      <c r="IW163" s="8"/>
      <c r="IX163" s="8"/>
      <c r="IY163" s="8"/>
      <c r="IZ163" s="8"/>
      <c r="JA163" s="8">
        <v>-206999</v>
      </c>
      <c r="JB163" s="8"/>
      <c r="JC163" s="8">
        <v>-194397</v>
      </c>
      <c r="JD163" s="8"/>
      <c r="JE163" s="8"/>
      <c r="JF163" s="8"/>
      <c r="JG163" s="8"/>
      <c r="JH163" s="8"/>
      <c r="JI163" s="8"/>
      <c r="JJ163" s="8">
        <v>-282876.75</v>
      </c>
      <c r="JK163" s="8"/>
      <c r="JL163" s="8">
        <v>-2727095.72</v>
      </c>
      <c r="JM163" s="8"/>
      <c r="JN163" s="8">
        <v>-589823.19999999995</v>
      </c>
      <c r="JO163" s="8"/>
      <c r="JP163" s="8">
        <v>-245999</v>
      </c>
      <c r="JQ163" s="8"/>
      <c r="JR163" s="8"/>
      <c r="JS163" s="8"/>
      <c r="JT163" s="8"/>
      <c r="JU163" s="8"/>
      <c r="JV163" s="8"/>
      <c r="JW163" s="8"/>
      <c r="JX163" s="8"/>
      <c r="JY163" s="8"/>
      <c r="JZ163" s="8"/>
      <c r="KA163" s="8"/>
      <c r="KB163" s="8"/>
      <c r="KC163" s="8"/>
      <c r="KD163" s="8"/>
      <c r="KE163" s="8"/>
      <c r="KF163" s="8"/>
      <c r="KG163" s="8"/>
      <c r="KH163" s="8"/>
      <c r="KI163" s="8"/>
      <c r="KJ163" s="8">
        <v>-5333.29</v>
      </c>
      <c r="KK163" s="8"/>
      <c r="KL163" s="8"/>
      <c r="KM163" s="8"/>
      <c r="KN163" s="8"/>
      <c r="KO163" s="8"/>
      <c r="KP163" s="8"/>
      <c r="KQ163" s="8"/>
      <c r="KR163" s="8"/>
      <c r="KS163" s="8"/>
      <c r="KT163" s="8"/>
      <c r="KU163" s="8"/>
      <c r="KV163" s="8"/>
      <c r="KW163" s="8"/>
      <c r="KX163" s="8">
        <v>-418937.4</v>
      </c>
      <c r="KY163" s="8"/>
      <c r="KZ163" s="8"/>
      <c r="LA163" s="8"/>
      <c r="LB163" s="8">
        <v>-223433.59</v>
      </c>
      <c r="LC163" s="8"/>
      <c r="LD163" s="8"/>
      <c r="LE163" s="8"/>
      <c r="LF163" s="8"/>
      <c r="LG163" s="8"/>
      <c r="LH163" s="8"/>
      <c r="LI163" s="8"/>
      <c r="LJ163" s="8"/>
      <c r="LK163" s="8"/>
      <c r="LL163" s="8"/>
      <c r="LM163" s="8"/>
      <c r="LN163" s="8"/>
      <c r="LO163" s="8"/>
      <c r="LP163" s="8"/>
      <c r="LQ163" s="8"/>
      <c r="LR163" s="8"/>
      <c r="LS163" s="8">
        <v>-1972082.45</v>
      </c>
      <c r="LT163" s="8"/>
      <c r="LU163" s="8"/>
      <c r="LV163" s="8">
        <v>-2198630.37</v>
      </c>
      <c r="LW163" s="8"/>
      <c r="LX163" s="8"/>
      <c r="LY163" s="8"/>
      <c r="LZ163" s="8">
        <v>0</v>
      </c>
      <c r="MA163" s="8"/>
      <c r="MB163" s="8">
        <v>-328598</v>
      </c>
      <c r="MC163" s="8"/>
      <c r="MD163" s="8"/>
      <c r="ME163" s="8"/>
      <c r="MF163" s="8"/>
      <c r="MG163" s="8"/>
      <c r="MH163" s="8"/>
      <c r="MI163" s="8"/>
      <c r="MJ163" s="8"/>
      <c r="MK163" s="8"/>
      <c r="ML163" s="8"/>
      <c r="MM163" s="8"/>
      <c r="MN163" s="8"/>
      <c r="MO163" s="8"/>
      <c r="MP163" s="8"/>
      <c r="MQ163" s="8"/>
      <c r="MR163" s="8"/>
      <c r="MS163" s="8"/>
      <c r="MT163" s="8"/>
      <c r="MU163" s="8"/>
      <c r="MV163" s="8"/>
      <c r="MW163" s="8"/>
      <c r="MX163" s="8"/>
      <c r="MY163" s="8"/>
      <c r="MZ163" s="8">
        <v>-155574</v>
      </c>
      <c r="NA163" s="8">
        <v>-303858</v>
      </c>
      <c r="NB163" s="8">
        <v>-685383.12</v>
      </c>
      <c r="NC163" s="8"/>
      <c r="ND163" s="8"/>
      <c r="NE163" s="8"/>
      <c r="NF163" s="8"/>
      <c r="NG163" s="8"/>
      <c r="NH163" s="8"/>
      <c r="NI163" s="8"/>
      <c r="NJ163" s="8">
        <v>-195498</v>
      </c>
      <c r="NK163" s="8"/>
      <c r="NL163" s="8"/>
      <c r="NM163" s="8"/>
      <c r="NN163" s="8"/>
      <c r="NO163" s="8"/>
      <c r="NP163" s="8"/>
      <c r="NQ163" s="8"/>
      <c r="NR163" s="8"/>
      <c r="NS163" s="8"/>
      <c r="NT163" s="8"/>
      <c r="NU163" s="8"/>
      <c r="NV163" s="8"/>
      <c r="NW163" s="8"/>
      <c r="NX163" s="8"/>
      <c r="NY163" s="8"/>
      <c r="NZ163" s="8"/>
      <c r="OA163" s="8"/>
      <c r="OB163" s="8"/>
      <c r="OC163" s="8"/>
      <c r="OD163" s="8"/>
      <c r="OE163" s="8"/>
      <c r="OF163" s="8"/>
      <c r="OG163" s="8"/>
      <c r="OH163" s="8"/>
      <c r="OI163" s="8"/>
      <c r="OJ163" s="8"/>
      <c r="OK163" s="8"/>
      <c r="OL163" s="8"/>
      <c r="OM163" s="8"/>
      <c r="ON163" s="8">
        <v>-211779.82</v>
      </c>
      <c r="OO163" s="8"/>
      <c r="OP163" s="8"/>
      <c r="OQ163" s="8"/>
      <c r="OR163" s="8"/>
      <c r="OS163" s="8"/>
      <c r="OT163" s="8"/>
      <c r="OU163" s="8"/>
      <c r="OV163" s="8">
        <v>-218999</v>
      </c>
      <c r="OW163" s="8">
        <v>-129193.5</v>
      </c>
      <c r="OX163" s="8"/>
      <c r="OY163" s="8"/>
      <c r="OZ163" s="8"/>
      <c r="PA163" s="8"/>
      <c r="PB163" s="8"/>
      <c r="PC163" s="8"/>
      <c r="PD163" s="8"/>
      <c r="PE163" s="8"/>
      <c r="PF163" s="8"/>
      <c r="PG163" s="8">
        <v>-664391</v>
      </c>
      <c r="PH163" s="8"/>
      <c r="PI163" s="8">
        <v>-99999</v>
      </c>
      <c r="PJ163" s="8">
        <v>0</v>
      </c>
      <c r="PK163" s="8">
        <v>-990437.6</v>
      </c>
      <c r="PL163" s="8"/>
      <c r="PM163" s="8"/>
      <c r="PN163" s="8"/>
      <c r="PO163" s="8"/>
      <c r="PP163" s="8"/>
      <c r="PQ163" s="8">
        <v>-461828.8</v>
      </c>
      <c r="PR163" s="8">
        <v>-1102293.6299999999</v>
      </c>
      <c r="PS163" s="8">
        <v>-1250682.18</v>
      </c>
      <c r="PT163" s="8"/>
      <c r="PU163" s="8"/>
      <c r="PV163" s="8"/>
      <c r="PW163" s="8">
        <v>-1048138.4</v>
      </c>
      <c r="PX163" s="8"/>
      <c r="PY163" s="8"/>
      <c r="PZ163" s="8"/>
      <c r="QA163" s="8"/>
      <c r="QB163" s="8"/>
      <c r="QC163" s="8"/>
      <c r="QD163" s="8"/>
      <c r="QE163" s="8"/>
      <c r="QF163" s="8"/>
      <c r="QG163" s="8">
        <v>-277268</v>
      </c>
      <c r="QH163" s="8">
        <v>-182998</v>
      </c>
      <c r="QI163" s="8"/>
      <c r="QJ163" s="8">
        <v>-147999</v>
      </c>
      <c r="QK163" s="8"/>
      <c r="QL163" s="8"/>
      <c r="QM163" s="8"/>
      <c r="QN163" s="8">
        <v>-777032</v>
      </c>
      <c r="QO163" s="8"/>
      <c r="QP163" s="8"/>
      <c r="QQ163" s="8">
        <v>-15342.85</v>
      </c>
      <c r="QR163" s="8"/>
      <c r="QS163" s="8">
        <v>-285402.74</v>
      </c>
      <c r="QT163" s="8"/>
      <c r="QU163" s="8"/>
      <c r="QV163" s="8"/>
      <c r="QW163" s="8"/>
      <c r="QX163" s="8"/>
      <c r="QY163" s="8">
        <v>-772494.16</v>
      </c>
      <c r="QZ163" s="8">
        <v>-1284078.24</v>
      </c>
      <c r="RA163" s="8"/>
      <c r="RB163" s="8"/>
      <c r="RC163" s="8"/>
      <c r="RD163" s="8"/>
      <c r="RE163" s="8">
        <v>-156274.56</v>
      </c>
      <c r="RF163" s="8"/>
      <c r="RG163" s="8"/>
      <c r="RH163" s="8">
        <v>0</v>
      </c>
      <c r="RI163" s="8"/>
      <c r="RJ163" s="8">
        <v>-1552503.1</v>
      </c>
      <c r="RK163" s="8">
        <v>-651968.03</v>
      </c>
      <c r="RL163" s="8"/>
      <c r="RM163" s="8"/>
      <c r="RN163" s="8"/>
      <c r="RO163" s="8">
        <v>-1540016.2</v>
      </c>
      <c r="RP163" s="8"/>
      <c r="RQ163" s="8"/>
      <c r="RR163" s="8"/>
      <c r="RS163" s="8">
        <v>-849999</v>
      </c>
      <c r="RT163" s="8">
        <v>0</v>
      </c>
      <c r="RU163" s="8">
        <v>-783536.34</v>
      </c>
      <c r="RV163" s="8"/>
      <c r="RW163" s="8"/>
      <c r="RX163" s="8">
        <v>-357638.7</v>
      </c>
      <c r="RY163" s="8">
        <v>-1308137.07</v>
      </c>
      <c r="RZ163" s="8"/>
      <c r="SA163" s="8"/>
      <c r="SB163" s="8"/>
      <c r="SC163" s="8">
        <v>-270217.55</v>
      </c>
      <c r="SD163" s="8"/>
      <c r="SE163" s="8"/>
      <c r="SF163" s="8"/>
      <c r="SG163" s="8"/>
      <c r="SH163" s="8">
        <v>-1705487.32</v>
      </c>
      <c r="SI163" s="8">
        <v>-127999</v>
      </c>
      <c r="SJ163" s="8"/>
      <c r="SK163" s="8"/>
      <c r="SL163" s="8"/>
      <c r="SM163" s="8">
        <v>-611941.84</v>
      </c>
      <c r="SN163" s="8">
        <v>-898998</v>
      </c>
      <c r="SO163" s="8">
        <v>0</v>
      </c>
      <c r="SP163" s="8">
        <v>-119999</v>
      </c>
      <c r="SQ163" s="8">
        <v>-748998</v>
      </c>
      <c r="SR163" s="8"/>
      <c r="SS163" s="8">
        <v>-206999</v>
      </c>
      <c r="ST163" s="8">
        <v>0</v>
      </c>
      <c r="SU163" s="8">
        <v>0</v>
      </c>
      <c r="SV163" s="8">
        <v>-313281</v>
      </c>
      <c r="SW163" s="8">
        <v>0</v>
      </c>
      <c r="SX163" s="8">
        <v>0</v>
      </c>
      <c r="SY163" s="8">
        <v>-2124790.94</v>
      </c>
      <c r="SZ163" s="8">
        <v>0</v>
      </c>
      <c r="TA163" s="8">
        <v>-383315.67</v>
      </c>
      <c r="TB163" s="8">
        <v>0</v>
      </c>
      <c r="TC163" s="8">
        <v>0</v>
      </c>
      <c r="TD163" s="8">
        <v>-1131534</v>
      </c>
      <c r="TE163" s="8"/>
      <c r="TF163" s="8">
        <v>0</v>
      </c>
      <c r="TG163" s="8">
        <v>-306406.69</v>
      </c>
      <c r="TH163" s="8"/>
      <c r="TI163" s="8">
        <v>-269999</v>
      </c>
      <c r="TJ163" s="8">
        <v>-99999</v>
      </c>
      <c r="TK163" s="8"/>
      <c r="TL163" s="8">
        <v>-64999</v>
      </c>
      <c r="TM163" s="8">
        <v>-99999</v>
      </c>
      <c r="TN163" s="8"/>
      <c r="TO163" s="8"/>
      <c r="TP163" s="8">
        <v>-369328</v>
      </c>
      <c r="TQ163" s="8">
        <v>-544583.43000000005</v>
      </c>
      <c r="TR163" s="8">
        <v>-280999</v>
      </c>
      <c r="TS163" s="8">
        <v>-69999</v>
      </c>
      <c r="TT163" s="8">
        <v>-179999</v>
      </c>
      <c r="TU163" s="8"/>
      <c r="TV163" s="8"/>
      <c r="TW163" s="8"/>
      <c r="TX163" s="8">
        <v>-49999</v>
      </c>
      <c r="TY163" s="8"/>
      <c r="TZ163" s="8">
        <v>-3156499</v>
      </c>
      <c r="UA163" s="8">
        <v>-1649177.54</v>
      </c>
      <c r="UB163" s="8"/>
      <c r="UC163" s="8"/>
      <c r="UD163" s="8">
        <v>-3386219.19</v>
      </c>
      <c r="UE163" s="8">
        <v>-409223.71</v>
      </c>
      <c r="UF163" s="8"/>
      <c r="UG163" s="8">
        <v>-1065221.74</v>
      </c>
      <c r="UH163" s="8">
        <v>-692258.58</v>
      </c>
      <c r="UI163" s="8">
        <v>-289999</v>
      </c>
      <c r="UJ163" s="8"/>
      <c r="UK163" s="8"/>
      <c r="UL163" s="8"/>
      <c r="UM163" s="8">
        <v>-144373.43</v>
      </c>
      <c r="UN163" s="8">
        <v>-1358695.42</v>
      </c>
      <c r="UO163" s="8">
        <v>0</v>
      </c>
      <c r="UP163" s="8">
        <v>0</v>
      </c>
      <c r="UQ163" s="8">
        <v>0</v>
      </c>
      <c r="UR163" s="8">
        <v>0</v>
      </c>
      <c r="US163" s="8">
        <v>0</v>
      </c>
      <c r="UT163" s="8">
        <v>-113999</v>
      </c>
      <c r="UU163" s="8">
        <v>0</v>
      </c>
      <c r="UV163" s="8">
        <v>0</v>
      </c>
      <c r="UW163" s="8">
        <v>-90378</v>
      </c>
      <c r="UX163" s="8">
        <v>0</v>
      </c>
      <c r="UY163" s="8">
        <v>-181542.65</v>
      </c>
      <c r="UZ163" s="8">
        <v>0</v>
      </c>
      <c r="VA163" s="8">
        <v>-89433</v>
      </c>
      <c r="VB163" s="8">
        <v>0</v>
      </c>
      <c r="VC163" s="8">
        <v>0</v>
      </c>
      <c r="VD163" s="8">
        <v>0</v>
      </c>
      <c r="VE163" s="8">
        <v>-6004995</v>
      </c>
      <c r="VF163" s="8">
        <v>0</v>
      </c>
      <c r="VG163" s="8">
        <v>-111998</v>
      </c>
      <c r="VH163" s="8">
        <v>-361844.2</v>
      </c>
      <c r="VI163" s="8">
        <v>-1122645.43</v>
      </c>
      <c r="VJ163" s="8"/>
      <c r="VK163" s="8"/>
      <c r="VL163" s="8"/>
      <c r="VM163" s="8"/>
      <c r="VN163" s="8"/>
      <c r="VO163" s="8"/>
      <c r="VP163" s="8"/>
      <c r="VQ163" s="8"/>
      <c r="VR163" s="8"/>
      <c r="VS163" s="8"/>
      <c r="VT163" s="8"/>
      <c r="VU163" s="8"/>
      <c r="VV163" s="8"/>
      <c r="VW163" s="8"/>
      <c r="VX163" s="8">
        <v>-483999.98</v>
      </c>
      <c r="VY163" s="8">
        <v>-302631.37</v>
      </c>
      <c r="VZ163" s="8"/>
      <c r="WA163" s="8"/>
      <c r="WB163" s="8"/>
      <c r="WC163" s="8">
        <v>-749999</v>
      </c>
      <c r="WD163" s="8">
        <v>-109299</v>
      </c>
      <c r="WE163" s="8"/>
      <c r="WF163" s="8">
        <v>-1313062.43</v>
      </c>
      <c r="WG163" s="8"/>
      <c r="WH163" s="8">
        <v>-810230.05</v>
      </c>
      <c r="WI163" s="8"/>
      <c r="WJ163" s="8"/>
      <c r="WK163" s="8">
        <v>-6677809.7800000003</v>
      </c>
      <c r="WL163" s="8">
        <v>-852730.77</v>
      </c>
      <c r="WM163" s="8">
        <v>-2850794.6</v>
      </c>
      <c r="WN163" s="8"/>
      <c r="WO163" s="8"/>
      <c r="WP163" s="8"/>
      <c r="WQ163" s="8"/>
      <c r="WR163" s="8"/>
      <c r="WS163" s="8">
        <v>-2142899.5099999998</v>
      </c>
      <c r="WT163" s="8"/>
      <c r="WU163" s="8"/>
      <c r="WV163" s="8"/>
      <c r="WW163" s="8"/>
      <c r="WX163" s="8"/>
      <c r="WY163" s="8">
        <v>-937951.06</v>
      </c>
      <c r="WZ163" s="8"/>
      <c r="XA163" s="8">
        <v>-189038</v>
      </c>
      <c r="XB163" s="8"/>
      <c r="XC163" s="8"/>
      <c r="XD163" s="8">
        <v>-1616333.33</v>
      </c>
      <c r="XE163" s="8"/>
      <c r="XF163" s="8"/>
      <c r="XG163" s="8"/>
      <c r="XH163" s="8"/>
      <c r="XI163" s="8"/>
      <c r="XJ163" s="8"/>
      <c r="XK163" s="8"/>
      <c r="XL163" s="8"/>
      <c r="XM163" s="8"/>
      <c r="XN163" s="8"/>
      <c r="XO163" s="8"/>
      <c r="XP163" s="8"/>
      <c r="XQ163" s="8"/>
      <c r="XR163" s="8"/>
      <c r="XS163" s="8"/>
      <c r="XT163" s="8"/>
      <c r="XU163" s="8"/>
      <c r="XV163" s="8"/>
      <c r="XW163" s="8"/>
      <c r="XX163" s="8"/>
      <c r="XY163" s="8"/>
      <c r="XZ163" s="8"/>
      <c r="YA163" s="8"/>
      <c r="YB163" s="8"/>
      <c r="YC163" s="8">
        <v>-604749.98</v>
      </c>
      <c r="YD163" s="8"/>
      <c r="YE163" s="8"/>
      <c r="YF163" s="8"/>
      <c r="YG163" s="8"/>
      <c r="YH163" s="8">
        <v>-2155896.2400000002</v>
      </c>
      <c r="YI163" s="8"/>
      <c r="YJ163" s="8"/>
      <c r="YK163" s="8"/>
      <c r="YL163" s="8"/>
      <c r="YM163" s="8"/>
      <c r="YN163" s="8"/>
      <c r="YO163" s="8"/>
      <c r="YP163" s="8"/>
      <c r="YQ163" s="8"/>
      <c r="YR163" s="8">
        <v>-646980.48</v>
      </c>
      <c r="YS163" s="8">
        <v>-872276.28</v>
      </c>
      <c r="YT163" s="8">
        <v>-546416.69999999995</v>
      </c>
      <c r="YU163" s="8"/>
      <c r="YV163" s="8"/>
      <c r="YW163" s="8"/>
      <c r="YX163" s="8"/>
      <c r="YY163" s="8"/>
      <c r="YZ163" s="8">
        <v>-755555.56</v>
      </c>
      <c r="ZA163" s="8"/>
      <c r="ZB163" s="8"/>
      <c r="ZC163" s="8"/>
      <c r="ZD163" s="8"/>
      <c r="ZE163" s="8"/>
      <c r="ZF163" s="8"/>
      <c r="ZG163" s="8"/>
      <c r="ZH163" s="8"/>
      <c r="ZI163" s="8"/>
      <c r="ZJ163" s="8"/>
      <c r="ZK163" s="8"/>
      <c r="ZL163" s="8"/>
      <c r="ZM163" s="8"/>
      <c r="ZN163" s="8">
        <v>-353999</v>
      </c>
      <c r="ZO163" s="8">
        <v>-2194309</v>
      </c>
      <c r="ZP163" s="8"/>
      <c r="ZQ163" s="8"/>
      <c r="ZR163" s="8"/>
      <c r="ZS163" s="8"/>
      <c r="ZT163" s="8"/>
      <c r="ZU163" s="8">
        <v>-963456</v>
      </c>
      <c r="ZV163" s="8"/>
      <c r="ZW163" s="8"/>
      <c r="ZX163" s="8"/>
      <c r="ZY163" s="8"/>
      <c r="ZZ163" s="8"/>
      <c r="AAA163" s="8"/>
      <c r="AAB163" s="8">
        <v>-205511</v>
      </c>
      <c r="AAC163" s="8">
        <v>-1399999</v>
      </c>
      <c r="AAD163" s="8"/>
      <c r="AAE163" s="8">
        <v>-257553.33</v>
      </c>
      <c r="AAF163" s="8">
        <v>-1209499</v>
      </c>
      <c r="AAG163" s="8"/>
      <c r="AAH163" s="8"/>
      <c r="AAI163" s="8"/>
      <c r="AAJ163" s="8"/>
      <c r="AAK163" s="8"/>
      <c r="AAL163" s="8"/>
      <c r="AAM163" s="8"/>
      <c r="AAN163" s="8"/>
      <c r="AAO163" s="8">
        <v>0</v>
      </c>
      <c r="AAP163" s="8">
        <v>0</v>
      </c>
      <c r="AAQ163" s="8">
        <v>-1019998</v>
      </c>
      <c r="AAR163" s="8">
        <v>0</v>
      </c>
      <c r="AAS163" s="8">
        <v>0</v>
      </c>
      <c r="AAT163" s="8">
        <v>0</v>
      </c>
      <c r="AAU163" s="8">
        <v>0</v>
      </c>
      <c r="AAV163" s="8">
        <v>0</v>
      </c>
      <c r="AAW163" s="8">
        <v>0</v>
      </c>
      <c r="AAX163" s="8">
        <v>0</v>
      </c>
      <c r="AAY163" s="8">
        <v>-218769.42</v>
      </c>
      <c r="AAZ163" s="8">
        <v>0</v>
      </c>
      <c r="ABA163" s="8">
        <v>0</v>
      </c>
      <c r="ABB163" s="8">
        <v>-218999</v>
      </c>
      <c r="ABC163" s="8">
        <v>0</v>
      </c>
      <c r="ABD163" s="8">
        <v>0</v>
      </c>
      <c r="ABE163" s="8"/>
      <c r="ABF163" s="8">
        <v>-187498.64</v>
      </c>
      <c r="ABG163" s="8">
        <v>0</v>
      </c>
      <c r="ABH163" s="8">
        <v>-6511525.1699999999</v>
      </c>
      <c r="ABI163" s="8">
        <v>0</v>
      </c>
      <c r="ABJ163" s="8">
        <v>0</v>
      </c>
      <c r="ABK163" s="8">
        <v>0</v>
      </c>
      <c r="ABL163" s="8">
        <v>0</v>
      </c>
      <c r="ABM163" s="8">
        <v>0</v>
      </c>
      <c r="ABN163" s="8">
        <v>-70998.8</v>
      </c>
      <c r="ABO163" s="8">
        <v>0</v>
      </c>
      <c r="ABP163" s="8">
        <v>0</v>
      </c>
      <c r="ABQ163" s="8">
        <v>0</v>
      </c>
      <c r="ABR163" s="8"/>
      <c r="ABS163" s="8">
        <v>0</v>
      </c>
      <c r="ABT163" s="8"/>
      <c r="ABU163" s="8">
        <v>-2934011.31</v>
      </c>
      <c r="ABV163" s="8">
        <v>0</v>
      </c>
      <c r="ABW163" s="8"/>
      <c r="ABX163" s="8"/>
      <c r="ABY163" s="8">
        <v>-1790033.77</v>
      </c>
      <c r="ABZ163" s="8">
        <v>-905389.96</v>
      </c>
      <c r="ACA163" s="8"/>
      <c r="ACB163" s="8"/>
      <c r="ACC163" s="8"/>
      <c r="ACD163" s="8"/>
      <c r="ACE163" s="8"/>
      <c r="ACF163" s="8"/>
      <c r="ACG163" s="8"/>
      <c r="ACH163" s="8"/>
      <c r="ACI163" s="8">
        <v>-188000</v>
      </c>
      <c r="ACJ163" s="8"/>
      <c r="ACK163" s="8">
        <v>-227909</v>
      </c>
      <c r="ACL163" s="8">
        <v>-1531997</v>
      </c>
      <c r="ACM163" s="8">
        <v>-2155051.33</v>
      </c>
      <c r="ACN163" s="8">
        <v>-2818036.56</v>
      </c>
      <c r="ACO163" s="8"/>
      <c r="ACP163" s="8"/>
      <c r="ACQ163" s="8">
        <v>-66665.350000000006</v>
      </c>
      <c r="ACR163" s="8"/>
      <c r="ACS163" s="8"/>
      <c r="ACT163" s="8">
        <v>-1271955.44</v>
      </c>
      <c r="ACU163" s="8"/>
      <c r="ACV163" s="8"/>
      <c r="ACW163" s="8">
        <v>-599999</v>
      </c>
      <c r="ACX163" s="8"/>
      <c r="ACY163" s="8"/>
      <c r="ACZ163" s="8"/>
      <c r="ADA163" s="8"/>
      <c r="ADB163" s="8"/>
      <c r="ADC163" s="8"/>
      <c r="ADD163" s="8"/>
      <c r="ADE163" s="8"/>
      <c r="ADF163" s="8">
        <v>-4257111.3600000003</v>
      </c>
      <c r="ADG163" s="8"/>
      <c r="ADH163" s="8"/>
      <c r="ADI163" s="8"/>
      <c r="ADJ163" s="8"/>
      <c r="ADK163" s="8">
        <v>-49999</v>
      </c>
      <c r="ADL163" s="8"/>
      <c r="ADM163" s="8"/>
      <c r="ADN163" s="8">
        <v>0</v>
      </c>
      <c r="ADO163" s="8">
        <v>-2137895.2200000002</v>
      </c>
      <c r="ADP163" s="8"/>
      <c r="ADQ163" s="8"/>
      <c r="ADR163" s="8"/>
      <c r="ADS163" s="8"/>
      <c r="ADT163" s="8"/>
      <c r="ADU163" s="8"/>
      <c r="ADV163" s="8"/>
      <c r="ADW163" s="8"/>
      <c r="ADX163" s="8"/>
      <c r="ADY163" s="8"/>
      <c r="ADZ163" s="8"/>
      <c r="AEA163" s="8"/>
      <c r="AEB163" s="8"/>
      <c r="AEC163" s="8">
        <v>-164464</v>
      </c>
      <c r="AED163" s="8"/>
      <c r="AEE163" s="8">
        <v>-360389.52</v>
      </c>
      <c r="AEF163" s="8">
        <v>-25959</v>
      </c>
      <c r="AEG163" s="8"/>
      <c r="AEH163" s="8">
        <v>-175999</v>
      </c>
      <c r="AEI163" s="8"/>
      <c r="AEJ163" s="8"/>
      <c r="AEK163" s="8"/>
      <c r="AEL163" s="8"/>
      <c r="AEM163" s="8"/>
      <c r="AEN163" s="8"/>
      <c r="AEO163" s="8"/>
      <c r="AEP163" s="8"/>
      <c r="AEQ163" s="8">
        <v>-6395278.1799999997</v>
      </c>
      <c r="AER163" s="8"/>
      <c r="AES163" s="8"/>
      <c r="AET163" s="8"/>
      <c r="AEU163" s="8"/>
      <c r="AEV163" s="8"/>
      <c r="AEW163" s="8"/>
      <c r="AEX163" s="8"/>
      <c r="AEY163" s="8">
        <v>-785280.78</v>
      </c>
      <c r="AEZ163" s="8"/>
      <c r="AFA163" s="8"/>
      <c r="AFB163" s="8"/>
      <c r="AFC163" s="8"/>
      <c r="AFD163" s="8">
        <v>-75487.5</v>
      </c>
      <c r="AFE163" s="8"/>
      <c r="AFF163" s="8"/>
      <c r="AFG163" s="8"/>
      <c r="AFH163" s="8"/>
      <c r="AFI163" s="8"/>
      <c r="AFJ163" s="8">
        <v>-468789.61</v>
      </c>
      <c r="AFK163" s="8">
        <v>-1949999</v>
      </c>
      <c r="AFL163" s="8"/>
      <c r="AFM163" s="8"/>
      <c r="AFN163" s="8"/>
      <c r="AFO163" s="8"/>
      <c r="AFP163" s="8"/>
      <c r="AFQ163" s="8"/>
      <c r="AFR163" s="8">
        <v>-1756261.69</v>
      </c>
      <c r="AFS163" s="8">
        <v>-44380.6</v>
      </c>
      <c r="AFT163" s="8">
        <v>-174898</v>
      </c>
      <c r="AFU163" s="8"/>
      <c r="AFV163" s="8">
        <v>-1522848.08</v>
      </c>
      <c r="AFW163" s="8"/>
      <c r="AFX163" s="8">
        <v>-94899</v>
      </c>
      <c r="AFY163" s="8">
        <v>-93599</v>
      </c>
      <c r="AFZ163" s="8"/>
      <c r="AGA163" s="8">
        <v>-979999</v>
      </c>
      <c r="AGB163" s="8"/>
      <c r="AGC163" s="8"/>
      <c r="AGD163" s="8">
        <v>-503845</v>
      </c>
      <c r="AGE163" s="8"/>
      <c r="AGF163" s="8">
        <v>-206999</v>
      </c>
      <c r="AGG163" s="8">
        <v>-692597</v>
      </c>
      <c r="AGH163" s="8">
        <v>-899999</v>
      </c>
      <c r="AGI163" s="8">
        <v>-999999</v>
      </c>
      <c r="AGJ163" s="8">
        <v>-1811219.28</v>
      </c>
      <c r="AGK163" s="8"/>
      <c r="AGL163" s="8">
        <v>-543063</v>
      </c>
      <c r="AGM163" s="8"/>
      <c r="AGN163" s="8"/>
      <c r="AGO163" s="8"/>
      <c r="AGP163" s="8"/>
      <c r="AGQ163" s="8"/>
      <c r="AGR163" s="8">
        <v>-2894274.63</v>
      </c>
      <c r="AGS163" s="8"/>
      <c r="AGT163" s="8"/>
      <c r="AGU163" s="8">
        <v>-317997</v>
      </c>
      <c r="AGV163" s="8"/>
      <c r="AGW163" s="8"/>
      <c r="AGX163" s="8">
        <v>-1273848</v>
      </c>
      <c r="AGY163" s="8"/>
      <c r="AGZ163" s="8"/>
      <c r="AHA163" s="8">
        <v>-108999</v>
      </c>
      <c r="AHB163" s="8"/>
      <c r="AHC163" s="8"/>
      <c r="AHD163" s="8"/>
      <c r="AHE163" s="8"/>
      <c r="AHF163" s="8">
        <v>-1699999</v>
      </c>
      <c r="AHG163" s="8"/>
      <c r="AHH163" s="8"/>
      <c r="AHI163" s="8"/>
      <c r="AHJ163" s="8"/>
      <c r="AHK163" s="8"/>
      <c r="AHL163" s="8">
        <v>-329466.65999999997</v>
      </c>
      <c r="AHM163" s="8"/>
      <c r="AHN163" s="8"/>
      <c r="AHO163" s="8"/>
      <c r="AHP163" s="8">
        <v>-1375652.54</v>
      </c>
      <c r="AHQ163" s="8">
        <v>-184885822.41000015</v>
      </c>
    </row>
    <row r="164" spans="1:901" x14ac:dyDescent="0.6">
      <c r="A164" s="7" t="s">
        <v>326</v>
      </c>
      <c r="B164" s="7" t="s">
        <v>327</v>
      </c>
      <c r="C164" s="8">
        <v>-4570407.99</v>
      </c>
      <c r="D164" s="8"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0</v>
      </c>
      <c r="N164" s="8">
        <v>-1447092.97</v>
      </c>
      <c r="O164" s="8">
        <v>-33192.839999999997</v>
      </c>
      <c r="P164" s="8">
        <v>0</v>
      </c>
      <c r="Q164" s="8">
        <v>0</v>
      </c>
      <c r="R164" s="8">
        <v>-1827247</v>
      </c>
      <c r="S164" s="8">
        <v>0</v>
      </c>
      <c r="T164" s="8">
        <v>0</v>
      </c>
      <c r="U164" s="8"/>
      <c r="V164" s="8"/>
      <c r="W164" s="8"/>
      <c r="X164" s="8">
        <v>0</v>
      </c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>
        <v>-108159</v>
      </c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>
        <v>-219355.56</v>
      </c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>
        <v>-149999</v>
      </c>
      <c r="CA164" s="8"/>
      <c r="CB164" s="8"/>
      <c r="CC164" s="8"/>
      <c r="CD164" s="8"/>
      <c r="CE164" s="8"/>
      <c r="CF164" s="8">
        <v>0</v>
      </c>
      <c r="CG164" s="8">
        <v>0</v>
      </c>
      <c r="CH164" s="8">
        <v>0</v>
      </c>
      <c r="CI164" s="8">
        <v>0</v>
      </c>
      <c r="CJ164" s="8">
        <v>0</v>
      </c>
      <c r="CK164" s="8">
        <v>0</v>
      </c>
      <c r="CL164" s="8">
        <v>0</v>
      </c>
      <c r="CM164" s="8">
        <v>0</v>
      </c>
      <c r="CN164" s="8">
        <v>0</v>
      </c>
      <c r="CO164" s="8">
        <v>0</v>
      </c>
      <c r="CP164" s="8">
        <v>0</v>
      </c>
      <c r="CQ164" s="8">
        <v>0</v>
      </c>
      <c r="CR164" s="8">
        <v>0</v>
      </c>
      <c r="CS164" s="8">
        <v>-282500.01</v>
      </c>
      <c r="CT164" s="8">
        <v>0</v>
      </c>
      <c r="CU164" s="8">
        <v>0</v>
      </c>
      <c r="CV164" s="8">
        <v>-213999</v>
      </c>
      <c r="CW164" s="8">
        <v>-194999</v>
      </c>
      <c r="CX164" s="8">
        <v>-505222.03</v>
      </c>
      <c r="CY164" s="8">
        <v>-94999</v>
      </c>
      <c r="CZ164" s="8">
        <v>0</v>
      </c>
      <c r="DA164" s="8"/>
      <c r="DB164" s="8"/>
      <c r="DC164" s="8"/>
      <c r="DD164" s="8"/>
      <c r="DE164" s="8">
        <v>-186618</v>
      </c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>
        <v>-94500.57</v>
      </c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>
        <v>-42335.519999999997</v>
      </c>
      <c r="EE164" s="8"/>
      <c r="EF164" s="8">
        <v>-69549</v>
      </c>
      <c r="EG164" s="8"/>
      <c r="EH164" s="8"/>
      <c r="EI164" s="8"/>
      <c r="EJ164" s="8"/>
      <c r="EK164" s="8"/>
      <c r="EL164" s="8"/>
      <c r="EM164" s="8">
        <v>0</v>
      </c>
      <c r="EN164" s="8">
        <v>0</v>
      </c>
      <c r="EO164" s="8">
        <v>0</v>
      </c>
      <c r="EP164" s="8">
        <v>0</v>
      </c>
      <c r="EQ164" s="8">
        <v>0</v>
      </c>
      <c r="ER164" s="8">
        <v>0</v>
      </c>
      <c r="ES164" s="8">
        <v>0</v>
      </c>
      <c r="ET164" s="8">
        <v>0</v>
      </c>
      <c r="EU164" s="8">
        <v>0</v>
      </c>
      <c r="EV164" s="8">
        <v>0</v>
      </c>
      <c r="EW164" s="8">
        <v>0</v>
      </c>
      <c r="EX164" s="8">
        <v>0</v>
      </c>
      <c r="EY164" s="8">
        <v>0</v>
      </c>
      <c r="EZ164" s="8">
        <v>0</v>
      </c>
      <c r="FA164" s="8">
        <v>0</v>
      </c>
      <c r="FB164" s="8">
        <v>0</v>
      </c>
      <c r="FC164" s="8">
        <v>0</v>
      </c>
      <c r="FD164" s="8">
        <v>0</v>
      </c>
      <c r="FE164" s="8">
        <v>0</v>
      </c>
      <c r="FF164" s="8">
        <v>0</v>
      </c>
      <c r="FG164" s="8">
        <v>0</v>
      </c>
      <c r="FH164" s="8"/>
      <c r="FI164" s="8"/>
      <c r="FJ164" s="8">
        <v>0</v>
      </c>
      <c r="FK164" s="8"/>
      <c r="FL164" s="8">
        <v>0</v>
      </c>
      <c r="FM164" s="8"/>
      <c r="FN164" s="8">
        <v>0</v>
      </c>
      <c r="FO164" s="8">
        <v>0</v>
      </c>
      <c r="FP164" s="8">
        <v>0</v>
      </c>
      <c r="FQ164" s="8">
        <v>0</v>
      </c>
      <c r="FR164" s="8">
        <v>0</v>
      </c>
      <c r="FS164" s="8">
        <v>0</v>
      </c>
      <c r="FT164" s="8">
        <v>0</v>
      </c>
      <c r="FU164" s="8">
        <v>0</v>
      </c>
      <c r="FV164" s="8">
        <v>0</v>
      </c>
      <c r="FW164" s="8">
        <v>0</v>
      </c>
      <c r="FX164" s="8">
        <v>0</v>
      </c>
      <c r="FY164" s="8">
        <v>0</v>
      </c>
      <c r="FZ164" s="8">
        <v>0</v>
      </c>
      <c r="GA164" s="8">
        <v>0</v>
      </c>
      <c r="GB164" s="8">
        <v>0</v>
      </c>
      <c r="GC164" s="8">
        <v>0</v>
      </c>
      <c r="GD164" s="8">
        <v>0</v>
      </c>
      <c r="GE164" s="8">
        <v>0</v>
      </c>
      <c r="GF164" s="8">
        <v>0</v>
      </c>
      <c r="GG164" s="8">
        <v>0</v>
      </c>
      <c r="GH164" s="8">
        <v>0</v>
      </c>
      <c r="GI164" s="8">
        <v>0</v>
      </c>
      <c r="GJ164" s="8">
        <v>0</v>
      </c>
      <c r="GK164" s="8">
        <v>0</v>
      </c>
      <c r="GL164" s="8">
        <v>0</v>
      </c>
      <c r="GM164" s="8"/>
      <c r="GN164" s="8">
        <v>0</v>
      </c>
      <c r="GO164" s="8">
        <v>0</v>
      </c>
      <c r="GP164" s="8">
        <v>0</v>
      </c>
      <c r="GQ164" s="8">
        <v>0</v>
      </c>
      <c r="GR164" s="8">
        <v>0</v>
      </c>
      <c r="GS164" s="8">
        <v>0</v>
      </c>
      <c r="GT164" s="8">
        <v>0</v>
      </c>
      <c r="GU164" s="8">
        <v>0</v>
      </c>
      <c r="GV164" s="8">
        <v>0</v>
      </c>
      <c r="GW164" s="8">
        <v>0</v>
      </c>
      <c r="GX164" s="8"/>
      <c r="GY164" s="8"/>
      <c r="GZ164" s="8"/>
      <c r="HA164" s="8"/>
      <c r="HB164" s="8"/>
      <c r="HC164" s="8"/>
      <c r="HD164" s="8">
        <v>-135469</v>
      </c>
      <c r="HE164" s="8"/>
      <c r="HF164" s="8"/>
      <c r="HG164" s="8"/>
      <c r="HH164" s="8"/>
      <c r="HI164" s="8"/>
      <c r="HJ164" s="8"/>
      <c r="HK164" s="8">
        <v>0</v>
      </c>
      <c r="HL164" s="8"/>
      <c r="HM164" s="8">
        <v>0</v>
      </c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>
        <v>0</v>
      </c>
      <c r="II164" s="8"/>
      <c r="IJ164" s="8"/>
      <c r="IK164" s="8"/>
      <c r="IL164" s="8"/>
      <c r="IM164" s="8"/>
      <c r="IN164" s="8"/>
      <c r="IO164" s="8"/>
      <c r="IP164" s="8"/>
      <c r="IQ164" s="8"/>
      <c r="IR164" s="8"/>
      <c r="IS164" s="8"/>
      <c r="IT164" s="8"/>
      <c r="IU164" s="8"/>
      <c r="IV164" s="8"/>
      <c r="IW164" s="8"/>
      <c r="IX164" s="8"/>
      <c r="IY164" s="8"/>
      <c r="IZ164" s="8"/>
      <c r="JA164" s="8"/>
      <c r="JB164" s="8"/>
      <c r="JC164" s="8"/>
      <c r="JD164" s="8"/>
      <c r="JE164" s="8"/>
      <c r="JF164" s="8"/>
      <c r="JG164" s="8"/>
      <c r="JH164" s="8"/>
      <c r="JI164" s="8"/>
      <c r="JJ164" s="8"/>
      <c r="JK164" s="8"/>
      <c r="JL164" s="8"/>
      <c r="JM164" s="8"/>
      <c r="JN164" s="8"/>
      <c r="JO164" s="8"/>
      <c r="JP164" s="8"/>
      <c r="JQ164" s="8"/>
      <c r="JR164" s="8"/>
      <c r="JS164" s="8"/>
      <c r="JT164" s="8"/>
      <c r="JU164" s="8"/>
      <c r="JV164" s="8"/>
      <c r="JW164" s="8"/>
      <c r="JX164" s="8"/>
      <c r="JY164" s="8"/>
      <c r="JZ164" s="8"/>
      <c r="KA164" s="8"/>
      <c r="KB164" s="8"/>
      <c r="KC164" s="8"/>
      <c r="KD164" s="8"/>
      <c r="KE164" s="8"/>
      <c r="KF164" s="8"/>
      <c r="KG164" s="8"/>
      <c r="KH164" s="8"/>
      <c r="KI164" s="8"/>
      <c r="KJ164" s="8"/>
      <c r="KK164" s="8"/>
      <c r="KL164" s="8"/>
      <c r="KM164" s="8"/>
      <c r="KN164" s="8"/>
      <c r="KO164" s="8"/>
      <c r="KP164" s="8"/>
      <c r="KQ164" s="8"/>
      <c r="KR164" s="8"/>
      <c r="KS164" s="8"/>
      <c r="KT164" s="8"/>
      <c r="KU164" s="8"/>
      <c r="KV164" s="8"/>
      <c r="KW164" s="8"/>
      <c r="KX164" s="8">
        <v>-782524.92</v>
      </c>
      <c r="KY164" s="8"/>
      <c r="KZ164" s="8"/>
      <c r="LA164" s="8"/>
      <c r="LB164" s="8"/>
      <c r="LC164" s="8"/>
      <c r="LD164" s="8"/>
      <c r="LE164" s="8">
        <v>-172998</v>
      </c>
      <c r="LF164" s="8"/>
      <c r="LG164" s="8"/>
      <c r="LH164" s="8"/>
      <c r="LI164" s="8"/>
      <c r="LJ164" s="8"/>
      <c r="LK164" s="8"/>
      <c r="LL164" s="8"/>
      <c r="LM164" s="8"/>
      <c r="LN164" s="8"/>
      <c r="LO164" s="8"/>
      <c r="LP164" s="8"/>
      <c r="LQ164" s="8">
        <v>-2499518.0099999998</v>
      </c>
      <c r="LR164" s="8"/>
      <c r="LS164" s="8"/>
      <c r="LT164" s="8"/>
      <c r="LU164" s="8"/>
      <c r="LV164" s="8"/>
      <c r="LW164" s="8"/>
      <c r="LX164" s="8"/>
      <c r="LY164" s="8"/>
      <c r="LZ164" s="8">
        <v>0</v>
      </c>
      <c r="MA164" s="8"/>
      <c r="MB164" s="8"/>
      <c r="MC164" s="8"/>
      <c r="MD164" s="8"/>
      <c r="ME164" s="8"/>
      <c r="MF164" s="8"/>
      <c r="MG164" s="8"/>
      <c r="MH164" s="8"/>
      <c r="MI164" s="8"/>
      <c r="MJ164" s="8"/>
      <c r="MK164" s="8"/>
      <c r="ML164" s="8"/>
      <c r="MM164" s="8"/>
      <c r="MN164" s="8"/>
      <c r="MO164" s="8"/>
      <c r="MP164" s="8"/>
      <c r="MQ164" s="8"/>
      <c r="MR164" s="8"/>
      <c r="MS164" s="8"/>
      <c r="MT164" s="8"/>
      <c r="MU164" s="8"/>
      <c r="MV164" s="8"/>
      <c r="MW164" s="8"/>
      <c r="MX164" s="8"/>
      <c r="MY164" s="8"/>
      <c r="MZ164" s="8"/>
      <c r="NA164" s="8"/>
      <c r="NB164" s="8"/>
      <c r="NC164" s="8"/>
      <c r="ND164" s="8"/>
      <c r="NE164" s="8"/>
      <c r="NF164" s="8"/>
      <c r="NG164" s="8"/>
      <c r="NH164" s="8"/>
      <c r="NI164" s="8"/>
      <c r="NJ164" s="8"/>
      <c r="NK164" s="8"/>
      <c r="NL164" s="8"/>
      <c r="NM164" s="8"/>
      <c r="NN164" s="8"/>
      <c r="NO164" s="8"/>
      <c r="NP164" s="8"/>
      <c r="NQ164" s="8"/>
      <c r="NR164" s="8"/>
      <c r="NS164" s="8"/>
      <c r="NT164" s="8"/>
      <c r="NU164" s="8"/>
      <c r="NV164" s="8"/>
      <c r="NW164" s="8"/>
      <c r="NX164" s="8"/>
      <c r="NY164" s="8"/>
      <c r="NZ164" s="8"/>
      <c r="OA164" s="8"/>
      <c r="OB164" s="8"/>
      <c r="OC164" s="8"/>
      <c r="OD164" s="8"/>
      <c r="OE164" s="8"/>
      <c r="OF164" s="8"/>
      <c r="OG164" s="8"/>
      <c r="OH164" s="8"/>
      <c r="OI164" s="8"/>
      <c r="OJ164" s="8"/>
      <c r="OK164" s="8"/>
      <c r="OL164" s="8"/>
      <c r="OM164" s="8"/>
      <c r="ON164" s="8"/>
      <c r="OO164" s="8"/>
      <c r="OP164" s="8"/>
      <c r="OQ164" s="8"/>
      <c r="OR164" s="8"/>
      <c r="OS164" s="8"/>
      <c r="OT164" s="8"/>
      <c r="OU164" s="8"/>
      <c r="OV164" s="8"/>
      <c r="OW164" s="8"/>
      <c r="OX164" s="8"/>
      <c r="OY164" s="8"/>
      <c r="OZ164" s="8"/>
      <c r="PA164" s="8"/>
      <c r="PB164" s="8"/>
      <c r="PC164" s="8">
        <v>-35999</v>
      </c>
      <c r="PD164" s="8"/>
      <c r="PE164" s="8"/>
      <c r="PF164" s="8">
        <v>-56999</v>
      </c>
      <c r="PG164" s="8"/>
      <c r="PH164" s="8"/>
      <c r="PI164" s="8"/>
      <c r="PJ164" s="8">
        <v>0</v>
      </c>
      <c r="PK164" s="8">
        <v>-222603.48</v>
      </c>
      <c r="PL164" s="8"/>
      <c r="PM164" s="8"/>
      <c r="PN164" s="8"/>
      <c r="PO164" s="8"/>
      <c r="PP164" s="8"/>
      <c r="PQ164" s="8"/>
      <c r="PR164" s="8"/>
      <c r="PS164" s="8"/>
      <c r="PT164" s="8"/>
      <c r="PU164" s="8"/>
      <c r="PV164" s="8"/>
      <c r="PW164" s="8"/>
      <c r="PX164" s="8"/>
      <c r="PY164" s="8"/>
      <c r="PZ164" s="8"/>
      <c r="QA164" s="8"/>
      <c r="QB164" s="8"/>
      <c r="QC164" s="8"/>
      <c r="QD164" s="8"/>
      <c r="QE164" s="8"/>
      <c r="QF164" s="8"/>
      <c r="QG164" s="8"/>
      <c r="QH164" s="8">
        <v>-347999</v>
      </c>
      <c r="QI164" s="8"/>
      <c r="QJ164" s="8"/>
      <c r="QK164" s="8"/>
      <c r="QL164" s="8"/>
      <c r="QM164" s="8"/>
      <c r="QN164" s="8"/>
      <c r="QO164" s="8"/>
      <c r="QP164" s="8"/>
      <c r="QQ164" s="8"/>
      <c r="QR164" s="8"/>
      <c r="QS164" s="8"/>
      <c r="QT164" s="8"/>
      <c r="QU164" s="8"/>
      <c r="QV164" s="8"/>
      <c r="QW164" s="8"/>
      <c r="QX164" s="8"/>
      <c r="QY164" s="8"/>
      <c r="QZ164" s="8">
        <v>-165560.5</v>
      </c>
      <c r="RA164" s="8"/>
      <c r="RB164" s="8"/>
      <c r="RC164" s="8"/>
      <c r="RD164" s="8"/>
      <c r="RE164" s="8"/>
      <c r="RF164" s="8"/>
      <c r="RG164" s="8"/>
      <c r="RH164" s="8">
        <v>-75006</v>
      </c>
      <c r="RI164" s="8"/>
      <c r="RJ164" s="8"/>
      <c r="RK164" s="8">
        <v>-345435.5</v>
      </c>
      <c r="RL164" s="8"/>
      <c r="RM164" s="8"/>
      <c r="RN164" s="8"/>
      <c r="RO164" s="8"/>
      <c r="RP164" s="8"/>
      <c r="RQ164" s="8"/>
      <c r="RR164" s="8"/>
      <c r="RS164" s="8">
        <v>-526974.93999999994</v>
      </c>
      <c r="RT164" s="8">
        <v>0</v>
      </c>
      <c r="RU164" s="8">
        <v>-135085.5</v>
      </c>
      <c r="RV164" s="8">
        <v>-185035</v>
      </c>
      <c r="RW164" s="8"/>
      <c r="RX164" s="8">
        <v>0</v>
      </c>
      <c r="RY164" s="8">
        <v>-62479</v>
      </c>
      <c r="RZ164" s="8"/>
      <c r="SA164" s="8"/>
      <c r="SB164" s="8"/>
      <c r="SC164" s="8">
        <v>-48999</v>
      </c>
      <c r="SD164" s="8"/>
      <c r="SE164" s="8"/>
      <c r="SF164" s="8"/>
      <c r="SG164" s="8">
        <v>-80557</v>
      </c>
      <c r="SH164" s="8">
        <v>-23299</v>
      </c>
      <c r="SI164" s="8"/>
      <c r="SJ164" s="8"/>
      <c r="SK164" s="8"/>
      <c r="SL164" s="8"/>
      <c r="SM164" s="8"/>
      <c r="SN164" s="8"/>
      <c r="SO164" s="8">
        <v>0</v>
      </c>
      <c r="SP164" s="8"/>
      <c r="SQ164" s="8"/>
      <c r="SR164" s="8"/>
      <c r="SS164" s="8"/>
      <c r="ST164" s="8">
        <v>0</v>
      </c>
      <c r="SU164" s="8">
        <v>0</v>
      </c>
      <c r="SV164" s="8">
        <v>-45626.85</v>
      </c>
      <c r="SW164" s="8">
        <v>0</v>
      </c>
      <c r="SX164" s="8">
        <v>-94899</v>
      </c>
      <c r="SY164" s="8">
        <v>0</v>
      </c>
      <c r="SZ164" s="8">
        <v>0</v>
      </c>
      <c r="TA164" s="8">
        <v>0</v>
      </c>
      <c r="TB164" s="8">
        <v>0</v>
      </c>
      <c r="TC164" s="8">
        <v>0</v>
      </c>
      <c r="TD164" s="8">
        <v>-89179</v>
      </c>
      <c r="TE164" s="8"/>
      <c r="TF164" s="8">
        <v>0</v>
      </c>
      <c r="TG164" s="8">
        <v>0</v>
      </c>
      <c r="TH164" s="8">
        <v>-70413.149999999994</v>
      </c>
      <c r="TI164" s="8"/>
      <c r="TJ164" s="8"/>
      <c r="TK164" s="8"/>
      <c r="TL164" s="8"/>
      <c r="TM164" s="8"/>
      <c r="TN164" s="8"/>
      <c r="TO164" s="8"/>
      <c r="TP164" s="8">
        <v>-49499</v>
      </c>
      <c r="TQ164" s="8"/>
      <c r="TR164" s="8"/>
      <c r="TS164" s="8"/>
      <c r="TT164" s="8"/>
      <c r="TU164" s="8"/>
      <c r="TV164" s="8"/>
      <c r="TW164" s="8"/>
      <c r="TX164" s="8"/>
      <c r="TY164" s="8"/>
      <c r="TZ164" s="8"/>
      <c r="UA164" s="8">
        <v>0</v>
      </c>
      <c r="UB164" s="8"/>
      <c r="UC164" s="8"/>
      <c r="UD164" s="8">
        <v>-214825.37</v>
      </c>
      <c r="UE164" s="8"/>
      <c r="UF164" s="8"/>
      <c r="UG164" s="8"/>
      <c r="UH164" s="8"/>
      <c r="UI164" s="8"/>
      <c r="UJ164" s="8"/>
      <c r="UK164" s="8"/>
      <c r="UL164" s="8"/>
      <c r="UM164" s="8"/>
      <c r="UN164" s="8">
        <v>-34751.120000000003</v>
      </c>
      <c r="UO164" s="8">
        <v>0</v>
      </c>
      <c r="UP164" s="8">
        <v>-245101</v>
      </c>
      <c r="UQ164" s="8">
        <v>-59999</v>
      </c>
      <c r="UR164" s="8">
        <v>-90338.4</v>
      </c>
      <c r="US164" s="8">
        <v>-154887</v>
      </c>
      <c r="UT164" s="8">
        <v>0</v>
      </c>
      <c r="UU164" s="8">
        <v>0</v>
      </c>
      <c r="UV164" s="8">
        <v>0</v>
      </c>
      <c r="UW164" s="8">
        <v>0</v>
      </c>
      <c r="UX164" s="8">
        <v>0</v>
      </c>
      <c r="UY164" s="8">
        <v>0</v>
      </c>
      <c r="UZ164" s="8">
        <v>0</v>
      </c>
      <c r="VA164" s="8">
        <v>-119489</v>
      </c>
      <c r="VB164" s="8">
        <v>-521289.62</v>
      </c>
      <c r="VC164" s="8">
        <v>0</v>
      </c>
      <c r="VD164" s="8">
        <v>0</v>
      </c>
      <c r="VE164" s="8">
        <v>0</v>
      </c>
      <c r="VF164" s="8">
        <v>0</v>
      </c>
      <c r="VG164" s="8">
        <v>0</v>
      </c>
      <c r="VH164" s="8">
        <v>0</v>
      </c>
      <c r="VI164" s="8">
        <v>-12876.38</v>
      </c>
      <c r="VJ164" s="8"/>
      <c r="VK164" s="8"/>
      <c r="VL164" s="8"/>
      <c r="VM164" s="8"/>
      <c r="VN164" s="8"/>
      <c r="VO164" s="8"/>
      <c r="VP164" s="8"/>
      <c r="VQ164" s="8"/>
      <c r="VR164" s="8"/>
      <c r="VS164" s="8"/>
      <c r="VT164" s="8"/>
      <c r="VU164" s="8"/>
      <c r="VV164" s="8"/>
      <c r="VW164" s="8"/>
      <c r="VX164" s="8"/>
      <c r="VY164" s="8">
        <v>-47348.12</v>
      </c>
      <c r="VZ164" s="8"/>
      <c r="WA164" s="8"/>
      <c r="WB164" s="8"/>
      <c r="WC164" s="8">
        <v>-19908.560000000001</v>
      </c>
      <c r="WD164" s="8"/>
      <c r="WE164" s="8"/>
      <c r="WF164" s="8"/>
      <c r="WG164" s="8"/>
      <c r="WH164" s="8"/>
      <c r="WI164" s="8"/>
      <c r="WJ164" s="8"/>
      <c r="WK164" s="8"/>
      <c r="WL164" s="8">
        <v>-201071.42</v>
      </c>
      <c r="WM164" s="8"/>
      <c r="WN164" s="8"/>
      <c r="WO164" s="8"/>
      <c r="WP164" s="8"/>
      <c r="WQ164" s="8"/>
      <c r="WR164" s="8">
        <v>-98599</v>
      </c>
      <c r="WS164" s="8">
        <v>-197947</v>
      </c>
      <c r="WT164" s="8"/>
      <c r="WU164" s="8"/>
      <c r="WV164" s="8"/>
      <c r="WW164" s="8">
        <v>-74364</v>
      </c>
      <c r="WX164" s="8"/>
      <c r="WY164" s="8"/>
      <c r="WZ164" s="8"/>
      <c r="XA164" s="8"/>
      <c r="XB164" s="8"/>
      <c r="XC164" s="8"/>
      <c r="XD164" s="8"/>
      <c r="XE164" s="8"/>
      <c r="XF164" s="8"/>
      <c r="XG164" s="8"/>
      <c r="XH164" s="8"/>
      <c r="XI164" s="8"/>
      <c r="XJ164" s="8"/>
      <c r="XK164" s="8"/>
      <c r="XL164" s="8"/>
      <c r="XM164" s="8"/>
      <c r="XN164" s="8"/>
      <c r="XO164" s="8"/>
      <c r="XP164" s="8"/>
      <c r="XQ164" s="8"/>
      <c r="XR164" s="8"/>
      <c r="XS164" s="8"/>
      <c r="XT164" s="8"/>
      <c r="XU164" s="8"/>
      <c r="XV164" s="8"/>
      <c r="XW164" s="8"/>
      <c r="XX164" s="8"/>
      <c r="XY164" s="8"/>
      <c r="XZ164" s="8"/>
      <c r="YA164" s="8"/>
      <c r="YB164" s="8"/>
      <c r="YC164" s="8"/>
      <c r="YD164" s="8"/>
      <c r="YE164" s="8"/>
      <c r="YF164" s="8"/>
      <c r="YG164" s="8"/>
      <c r="YH164" s="8">
        <v>-158101.56</v>
      </c>
      <c r="YI164" s="8"/>
      <c r="YJ164" s="8"/>
      <c r="YK164" s="8"/>
      <c r="YL164" s="8"/>
      <c r="YM164" s="8"/>
      <c r="YN164" s="8"/>
      <c r="YO164" s="8"/>
      <c r="YP164" s="8"/>
      <c r="YQ164" s="8"/>
      <c r="YR164" s="8"/>
      <c r="YS164" s="8"/>
      <c r="YT164" s="8"/>
      <c r="YU164" s="8"/>
      <c r="YV164" s="8">
        <v>-96060.39</v>
      </c>
      <c r="YW164" s="8"/>
      <c r="YX164" s="8"/>
      <c r="YY164" s="8"/>
      <c r="YZ164" s="8"/>
      <c r="ZA164" s="8">
        <v>-49999</v>
      </c>
      <c r="ZB164" s="8"/>
      <c r="ZC164" s="8"/>
      <c r="ZD164" s="8"/>
      <c r="ZE164" s="8"/>
      <c r="ZF164" s="8"/>
      <c r="ZG164" s="8"/>
      <c r="ZH164" s="8"/>
      <c r="ZI164" s="8"/>
      <c r="ZJ164" s="8"/>
      <c r="ZK164" s="8"/>
      <c r="ZL164" s="8"/>
      <c r="ZM164" s="8"/>
      <c r="ZN164" s="8"/>
      <c r="ZO164" s="8"/>
      <c r="ZP164" s="8"/>
      <c r="ZQ164" s="8"/>
      <c r="ZR164" s="8"/>
      <c r="ZS164" s="8"/>
      <c r="ZT164" s="8"/>
      <c r="ZU164" s="8"/>
      <c r="ZV164" s="8"/>
      <c r="ZW164" s="8"/>
      <c r="ZX164" s="8"/>
      <c r="ZY164" s="8"/>
      <c r="ZZ164" s="8"/>
      <c r="AAA164" s="8">
        <v>-19997</v>
      </c>
      <c r="AAB164" s="8"/>
      <c r="AAC164" s="8"/>
      <c r="AAD164" s="8"/>
      <c r="AAE164" s="8"/>
      <c r="AAF164" s="8"/>
      <c r="AAG164" s="8"/>
      <c r="AAH164" s="8"/>
      <c r="AAI164" s="8"/>
      <c r="AAJ164" s="8"/>
      <c r="AAK164" s="8"/>
      <c r="AAL164" s="8"/>
      <c r="AAM164" s="8"/>
      <c r="AAN164" s="8">
        <v>-4474616.7699999996</v>
      </c>
      <c r="AAO164" s="8">
        <v>-48997</v>
      </c>
      <c r="AAP164" s="8">
        <v>0</v>
      </c>
      <c r="AAQ164" s="8">
        <v>-163699</v>
      </c>
      <c r="AAR164" s="8">
        <v>0</v>
      </c>
      <c r="AAS164" s="8">
        <v>0</v>
      </c>
      <c r="AAT164" s="8">
        <v>-45499</v>
      </c>
      <c r="AAU164" s="8">
        <v>0</v>
      </c>
      <c r="AAV164" s="8">
        <v>0</v>
      </c>
      <c r="AAW164" s="8">
        <v>0</v>
      </c>
      <c r="AAX164" s="8">
        <v>0</v>
      </c>
      <c r="AAY164" s="8">
        <v>-259999</v>
      </c>
      <c r="AAZ164" s="8">
        <v>0</v>
      </c>
      <c r="ABA164" s="8">
        <v>0</v>
      </c>
      <c r="ABB164" s="8">
        <v>0</v>
      </c>
      <c r="ABC164" s="8">
        <v>0</v>
      </c>
      <c r="ABD164" s="8">
        <v>0</v>
      </c>
      <c r="ABE164" s="8"/>
      <c r="ABF164" s="8">
        <v>0</v>
      </c>
      <c r="ABG164" s="8">
        <v>0</v>
      </c>
      <c r="ABH164" s="8">
        <v>0</v>
      </c>
      <c r="ABI164" s="8">
        <v>0</v>
      </c>
      <c r="ABJ164" s="8">
        <v>0</v>
      </c>
      <c r="ABK164" s="8">
        <v>0</v>
      </c>
      <c r="ABL164" s="8">
        <v>0</v>
      </c>
      <c r="ABM164" s="8">
        <v>0</v>
      </c>
      <c r="ABN164" s="8">
        <v>0</v>
      </c>
      <c r="ABO164" s="8">
        <v>0</v>
      </c>
      <c r="ABP164" s="8">
        <v>0</v>
      </c>
      <c r="ABQ164" s="8">
        <v>0</v>
      </c>
      <c r="ABR164" s="8"/>
      <c r="ABS164" s="8">
        <v>0</v>
      </c>
      <c r="ABT164" s="8"/>
      <c r="ABU164" s="8">
        <v>0</v>
      </c>
      <c r="ABV164" s="8">
        <v>0</v>
      </c>
      <c r="ABW164" s="8"/>
      <c r="ABX164" s="8"/>
      <c r="ABY164" s="8"/>
      <c r="ABZ164" s="8"/>
      <c r="ACA164" s="8"/>
      <c r="ACB164" s="8"/>
      <c r="ACC164" s="8"/>
      <c r="ACD164" s="8"/>
      <c r="ACE164" s="8"/>
      <c r="ACF164" s="8"/>
      <c r="ACG164" s="8"/>
      <c r="ACH164" s="8"/>
      <c r="ACI164" s="8"/>
      <c r="ACJ164" s="8"/>
      <c r="ACK164" s="8"/>
      <c r="ACL164" s="8">
        <v>-283402.23</v>
      </c>
      <c r="ACM164" s="8">
        <v>-183197</v>
      </c>
      <c r="ACN164" s="8">
        <v>-225354.22</v>
      </c>
      <c r="ACO164" s="8"/>
      <c r="ACP164" s="8"/>
      <c r="ACQ164" s="8"/>
      <c r="ACR164" s="8"/>
      <c r="ACS164" s="8"/>
      <c r="ACT164" s="8"/>
      <c r="ACU164" s="8"/>
      <c r="ACV164" s="8">
        <v>-186498</v>
      </c>
      <c r="ACW164" s="8"/>
      <c r="ACX164" s="8"/>
      <c r="ACY164" s="8">
        <v>-118998</v>
      </c>
      <c r="ACZ164" s="8">
        <v>-25893</v>
      </c>
      <c r="ADA164" s="8"/>
      <c r="ADB164" s="8"/>
      <c r="ADC164" s="8"/>
      <c r="ADD164" s="8"/>
      <c r="ADE164" s="8"/>
      <c r="ADF164" s="8"/>
      <c r="ADG164" s="8"/>
      <c r="ADH164" s="8"/>
      <c r="ADI164" s="8"/>
      <c r="ADJ164" s="8"/>
      <c r="ADK164" s="8">
        <v>-248453.47</v>
      </c>
      <c r="ADL164" s="8"/>
      <c r="ADM164" s="8"/>
      <c r="ADN164" s="8">
        <v>0</v>
      </c>
      <c r="ADO164" s="8"/>
      <c r="ADP164" s="8"/>
      <c r="ADQ164" s="8"/>
      <c r="ADR164" s="8"/>
      <c r="ADS164" s="8"/>
      <c r="ADT164" s="8"/>
      <c r="ADU164" s="8"/>
      <c r="ADV164" s="8">
        <v>-81030</v>
      </c>
      <c r="ADW164" s="8"/>
      <c r="ADX164" s="8"/>
      <c r="ADY164" s="8"/>
      <c r="ADZ164" s="8"/>
      <c r="AEA164" s="8">
        <v>-89808</v>
      </c>
      <c r="AEB164" s="8"/>
      <c r="AEC164" s="8"/>
      <c r="AED164" s="8"/>
      <c r="AEE164" s="8"/>
      <c r="AEF164" s="8">
        <v>-184980.98</v>
      </c>
      <c r="AEG164" s="8"/>
      <c r="AEH164" s="8"/>
      <c r="AEI164" s="8"/>
      <c r="AEJ164" s="8"/>
      <c r="AEK164" s="8"/>
      <c r="AEL164" s="8"/>
      <c r="AEM164" s="8"/>
      <c r="AEN164" s="8"/>
      <c r="AEO164" s="8"/>
      <c r="AEP164" s="8"/>
      <c r="AEQ164" s="8"/>
      <c r="AER164" s="8"/>
      <c r="AES164" s="8"/>
      <c r="AET164" s="8"/>
      <c r="AEU164" s="8"/>
      <c r="AEV164" s="8"/>
      <c r="AEW164" s="8"/>
      <c r="AEX164" s="8"/>
      <c r="AEY164" s="8"/>
      <c r="AEZ164" s="8"/>
      <c r="AFA164" s="8"/>
      <c r="AFB164" s="8"/>
      <c r="AFC164" s="8"/>
      <c r="AFD164" s="8"/>
      <c r="AFE164" s="8"/>
      <c r="AFF164" s="8"/>
      <c r="AFG164" s="8"/>
      <c r="AFH164" s="8"/>
      <c r="AFI164" s="8"/>
      <c r="AFJ164" s="8"/>
      <c r="AFK164" s="8"/>
      <c r="AFL164" s="8"/>
      <c r="AFM164" s="8"/>
      <c r="AFN164" s="8"/>
      <c r="AFO164" s="8"/>
      <c r="AFP164" s="8"/>
      <c r="AFQ164" s="8"/>
      <c r="AFR164" s="8"/>
      <c r="AFS164" s="8"/>
      <c r="AFT164" s="8"/>
      <c r="AFU164" s="8"/>
      <c r="AFV164" s="8"/>
      <c r="AFW164" s="8"/>
      <c r="AFX164" s="8"/>
      <c r="AFY164" s="8"/>
      <c r="AFZ164" s="8"/>
      <c r="AGA164" s="8"/>
      <c r="AGB164" s="8"/>
      <c r="AGC164" s="8"/>
      <c r="AGD164" s="8">
        <v>-297305</v>
      </c>
      <c r="AGE164" s="8"/>
      <c r="AGF164" s="8"/>
      <c r="AGG164" s="8"/>
      <c r="AGH164" s="8"/>
      <c r="AGI164" s="8"/>
      <c r="AGJ164" s="8">
        <v>-162058.75</v>
      </c>
      <c r="AGK164" s="8"/>
      <c r="AGL164" s="8"/>
      <c r="AGM164" s="8"/>
      <c r="AGN164" s="8"/>
      <c r="AGO164" s="8"/>
      <c r="AGP164" s="8"/>
      <c r="AGQ164" s="8"/>
      <c r="AGR164" s="8"/>
      <c r="AGS164" s="8"/>
      <c r="AGT164" s="8"/>
      <c r="AGU164" s="8"/>
      <c r="AGV164" s="8"/>
      <c r="AGW164" s="8"/>
      <c r="AGX164" s="8"/>
      <c r="AGY164" s="8"/>
      <c r="AGZ164" s="8"/>
      <c r="AHA164" s="8">
        <v>-53776.67</v>
      </c>
      <c r="AHB164" s="8"/>
      <c r="AHC164" s="8"/>
      <c r="AHD164" s="8"/>
      <c r="AHE164" s="8"/>
      <c r="AHF164" s="8">
        <v>-26657.26</v>
      </c>
      <c r="AHG164" s="8"/>
      <c r="AHH164" s="8"/>
      <c r="AHI164" s="8"/>
      <c r="AHJ164" s="8"/>
      <c r="AHK164" s="8"/>
      <c r="AHL164" s="8"/>
      <c r="AHM164" s="8"/>
      <c r="AHN164" s="8"/>
      <c r="AHO164" s="8"/>
      <c r="AHP164" s="8"/>
      <c r="AHQ164" s="8">
        <v>-25869511.629999999</v>
      </c>
    </row>
    <row r="165" spans="1:901" x14ac:dyDescent="0.6">
      <c r="A165" s="7" t="s">
        <v>328</v>
      </c>
      <c r="B165" s="7" t="s">
        <v>329</v>
      </c>
      <c r="C165" s="8">
        <v>-3872529</v>
      </c>
      <c r="D165" s="8">
        <v>-3896150.35</v>
      </c>
      <c r="E165" s="8">
        <v>-133508.98000000001</v>
      </c>
      <c r="F165" s="8">
        <v>-2546057.08</v>
      </c>
      <c r="G165" s="8">
        <v>0</v>
      </c>
      <c r="H165" s="8">
        <v>0</v>
      </c>
      <c r="I165" s="8">
        <v>0</v>
      </c>
      <c r="J165" s="8">
        <v>-1315179.95</v>
      </c>
      <c r="K165" s="8">
        <v>0</v>
      </c>
      <c r="L165" s="8">
        <v>0</v>
      </c>
      <c r="M165" s="8">
        <v>-424132.7</v>
      </c>
      <c r="N165" s="8">
        <v>0</v>
      </c>
      <c r="O165" s="8">
        <v>-197202.83</v>
      </c>
      <c r="P165" s="8">
        <v>-914932.8</v>
      </c>
      <c r="Q165" s="8">
        <v>-819847.23</v>
      </c>
      <c r="R165" s="8">
        <v>0</v>
      </c>
      <c r="S165" s="8">
        <v>-1287999</v>
      </c>
      <c r="T165" s="8">
        <v>0</v>
      </c>
      <c r="U165" s="8"/>
      <c r="V165" s="8">
        <v>-67166.23</v>
      </c>
      <c r="W165" s="8">
        <v>-9053186</v>
      </c>
      <c r="X165" s="8">
        <v>0</v>
      </c>
      <c r="Y165" s="8"/>
      <c r="Z165" s="8">
        <v>-563854.46</v>
      </c>
      <c r="AA165" s="8"/>
      <c r="AB165" s="8"/>
      <c r="AC165" s="8"/>
      <c r="AD165" s="8"/>
      <c r="AE165" s="8"/>
      <c r="AF165" s="8">
        <v>-27082.92</v>
      </c>
      <c r="AG165" s="8">
        <v>-423656.25</v>
      </c>
      <c r="AH165" s="8"/>
      <c r="AI165" s="8">
        <v>-299198</v>
      </c>
      <c r="AJ165" s="8">
        <v>-74711.350000000006</v>
      </c>
      <c r="AK165" s="8">
        <v>-1899999</v>
      </c>
      <c r="AL165" s="8"/>
      <c r="AM165" s="8"/>
      <c r="AN165" s="8">
        <v>-1574047.97</v>
      </c>
      <c r="AO165" s="8"/>
      <c r="AP165" s="8"/>
      <c r="AQ165" s="8">
        <v>-1043048.7</v>
      </c>
      <c r="AR165" s="8">
        <v>-3400875.62</v>
      </c>
      <c r="AS165" s="8">
        <v>-195999.87</v>
      </c>
      <c r="AT165" s="8">
        <v>-1478338</v>
      </c>
      <c r="AU165" s="8"/>
      <c r="AV165" s="8"/>
      <c r="AW165" s="8"/>
      <c r="AX165" s="8">
        <v>-535498</v>
      </c>
      <c r="AY165" s="8"/>
      <c r="AZ165" s="8"/>
      <c r="BA165" s="8"/>
      <c r="BB165" s="8"/>
      <c r="BC165" s="8"/>
      <c r="BD165" s="8"/>
      <c r="BE165" s="8">
        <v>-5812891</v>
      </c>
      <c r="BF165" s="8">
        <v>-6041061.5599999996</v>
      </c>
      <c r="BG165" s="8"/>
      <c r="BH165" s="8"/>
      <c r="BI165" s="8"/>
      <c r="BJ165" s="8"/>
      <c r="BK165" s="8"/>
      <c r="BL165" s="8"/>
      <c r="BM165" s="8"/>
      <c r="BN165" s="8"/>
      <c r="BO165" s="8">
        <v>-427324.68</v>
      </c>
      <c r="BP165" s="8">
        <v>-407912.47</v>
      </c>
      <c r="BQ165" s="8"/>
      <c r="BR165" s="8"/>
      <c r="BS165" s="8"/>
      <c r="BT165" s="8"/>
      <c r="BU165" s="8"/>
      <c r="BV165" s="8"/>
      <c r="BW165" s="8"/>
      <c r="BX165" s="8"/>
      <c r="BY165" s="8"/>
      <c r="BZ165" s="8">
        <v>-1031700</v>
      </c>
      <c r="CA165" s="8"/>
      <c r="CB165" s="8"/>
      <c r="CC165" s="8">
        <v>-17405</v>
      </c>
      <c r="CD165" s="8"/>
      <c r="CE165" s="8"/>
      <c r="CF165" s="8">
        <v>-3791054</v>
      </c>
      <c r="CG165" s="8">
        <v>0</v>
      </c>
      <c r="CH165" s="8">
        <v>0</v>
      </c>
      <c r="CI165" s="8">
        <v>0</v>
      </c>
      <c r="CJ165" s="8">
        <v>0</v>
      </c>
      <c r="CK165" s="8">
        <v>0</v>
      </c>
      <c r="CL165" s="8">
        <v>0</v>
      </c>
      <c r="CM165" s="8">
        <v>0</v>
      </c>
      <c r="CN165" s="8">
        <v>0</v>
      </c>
      <c r="CO165" s="8">
        <v>0</v>
      </c>
      <c r="CP165" s="8">
        <v>0</v>
      </c>
      <c r="CQ165" s="8">
        <v>0</v>
      </c>
      <c r="CR165" s="8">
        <v>0</v>
      </c>
      <c r="CS165" s="8">
        <v>0</v>
      </c>
      <c r="CT165" s="8">
        <v>-2434858.46</v>
      </c>
      <c r="CU165" s="8">
        <v>-1559999</v>
      </c>
      <c r="CV165" s="8">
        <v>-1211103.48</v>
      </c>
      <c r="CW165" s="8">
        <v>-1286384</v>
      </c>
      <c r="CX165" s="8">
        <v>0</v>
      </c>
      <c r="CY165" s="8">
        <v>-1208094</v>
      </c>
      <c r="CZ165" s="8">
        <v>0</v>
      </c>
      <c r="DA165" s="8"/>
      <c r="DB165" s="8"/>
      <c r="DC165" s="8">
        <v>-758814.1</v>
      </c>
      <c r="DD165" s="8">
        <v>-3241627</v>
      </c>
      <c r="DE165" s="8">
        <v>-2806499</v>
      </c>
      <c r="DF165" s="8">
        <v>-97999</v>
      </c>
      <c r="DG165" s="8">
        <v>-36536</v>
      </c>
      <c r="DH165" s="8"/>
      <c r="DI165" s="8">
        <v>-2147331.7400000002</v>
      </c>
      <c r="DJ165" s="8"/>
      <c r="DK165" s="8">
        <v>-1553032</v>
      </c>
      <c r="DL165" s="8">
        <v>-312468.15000000002</v>
      </c>
      <c r="DM165" s="8">
        <v>-3046571.12</v>
      </c>
      <c r="DN165" s="8">
        <v>-1184999</v>
      </c>
      <c r="DO165" s="8">
        <v>-1290585.2</v>
      </c>
      <c r="DP165" s="8">
        <v>-2065284.84</v>
      </c>
      <c r="DQ165" s="8">
        <v>-2572461.7799999998</v>
      </c>
      <c r="DR165" s="8">
        <v>-552297</v>
      </c>
      <c r="DS165" s="8"/>
      <c r="DT165" s="8"/>
      <c r="DU165" s="8"/>
      <c r="DV165" s="8">
        <v>-123456.25</v>
      </c>
      <c r="DW165" s="8"/>
      <c r="DX165" s="8"/>
      <c r="DY165" s="8">
        <v>-499999</v>
      </c>
      <c r="DZ165" s="8">
        <v>-1612809.94</v>
      </c>
      <c r="EA165" s="8">
        <v>-1424452.46</v>
      </c>
      <c r="EB165" s="8"/>
      <c r="EC165" s="8">
        <v>-3579951.91</v>
      </c>
      <c r="ED165" s="8"/>
      <c r="EE165" s="8">
        <v>-2044768</v>
      </c>
      <c r="EF165" s="8"/>
      <c r="EG165" s="8">
        <v>-1139693.94</v>
      </c>
      <c r="EH165" s="8"/>
      <c r="EI165" s="8"/>
      <c r="EJ165" s="8"/>
      <c r="EK165" s="8"/>
      <c r="EL165" s="8"/>
      <c r="EM165" s="8">
        <v>-449654.85</v>
      </c>
      <c r="EN165" s="8">
        <v>-1489999</v>
      </c>
      <c r="EO165" s="8">
        <v>0</v>
      </c>
      <c r="EP165" s="8">
        <v>0</v>
      </c>
      <c r="EQ165" s="8">
        <v>0</v>
      </c>
      <c r="ER165" s="8">
        <v>0</v>
      </c>
      <c r="ES165" s="8">
        <v>0</v>
      </c>
      <c r="ET165" s="8">
        <v>0</v>
      </c>
      <c r="EU165" s="8">
        <v>-80999</v>
      </c>
      <c r="EV165" s="8">
        <v>-1358922.87</v>
      </c>
      <c r="EW165" s="8">
        <v>0</v>
      </c>
      <c r="EX165" s="8">
        <v>-1771396</v>
      </c>
      <c r="EY165" s="8">
        <v>-382698.19</v>
      </c>
      <c r="EZ165" s="8">
        <v>-511900</v>
      </c>
      <c r="FA165" s="8">
        <v>0</v>
      </c>
      <c r="FB165" s="8">
        <v>0</v>
      </c>
      <c r="FC165" s="8">
        <v>0</v>
      </c>
      <c r="FD165" s="8">
        <v>0</v>
      </c>
      <c r="FE165" s="8">
        <v>0</v>
      </c>
      <c r="FF165" s="8">
        <v>0</v>
      </c>
      <c r="FG165" s="8">
        <v>-3141741.67</v>
      </c>
      <c r="FH165" s="8"/>
      <c r="FI165" s="8">
        <v>-580755.43000000005</v>
      </c>
      <c r="FJ165" s="8">
        <v>0</v>
      </c>
      <c r="FK165" s="8"/>
      <c r="FL165" s="8">
        <v>0</v>
      </c>
      <c r="FM165" s="8"/>
      <c r="FN165" s="8">
        <v>0</v>
      </c>
      <c r="FO165" s="8">
        <v>0</v>
      </c>
      <c r="FP165" s="8">
        <v>-31786.65</v>
      </c>
      <c r="FQ165" s="8">
        <v>0</v>
      </c>
      <c r="FR165" s="8">
        <v>0</v>
      </c>
      <c r="FS165" s="8">
        <v>0</v>
      </c>
      <c r="FT165" s="8">
        <v>0</v>
      </c>
      <c r="FU165" s="8">
        <v>0</v>
      </c>
      <c r="FV165" s="8">
        <v>0</v>
      </c>
      <c r="FW165" s="8">
        <v>0</v>
      </c>
      <c r="FX165" s="8">
        <v>0</v>
      </c>
      <c r="FY165" s="8">
        <v>0</v>
      </c>
      <c r="FZ165" s="8">
        <v>0</v>
      </c>
      <c r="GA165" s="8">
        <v>0</v>
      </c>
      <c r="GB165" s="8">
        <v>0</v>
      </c>
      <c r="GC165" s="8">
        <v>0</v>
      </c>
      <c r="GD165" s="8">
        <v>0</v>
      </c>
      <c r="GE165" s="8">
        <v>-1595117</v>
      </c>
      <c r="GF165" s="8">
        <v>0</v>
      </c>
      <c r="GG165" s="8">
        <v>0</v>
      </c>
      <c r="GH165" s="8">
        <v>0</v>
      </c>
      <c r="GI165" s="8">
        <v>0</v>
      </c>
      <c r="GJ165" s="8">
        <v>-1800092.94</v>
      </c>
      <c r="GK165" s="8">
        <v>-9836217.7799999993</v>
      </c>
      <c r="GL165" s="8">
        <v>0</v>
      </c>
      <c r="GM165" s="8">
        <v>-3397734.03</v>
      </c>
      <c r="GN165" s="8">
        <v>-2205876.9900000002</v>
      </c>
      <c r="GO165" s="8">
        <v>0</v>
      </c>
      <c r="GP165" s="8">
        <v>0</v>
      </c>
      <c r="GQ165" s="8">
        <v>0</v>
      </c>
      <c r="GR165" s="8">
        <v>0</v>
      </c>
      <c r="GS165" s="8">
        <v>0</v>
      </c>
      <c r="GT165" s="8">
        <v>0</v>
      </c>
      <c r="GU165" s="8">
        <v>0</v>
      </c>
      <c r="GV165" s="8">
        <v>0</v>
      </c>
      <c r="GW165" s="8">
        <v>-1217800</v>
      </c>
      <c r="GX165" s="8"/>
      <c r="GY165" s="8">
        <v>-1201038</v>
      </c>
      <c r="GZ165" s="8"/>
      <c r="HA165" s="8"/>
      <c r="HB165" s="8"/>
      <c r="HC165" s="8"/>
      <c r="HD165" s="8">
        <v>-1680598.8</v>
      </c>
      <c r="HE165" s="8"/>
      <c r="HF165" s="8"/>
      <c r="HG165" s="8"/>
      <c r="HH165" s="8"/>
      <c r="HI165" s="8"/>
      <c r="HJ165" s="8"/>
      <c r="HK165" s="8">
        <v>0</v>
      </c>
      <c r="HL165" s="8"/>
      <c r="HM165" s="8">
        <v>0</v>
      </c>
      <c r="HN165" s="8"/>
      <c r="HO165" s="8"/>
      <c r="HP165" s="8"/>
      <c r="HQ165" s="8"/>
      <c r="HR165" s="8"/>
      <c r="HS165" s="8">
        <v>-352009.21</v>
      </c>
      <c r="HT165" s="8"/>
      <c r="HU165" s="8">
        <v>-499999</v>
      </c>
      <c r="HV165" s="8"/>
      <c r="HW165" s="8">
        <v>-1464725.58</v>
      </c>
      <c r="HX165" s="8">
        <v>-1494998</v>
      </c>
      <c r="HY165" s="8"/>
      <c r="HZ165" s="8"/>
      <c r="IA165" s="8"/>
      <c r="IB165" s="8"/>
      <c r="IC165" s="8"/>
      <c r="ID165" s="8">
        <v>-533956.86</v>
      </c>
      <c r="IE165" s="8"/>
      <c r="IF165" s="8">
        <v>-646083</v>
      </c>
      <c r="IG165" s="8"/>
      <c r="IH165" s="8">
        <v>0</v>
      </c>
      <c r="II165" s="8"/>
      <c r="IJ165" s="8"/>
      <c r="IK165" s="8"/>
      <c r="IL165" s="8"/>
      <c r="IM165" s="8"/>
      <c r="IN165" s="8"/>
      <c r="IO165" s="8"/>
      <c r="IP165" s="8"/>
      <c r="IQ165" s="8"/>
      <c r="IR165" s="8"/>
      <c r="IS165" s="8"/>
      <c r="IT165" s="8"/>
      <c r="IU165" s="8"/>
      <c r="IV165" s="8"/>
      <c r="IW165" s="8"/>
      <c r="IX165" s="8"/>
      <c r="IY165" s="8"/>
      <c r="IZ165" s="8"/>
      <c r="JA165" s="8"/>
      <c r="JB165" s="8"/>
      <c r="JC165" s="8"/>
      <c r="JD165" s="8"/>
      <c r="JE165" s="8"/>
      <c r="JF165" s="8"/>
      <c r="JG165" s="8"/>
      <c r="JH165" s="8"/>
      <c r="JI165" s="8"/>
      <c r="JJ165" s="8"/>
      <c r="JK165" s="8">
        <v>-722980.45</v>
      </c>
      <c r="JL165" s="8"/>
      <c r="JM165" s="8"/>
      <c r="JN165" s="8"/>
      <c r="JO165" s="8"/>
      <c r="JP165" s="8"/>
      <c r="JQ165" s="8"/>
      <c r="JR165" s="8"/>
      <c r="JS165" s="8"/>
      <c r="JT165" s="8">
        <v>-292199</v>
      </c>
      <c r="JU165" s="8">
        <v>-250755.6</v>
      </c>
      <c r="JV165" s="8"/>
      <c r="JW165" s="8"/>
      <c r="JX165" s="8"/>
      <c r="JY165" s="8"/>
      <c r="JZ165" s="8"/>
      <c r="KA165" s="8">
        <v>-1556266.47</v>
      </c>
      <c r="KB165" s="8"/>
      <c r="KC165" s="8">
        <v>-969166.63</v>
      </c>
      <c r="KD165" s="8"/>
      <c r="KE165" s="8"/>
      <c r="KF165" s="8">
        <v>0</v>
      </c>
      <c r="KG165" s="8"/>
      <c r="KH165" s="8"/>
      <c r="KI165" s="8"/>
      <c r="KJ165" s="8">
        <v>-1127852.77</v>
      </c>
      <c r="KK165" s="8">
        <v>-27222.22</v>
      </c>
      <c r="KL165" s="8"/>
      <c r="KM165" s="8"/>
      <c r="KN165" s="8"/>
      <c r="KO165" s="8"/>
      <c r="KP165" s="8"/>
      <c r="KQ165" s="8"/>
      <c r="KR165" s="8">
        <v>-394876</v>
      </c>
      <c r="KS165" s="8"/>
      <c r="KT165" s="8"/>
      <c r="KU165" s="8">
        <v>-114604.14</v>
      </c>
      <c r="KV165" s="8"/>
      <c r="KW165" s="8"/>
      <c r="KX165" s="8">
        <v>-11613998</v>
      </c>
      <c r="KY165" s="8"/>
      <c r="KZ165" s="8"/>
      <c r="LA165" s="8"/>
      <c r="LB165" s="8"/>
      <c r="LC165" s="8">
        <v>-380783.34</v>
      </c>
      <c r="LD165" s="8">
        <v>-515247</v>
      </c>
      <c r="LE165" s="8">
        <v>-1234778.81</v>
      </c>
      <c r="LF165" s="8"/>
      <c r="LG165" s="8"/>
      <c r="LH165" s="8"/>
      <c r="LI165" s="8"/>
      <c r="LJ165" s="8">
        <v>-787236.16</v>
      </c>
      <c r="LK165" s="8"/>
      <c r="LL165" s="8"/>
      <c r="LM165" s="8"/>
      <c r="LN165" s="8"/>
      <c r="LO165" s="8"/>
      <c r="LP165" s="8"/>
      <c r="LQ165" s="8">
        <v>-2263105</v>
      </c>
      <c r="LR165" s="8"/>
      <c r="LS165" s="8">
        <v>-1929039.41</v>
      </c>
      <c r="LT165" s="8"/>
      <c r="LU165" s="8"/>
      <c r="LV165" s="8"/>
      <c r="LW165" s="8"/>
      <c r="LX165" s="8"/>
      <c r="LY165" s="8"/>
      <c r="LZ165" s="8"/>
      <c r="MA165" s="8"/>
      <c r="MB165" s="8">
        <v>-520999</v>
      </c>
      <c r="MC165" s="8"/>
      <c r="MD165" s="8">
        <v>-1620580.27</v>
      </c>
      <c r="ME165" s="8">
        <v>-2068984</v>
      </c>
      <c r="MF165" s="8"/>
      <c r="MG165" s="8"/>
      <c r="MH165" s="8"/>
      <c r="MI165" s="8"/>
      <c r="MJ165" s="8"/>
      <c r="MK165" s="8"/>
      <c r="ML165" s="8"/>
      <c r="MM165" s="8"/>
      <c r="MN165" s="8"/>
      <c r="MO165" s="8"/>
      <c r="MP165" s="8"/>
      <c r="MQ165" s="8"/>
      <c r="MR165" s="8"/>
      <c r="MS165" s="8">
        <v>-538716.66</v>
      </c>
      <c r="MT165" s="8"/>
      <c r="MU165" s="8"/>
      <c r="MV165" s="8"/>
      <c r="MW165" s="8"/>
      <c r="MX165" s="8"/>
      <c r="MY165" s="8"/>
      <c r="MZ165" s="8"/>
      <c r="NA165" s="8">
        <v>-204999</v>
      </c>
      <c r="NB165" s="8">
        <v>-1940009.68</v>
      </c>
      <c r="NC165" s="8"/>
      <c r="ND165" s="8"/>
      <c r="NE165" s="8">
        <v>-3419999</v>
      </c>
      <c r="NF165" s="8"/>
      <c r="NG165" s="8"/>
      <c r="NH165" s="8"/>
      <c r="NI165" s="8"/>
      <c r="NJ165" s="8"/>
      <c r="NK165" s="8"/>
      <c r="NL165" s="8"/>
      <c r="NM165" s="8"/>
      <c r="NN165" s="8"/>
      <c r="NO165" s="8"/>
      <c r="NP165" s="8"/>
      <c r="NQ165" s="8">
        <v>-1196998</v>
      </c>
      <c r="NR165" s="8"/>
      <c r="NS165" s="8"/>
      <c r="NT165" s="8"/>
      <c r="NU165" s="8"/>
      <c r="NV165" s="8"/>
      <c r="NW165" s="8"/>
      <c r="NX165" s="8"/>
      <c r="NY165" s="8"/>
      <c r="NZ165" s="8"/>
      <c r="OA165" s="8"/>
      <c r="OB165" s="8"/>
      <c r="OC165" s="8"/>
      <c r="OD165" s="8"/>
      <c r="OE165" s="8">
        <v>-774551</v>
      </c>
      <c r="OF165" s="8">
        <v>-1474999</v>
      </c>
      <c r="OG165" s="8"/>
      <c r="OH165" s="8"/>
      <c r="OI165" s="8"/>
      <c r="OJ165" s="8"/>
      <c r="OK165" s="8"/>
      <c r="OL165" s="8"/>
      <c r="OM165" s="8"/>
      <c r="ON165" s="8"/>
      <c r="OO165" s="8"/>
      <c r="OP165" s="8"/>
      <c r="OQ165" s="8">
        <v>-548261.92000000004</v>
      </c>
      <c r="OR165" s="8"/>
      <c r="OS165" s="8"/>
      <c r="OT165" s="8">
        <v>-567487.17000000004</v>
      </c>
      <c r="OU165" s="8"/>
      <c r="OV165" s="8"/>
      <c r="OW165" s="8"/>
      <c r="OX165" s="8"/>
      <c r="OY165" s="8"/>
      <c r="OZ165" s="8"/>
      <c r="PA165" s="8"/>
      <c r="PB165" s="8"/>
      <c r="PC165" s="8"/>
      <c r="PD165" s="8"/>
      <c r="PE165" s="8">
        <v>-163995.12</v>
      </c>
      <c r="PF165" s="8"/>
      <c r="PG165" s="8"/>
      <c r="PH165" s="8"/>
      <c r="PI165" s="8">
        <v>-1667645.78</v>
      </c>
      <c r="PJ165" s="8">
        <v>0</v>
      </c>
      <c r="PK165" s="8">
        <v>-864099</v>
      </c>
      <c r="PL165" s="8"/>
      <c r="PM165" s="8">
        <v>-352955</v>
      </c>
      <c r="PN165" s="8">
        <v>-4216699</v>
      </c>
      <c r="PO165" s="8">
        <v>-2586804.12</v>
      </c>
      <c r="PP165" s="8">
        <v>-1365489.74</v>
      </c>
      <c r="PQ165" s="8">
        <v>-1817211.74</v>
      </c>
      <c r="PR165" s="8">
        <v>-1798674.68</v>
      </c>
      <c r="PS165" s="8"/>
      <c r="PT165" s="8"/>
      <c r="PU165" s="8"/>
      <c r="PV165" s="8"/>
      <c r="PW165" s="8"/>
      <c r="PX165" s="8"/>
      <c r="PY165" s="8"/>
      <c r="PZ165" s="8"/>
      <c r="QA165" s="8"/>
      <c r="QB165" s="8"/>
      <c r="QC165" s="8"/>
      <c r="QD165" s="8"/>
      <c r="QE165" s="8"/>
      <c r="QF165" s="8"/>
      <c r="QG165" s="8">
        <v>-826908</v>
      </c>
      <c r="QH165" s="8">
        <v>-39519</v>
      </c>
      <c r="QI165" s="8"/>
      <c r="QJ165" s="8"/>
      <c r="QK165" s="8">
        <v>-898175.34</v>
      </c>
      <c r="QL165" s="8"/>
      <c r="QM165" s="8"/>
      <c r="QN165" s="8"/>
      <c r="QO165" s="8"/>
      <c r="QP165" s="8"/>
      <c r="QQ165" s="8"/>
      <c r="QR165" s="8">
        <v>-1480573.77</v>
      </c>
      <c r="QS165" s="8">
        <v>-1561493</v>
      </c>
      <c r="QT165" s="8"/>
      <c r="QU165" s="8"/>
      <c r="QV165" s="8">
        <v>-1356408.27</v>
      </c>
      <c r="QW165" s="8"/>
      <c r="QX165" s="8"/>
      <c r="QY165" s="8">
        <v>-184598.36</v>
      </c>
      <c r="QZ165" s="8">
        <v>-1148857.08</v>
      </c>
      <c r="RA165" s="8"/>
      <c r="RB165" s="8"/>
      <c r="RC165" s="8">
        <v>-735069.17</v>
      </c>
      <c r="RD165" s="8"/>
      <c r="RE165" s="8">
        <v>-505158.72</v>
      </c>
      <c r="RF165" s="8"/>
      <c r="RG165" s="8">
        <v>-1026079</v>
      </c>
      <c r="RH165" s="8">
        <v>0</v>
      </c>
      <c r="RI165" s="8"/>
      <c r="RJ165" s="8">
        <v>-464691</v>
      </c>
      <c r="RK165" s="8">
        <v>-1256196.92</v>
      </c>
      <c r="RL165" s="8">
        <v>-2446988</v>
      </c>
      <c r="RM165" s="8">
        <v>-122371.96</v>
      </c>
      <c r="RN165" s="8">
        <v>-1239999</v>
      </c>
      <c r="RO165" s="8">
        <v>-958691.26</v>
      </c>
      <c r="RP165" s="8"/>
      <c r="RQ165" s="8">
        <v>-976154.64</v>
      </c>
      <c r="RR165" s="8">
        <v>-314998</v>
      </c>
      <c r="RS165" s="8">
        <v>-299999</v>
      </c>
      <c r="RT165" s="8">
        <v>0</v>
      </c>
      <c r="RU165" s="8">
        <v>-1306815.7</v>
      </c>
      <c r="RV165" s="8">
        <v>-1518921.24</v>
      </c>
      <c r="RW165" s="8">
        <v>-1446623.41</v>
      </c>
      <c r="RX165" s="8">
        <v>-2643010.54</v>
      </c>
      <c r="RY165" s="8">
        <v>-755955.04</v>
      </c>
      <c r="RZ165" s="8"/>
      <c r="SA165" s="8"/>
      <c r="SB165" s="8">
        <v>-841685.5</v>
      </c>
      <c r="SC165" s="8"/>
      <c r="SD165" s="8">
        <v>-2719164</v>
      </c>
      <c r="SE165" s="8"/>
      <c r="SF165" s="8"/>
      <c r="SG165" s="8">
        <v>-488999</v>
      </c>
      <c r="SH165" s="8">
        <v>-934930.49</v>
      </c>
      <c r="SI165" s="8"/>
      <c r="SJ165" s="8"/>
      <c r="SK165" s="8">
        <v>-1205547.1100000001</v>
      </c>
      <c r="SL165" s="8"/>
      <c r="SM165" s="8">
        <v>-1185039.57</v>
      </c>
      <c r="SN165" s="8">
        <v>-897176.78</v>
      </c>
      <c r="SO165" s="8">
        <v>0</v>
      </c>
      <c r="SP165" s="8">
        <v>-2048925.83</v>
      </c>
      <c r="SQ165" s="8">
        <v>-659221.16</v>
      </c>
      <c r="SR165" s="8">
        <v>-303394.65999999997</v>
      </c>
      <c r="SS165" s="8">
        <v>-1272344</v>
      </c>
      <c r="ST165" s="8">
        <v>0</v>
      </c>
      <c r="SU165" s="8">
        <v>0</v>
      </c>
      <c r="SV165" s="8">
        <v>-3578726.01</v>
      </c>
      <c r="SW165" s="8">
        <v>0</v>
      </c>
      <c r="SX165" s="8">
        <v>-1082887.33</v>
      </c>
      <c r="SY165" s="8">
        <v>-57392.59</v>
      </c>
      <c r="SZ165" s="8">
        <v>0</v>
      </c>
      <c r="TA165" s="8">
        <v>0</v>
      </c>
      <c r="TB165" s="8">
        <v>-297356.90000000002</v>
      </c>
      <c r="TC165" s="8">
        <v>-928047.32</v>
      </c>
      <c r="TD165" s="8">
        <v>0</v>
      </c>
      <c r="TE165" s="8">
        <v>-2778296</v>
      </c>
      <c r="TF165" s="8">
        <v>-1288733.8899999999</v>
      </c>
      <c r="TG165" s="8">
        <v>-228000</v>
      </c>
      <c r="TH165" s="8"/>
      <c r="TI165" s="8"/>
      <c r="TJ165" s="8"/>
      <c r="TK165" s="8"/>
      <c r="TL165" s="8"/>
      <c r="TM165" s="8"/>
      <c r="TN165" s="8">
        <v>-385509.78</v>
      </c>
      <c r="TO165" s="8"/>
      <c r="TP165" s="8"/>
      <c r="TQ165" s="8">
        <v>-319999</v>
      </c>
      <c r="TR165" s="8"/>
      <c r="TS165" s="8"/>
      <c r="TT165" s="8"/>
      <c r="TU165" s="8">
        <v>-542999</v>
      </c>
      <c r="TV165" s="8"/>
      <c r="TW165" s="8"/>
      <c r="TX165" s="8">
        <v>-1509698</v>
      </c>
      <c r="TY165" s="8"/>
      <c r="TZ165" s="8">
        <v>-2909724.09</v>
      </c>
      <c r="UA165" s="8">
        <v>-2834160.86</v>
      </c>
      <c r="UB165" s="8">
        <v>-685199</v>
      </c>
      <c r="UC165" s="8">
        <v>-1120799</v>
      </c>
      <c r="UD165" s="8">
        <v>-2676901.11</v>
      </c>
      <c r="UE165" s="8">
        <v>-94963.5</v>
      </c>
      <c r="UF165" s="8"/>
      <c r="UG165" s="8">
        <v>-420000</v>
      </c>
      <c r="UH165" s="8">
        <v>-750000</v>
      </c>
      <c r="UI165" s="8">
        <v>-7850908</v>
      </c>
      <c r="UJ165" s="8">
        <v>-2226975.12</v>
      </c>
      <c r="UK165" s="8">
        <v>-2087281.33</v>
      </c>
      <c r="UL165" s="8">
        <v>-595620.06000000006</v>
      </c>
      <c r="UM165" s="8">
        <v>-600643</v>
      </c>
      <c r="UN165" s="8">
        <v>-3870584.5</v>
      </c>
      <c r="UO165" s="8">
        <v>0</v>
      </c>
      <c r="UP165" s="8">
        <v>-1245582</v>
      </c>
      <c r="UQ165" s="8">
        <v>0</v>
      </c>
      <c r="UR165" s="8">
        <v>-2116750</v>
      </c>
      <c r="US165" s="8">
        <v>-515999</v>
      </c>
      <c r="UT165" s="8">
        <v>-2447896.4700000002</v>
      </c>
      <c r="UU165" s="8">
        <v>-320833.38</v>
      </c>
      <c r="UV165" s="8">
        <v>-597999</v>
      </c>
      <c r="UW165" s="8">
        <v>-365744</v>
      </c>
      <c r="UX165" s="8">
        <v>-573950.80000000005</v>
      </c>
      <c r="UY165" s="8">
        <v>-1401004.2</v>
      </c>
      <c r="UZ165" s="8">
        <v>0</v>
      </c>
      <c r="VA165" s="8">
        <v>-275577</v>
      </c>
      <c r="VB165" s="8">
        <v>-2069398.72</v>
      </c>
      <c r="VC165" s="8">
        <v>0</v>
      </c>
      <c r="VD165" s="8">
        <v>0</v>
      </c>
      <c r="VE165" s="8">
        <v>-2389997</v>
      </c>
      <c r="VF165" s="8">
        <v>0</v>
      </c>
      <c r="VG165" s="8">
        <v>-3636194.58</v>
      </c>
      <c r="VH165" s="8">
        <v>0</v>
      </c>
      <c r="VI165" s="8">
        <v>-1952400</v>
      </c>
      <c r="VJ165" s="8"/>
      <c r="VK165" s="8"/>
      <c r="VL165" s="8"/>
      <c r="VM165" s="8"/>
      <c r="VN165" s="8"/>
      <c r="VO165" s="8">
        <v>-988319.77</v>
      </c>
      <c r="VP165" s="8"/>
      <c r="VQ165" s="8"/>
      <c r="VR165" s="8"/>
      <c r="VS165" s="8"/>
      <c r="VT165" s="8"/>
      <c r="VU165" s="8"/>
      <c r="VV165" s="8"/>
      <c r="VW165" s="8">
        <v>-2020411.02</v>
      </c>
      <c r="VX165" s="8"/>
      <c r="VY165" s="8">
        <v>-818179.88</v>
      </c>
      <c r="VZ165" s="8"/>
      <c r="WA165" s="8"/>
      <c r="WB165" s="8">
        <v>-1603976.25</v>
      </c>
      <c r="WC165" s="8">
        <v>-22818.240000000002</v>
      </c>
      <c r="WD165" s="8">
        <v>-141068</v>
      </c>
      <c r="WE165" s="8">
        <v>-427399</v>
      </c>
      <c r="WF165" s="8"/>
      <c r="WG165" s="8"/>
      <c r="WH165" s="8"/>
      <c r="WI165" s="8"/>
      <c r="WJ165" s="8"/>
      <c r="WK165" s="8">
        <v>-2106248</v>
      </c>
      <c r="WL165" s="8">
        <v>-5475082.1399999997</v>
      </c>
      <c r="WM165" s="8"/>
      <c r="WN165" s="8"/>
      <c r="WO165" s="8"/>
      <c r="WP165" s="8"/>
      <c r="WQ165" s="8"/>
      <c r="WR165" s="8"/>
      <c r="WS165" s="8">
        <v>-1839999</v>
      </c>
      <c r="WT165" s="8"/>
      <c r="WU165" s="8"/>
      <c r="WV165" s="8"/>
      <c r="WW165" s="8">
        <v>-566999</v>
      </c>
      <c r="WX165" s="8">
        <v>-1831198</v>
      </c>
      <c r="WY165" s="8">
        <v>0</v>
      </c>
      <c r="WZ165" s="8">
        <v>-731866</v>
      </c>
      <c r="XA165" s="8"/>
      <c r="XB165" s="8"/>
      <c r="XC165" s="8"/>
      <c r="XD165" s="8">
        <v>-67499</v>
      </c>
      <c r="XE165" s="8">
        <v>-1413595.79</v>
      </c>
      <c r="XF165" s="8"/>
      <c r="XG165" s="8">
        <v>-6393298.2800000003</v>
      </c>
      <c r="XH165" s="8"/>
      <c r="XI165" s="8"/>
      <c r="XJ165" s="8"/>
      <c r="XK165" s="8"/>
      <c r="XL165" s="8"/>
      <c r="XM165" s="8"/>
      <c r="XN165" s="8"/>
      <c r="XO165" s="8"/>
      <c r="XP165" s="8"/>
      <c r="XQ165" s="8"/>
      <c r="XR165" s="8"/>
      <c r="XS165" s="8"/>
      <c r="XT165" s="8"/>
      <c r="XU165" s="8"/>
      <c r="XV165" s="8"/>
      <c r="XW165" s="8"/>
      <c r="XX165" s="8"/>
      <c r="XY165" s="8"/>
      <c r="XZ165" s="8"/>
      <c r="YA165" s="8"/>
      <c r="YB165" s="8"/>
      <c r="YC165" s="8">
        <v>-1669708.7</v>
      </c>
      <c r="YD165" s="8"/>
      <c r="YE165" s="8"/>
      <c r="YF165" s="8"/>
      <c r="YG165" s="8">
        <v>-1174488.3</v>
      </c>
      <c r="YH165" s="8">
        <v>-7104932.25</v>
      </c>
      <c r="YI165" s="8"/>
      <c r="YJ165" s="8">
        <v>-800982.54</v>
      </c>
      <c r="YK165" s="8"/>
      <c r="YL165" s="8"/>
      <c r="YM165" s="8"/>
      <c r="YN165" s="8"/>
      <c r="YO165" s="8"/>
      <c r="YP165" s="8">
        <v>-903499</v>
      </c>
      <c r="YQ165" s="8"/>
      <c r="YR165" s="8">
        <v>-1269173.67</v>
      </c>
      <c r="YS165" s="8">
        <v>-858359.23</v>
      </c>
      <c r="YT165" s="8">
        <v>-490000</v>
      </c>
      <c r="YU165" s="8"/>
      <c r="YV165" s="8">
        <v>-392435.99</v>
      </c>
      <c r="YW165" s="8"/>
      <c r="YX165" s="8">
        <v>-599998</v>
      </c>
      <c r="YY165" s="8"/>
      <c r="YZ165" s="8">
        <v>-364983.34</v>
      </c>
      <c r="ZA165" s="8"/>
      <c r="ZB165" s="8"/>
      <c r="ZC165" s="8"/>
      <c r="ZD165" s="8">
        <v>-999999</v>
      </c>
      <c r="ZE165" s="8">
        <v>-1872595.82</v>
      </c>
      <c r="ZF165" s="8">
        <v>-102997</v>
      </c>
      <c r="ZG165" s="8"/>
      <c r="ZH165" s="8">
        <v>-345031.6</v>
      </c>
      <c r="ZI165" s="8"/>
      <c r="ZJ165" s="8"/>
      <c r="ZK165" s="8"/>
      <c r="ZL165" s="8"/>
      <c r="ZM165" s="8">
        <v>-482216</v>
      </c>
      <c r="ZN165" s="8"/>
      <c r="ZO165" s="8">
        <v>-1988249</v>
      </c>
      <c r="ZP165" s="8"/>
      <c r="ZQ165" s="8"/>
      <c r="ZR165" s="8"/>
      <c r="ZS165" s="8"/>
      <c r="ZT165" s="8"/>
      <c r="ZU165" s="8">
        <v>-1532469.35</v>
      </c>
      <c r="ZV165" s="8"/>
      <c r="ZW165" s="8"/>
      <c r="ZX165" s="8"/>
      <c r="ZY165" s="8">
        <v>-649397</v>
      </c>
      <c r="ZZ165" s="8">
        <v>-337695.41</v>
      </c>
      <c r="AAA165" s="8"/>
      <c r="AAB165" s="8"/>
      <c r="AAC165" s="8">
        <v>-459999</v>
      </c>
      <c r="AAD165" s="8"/>
      <c r="AAE165" s="8"/>
      <c r="AAF165" s="8">
        <v>-1366368.06</v>
      </c>
      <c r="AAG165" s="8"/>
      <c r="AAH165" s="8"/>
      <c r="AAI165" s="8"/>
      <c r="AAJ165" s="8"/>
      <c r="AAK165" s="8"/>
      <c r="AAL165" s="8"/>
      <c r="AAM165" s="8"/>
      <c r="AAN165" s="8">
        <v>-753705.27</v>
      </c>
      <c r="AAO165" s="8">
        <v>0</v>
      </c>
      <c r="AAP165" s="8">
        <v>0</v>
      </c>
      <c r="AAQ165" s="8">
        <v>-1291605.8600000001</v>
      </c>
      <c r="AAR165" s="8">
        <v>0</v>
      </c>
      <c r="AAS165" s="8">
        <v>0</v>
      </c>
      <c r="AAT165" s="8">
        <v>-415797</v>
      </c>
      <c r="AAU165" s="8">
        <v>-94764</v>
      </c>
      <c r="AAV165" s="8">
        <v>0</v>
      </c>
      <c r="AAW165" s="8">
        <v>0</v>
      </c>
      <c r="AAX165" s="8">
        <v>-882487</v>
      </c>
      <c r="AAY165" s="8">
        <v>-1306625.1399999999</v>
      </c>
      <c r="AAZ165" s="8">
        <v>0</v>
      </c>
      <c r="ABA165" s="8">
        <v>0</v>
      </c>
      <c r="ABB165" s="8">
        <v>-759999</v>
      </c>
      <c r="ABC165" s="8">
        <v>-479198</v>
      </c>
      <c r="ABD165" s="8">
        <v>0</v>
      </c>
      <c r="ABE165" s="8"/>
      <c r="ABF165" s="8">
        <v>0</v>
      </c>
      <c r="ABG165" s="8">
        <v>0</v>
      </c>
      <c r="ABH165" s="8">
        <v>-2499999</v>
      </c>
      <c r="ABI165" s="8">
        <v>-378930.83</v>
      </c>
      <c r="ABJ165" s="8">
        <v>0</v>
      </c>
      <c r="ABK165" s="8">
        <v>0</v>
      </c>
      <c r="ABL165" s="8">
        <v>0</v>
      </c>
      <c r="ABM165" s="8">
        <v>-2215597.7599999998</v>
      </c>
      <c r="ABN165" s="8">
        <v>-4929998.67</v>
      </c>
      <c r="ABO165" s="8">
        <v>0</v>
      </c>
      <c r="ABP165" s="8">
        <v>-183733.41</v>
      </c>
      <c r="ABQ165" s="8">
        <v>0</v>
      </c>
      <c r="ABR165" s="8"/>
      <c r="ABS165" s="8">
        <v>0</v>
      </c>
      <c r="ABT165" s="8">
        <v>-1479571.47</v>
      </c>
      <c r="ABU165" s="8">
        <v>-1601038</v>
      </c>
      <c r="ABV165" s="8">
        <v>0</v>
      </c>
      <c r="ABW165" s="8"/>
      <c r="ABX165" s="8"/>
      <c r="ABY165" s="8">
        <v>-1448998</v>
      </c>
      <c r="ABZ165" s="8">
        <v>-1279999</v>
      </c>
      <c r="ACA165" s="8"/>
      <c r="ACB165" s="8">
        <v>-627499</v>
      </c>
      <c r="ACC165" s="8"/>
      <c r="ACD165" s="8">
        <v>-624236.23</v>
      </c>
      <c r="ACE165" s="8">
        <v>-373272.18</v>
      </c>
      <c r="ACF165" s="8"/>
      <c r="ACG165" s="8"/>
      <c r="ACH165" s="8"/>
      <c r="ACI165" s="8"/>
      <c r="ACJ165" s="8"/>
      <c r="ACK165" s="8">
        <v>-1463598</v>
      </c>
      <c r="ACL165" s="8">
        <v>-2909430</v>
      </c>
      <c r="ACM165" s="8">
        <v>-2193546.61</v>
      </c>
      <c r="ACN165" s="8">
        <v>-1290200</v>
      </c>
      <c r="ACO165" s="8"/>
      <c r="ACP165" s="8"/>
      <c r="ACQ165" s="8"/>
      <c r="ACR165" s="8"/>
      <c r="ACS165" s="8"/>
      <c r="ACT165" s="8">
        <v>-2063324</v>
      </c>
      <c r="ACU165" s="8"/>
      <c r="ACV165" s="8"/>
      <c r="ACW165" s="8"/>
      <c r="ACX165" s="8"/>
      <c r="ACY165" s="8">
        <v>-2516787</v>
      </c>
      <c r="ACZ165" s="8"/>
      <c r="ADA165" s="8"/>
      <c r="ADB165" s="8"/>
      <c r="ADC165" s="8"/>
      <c r="ADD165" s="8"/>
      <c r="ADE165" s="8"/>
      <c r="ADF165" s="8"/>
      <c r="ADG165" s="8"/>
      <c r="ADH165" s="8"/>
      <c r="ADI165" s="8">
        <v>-1657580.59</v>
      </c>
      <c r="ADJ165" s="8">
        <v>-1122734.83</v>
      </c>
      <c r="ADK165" s="8"/>
      <c r="ADL165" s="8"/>
      <c r="ADM165" s="8"/>
      <c r="ADN165" s="8">
        <v>0</v>
      </c>
      <c r="ADO165" s="8">
        <v>-1186598</v>
      </c>
      <c r="ADP165" s="8">
        <v>-277999</v>
      </c>
      <c r="ADQ165" s="8"/>
      <c r="ADR165" s="8"/>
      <c r="ADS165" s="8"/>
      <c r="ADT165" s="8"/>
      <c r="ADU165" s="8"/>
      <c r="ADV165" s="8"/>
      <c r="ADW165" s="8">
        <v>-579999</v>
      </c>
      <c r="ADX165" s="8"/>
      <c r="ADY165" s="8"/>
      <c r="ADZ165" s="8">
        <v>-246980.22</v>
      </c>
      <c r="AEA165" s="8">
        <v>-646670</v>
      </c>
      <c r="AEB165" s="8"/>
      <c r="AEC165" s="8">
        <v>-845389</v>
      </c>
      <c r="AED165" s="8">
        <v>-708115.1</v>
      </c>
      <c r="AEE165" s="8">
        <v>-89998</v>
      </c>
      <c r="AEF165" s="8"/>
      <c r="AEG165" s="8"/>
      <c r="AEH165" s="8">
        <v>-678519</v>
      </c>
      <c r="AEI165" s="8">
        <v>-866466.67</v>
      </c>
      <c r="AEJ165" s="8"/>
      <c r="AEK165" s="8"/>
      <c r="AEL165" s="8">
        <v>-1043940.7</v>
      </c>
      <c r="AEM165" s="8">
        <v>-1176749</v>
      </c>
      <c r="AEN165" s="8"/>
      <c r="AEO165" s="8"/>
      <c r="AEP165" s="8"/>
      <c r="AEQ165" s="8"/>
      <c r="AER165" s="8"/>
      <c r="AES165" s="8"/>
      <c r="AET165" s="8"/>
      <c r="AEU165" s="8"/>
      <c r="AEV165" s="8"/>
      <c r="AEW165" s="8"/>
      <c r="AEX165" s="8"/>
      <c r="AEY165" s="8"/>
      <c r="AEZ165" s="8">
        <v>-465116.67</v>
      </c>
      <c r="AFA165" s="8"/>
      <c r="AFB165" s="8"/>
      <c r="AFC165" s="8"/>
      <c r="AFD165" s="8"/>
      <c r="AFE165" s="8"/>
      <c r="AFF165" s="8"/>
      <c r="AFG165" s="8"/>
      <c r="AFH165" s="8"/>
      <c r="AFI165" s="8"/>
      <c r="AFJ165" s="8"/>
      <c r="AFK165" s="8"/>
      <c r="AFL165" s="8"/>
      <c r="AFM165" s="8"/>
      <c r="AFN165" s="8"/>
      <c r="AFO165" s="8"/>
      <c r="AFP165" s="8"/>
      <c r="AFQ165" s="8"/>
      <c r="AFR165" s="8"/>
      <c r="AFS165" s="8">
        <v>-42469.43</v>
      </c>
      <c r="AFT165" s="8">
        <v>-1815152.45</v>
      </c>
      <c r="AFU165" s="8">
        <v>-218159.24</v>
      </c>
      <c r="AFV165" s="8"/>
      <c r="AFW165" s="8"/>
      <c r="AFX165" s="8"/>
      <c r="AFY165" s="8"/>
      <c r="AFZ165" s="8"/>
      <c r="AGA165" s="8"/>
      <c r="AGB165" s="8"/>
      <c r="AGC165" s="8"/>
      <c r="AGD165" s="8">
        <v>-2700029</v>
      </c>
      <c r="AGE165" s="8"/>
      <c r="AGF165" s="8">
        <v>-353247.37</v>
      </c>
      <c r="AGG165" s="8">
        <v>-1960115</v>
      </c>
      <c r="AGH165" s="8"/>
      <c r="AGI165" s="8">
        <v>-726786.74</v>
      </c>
      <c r="AGJ165" s="8">
        <v>-1874857.28</v>
      </c>
      <c r="AGK165" s="8"/>
      <c r="AGL165" s="8"/>
      <c r="AGM165" s="8"/>
      <c r="AGN165" s="8">
        <v>-3019997</v>
      </c>
      <c r="AGO165" s="8"/>
      <c r="AGP165" s="8"/>
      <c r="AGQ165" s="8">
        <v>-963280.11</v>
      </c>
      <c r="AGR165" s="8"/>
      <c r="AGS165" s="8"/>
      <c r="AGT165" s="8"/>
      <c r="AGU165" s="8">
        <v>-1108512.67</v>
      </c>
      <c r="AGV165" s="8"/>
      <c r="AGW165" s="8"/>
      <c r="AGX165" s="8">
        <v>-5243070.33</v>
      </c>
      <c r="AGY165" s="8"/>
      <c r="AGZ165" s="8"/>
      <c r="AHA165" s="8">
        <v>-2694916</v>
      </c>
      <c r="AHB165" s="8"/>
      <c r="AHC165" s="8"/>
      <c r="AHD165" s="8"/>
      <c r="AHE165" s="8">
        <v>-222750</v>
      </c>
      <c r="AHF165" s="8">
        <v>-1338008.48</v>
      </c>
      <c r="AHG165" s="8"/>
      <c r="AHH165" s="8">
        <v>-2836312.69</v>
      </c>
      <c r="AHI165" s="8"/>
      <c r="AHJ165" s="8"/>
      <c r="AHK165" s="8">
        <v>-1691451.75</v>
      </c>
      <c r="AHL165" s="8">
        <v>-1354084</v>
      </c>
      <c r="AHM165" s="8">
        <v>-1478106.71</v>
      </c>
      <c r="AHN165" s="8">
        <v>-2037999</v>
      </c>
      <c r="AHO165" s="8">
        <v>-2144481</v>
      </c>
      <c r="AHP165" s="8">
        <v>-2929122.75</v>
      </c>
      <c r="AHQ165" s="8">
        <v>-423306654.00000024</v>
      </c>
    </row>
    <row r="166" spans="1:901" x14ac:dyDescent="0.6">
      <c r="A166" s="7" t="s">
        <v>330</v>
      </c>
      <c r="B166" s="7" t="s">
        <v>331</v>
      </c>
      <c r="C166" s="8">
        <v>29027200</v>
      </c>
      <c r="D166" s="8">
        <v>308500</v>
      </c>
      <c r="E166" s="8">
        <v>800000</v>
      </c>
      <c r="F166" s="8">
        <v>15773200</v>
      </c>
      <c r="G166" s="8">
        <v>10085200</v>
      </c>
      <c r="H166" s="8">
        <v>271500</v>
      </c>
      <c r="I166" s="8">
        <v>15947000</v>
      </c>
      <c r="J166" s="8">
        <v>18341343</v>
      </c>
      <c r="K166" s="8">
        <v>157600</v>
      </c>
      <c r="L166" s="8">
        <v>10088572</v>
      </c>
      <c r="M166" s="8">
        <v>1508694</v>
      </c>
      <c r="N166" s="8">
        <v>937199</v>
      </c>
      <c r="O166" s="8">
        <v>11400000</v>
      </c>
      <c r="P166" s="8">
        <v>9350000</v>
      </c>
      <c r="Q166" s="8">
        <v>8938867</v>
      </c>
      <c r="R166" s="8">
        <v>9495800</v>
      </c>
      <c r="S166" s="8">
        <v>1385223</v>
      </c>
      <c r="T166" s="8">
        <v>967400</v>
      </c>
      <c r="U166" s="8"/>
      <c r="V166" s="8">
        <v>95500</v>
      </c>
      <c r="W166" s="8">
        <v>19321825</v>
      </c>
      <c r="X166" s="8">
        <v>32969439</v>
      </c>
      <c r="Y166" s="8"/>
      <c r="Z166" s="8">
        <v>98800</v>
      </c>
      <c r="AA166" s="8">
        <v>18898227</v>
      </c>
      <c r="AB166" s="8">
        <v>20202328.800000001</v>
      </c>
      <c r="AC166" s="8">
        <v>8393100</v>
      </c>
      <c r="AD166" s="8">
        <v>1948000</v>
      </c>
      <c r="AE166" s="8"/>
      <c r="AF166" s="8"/>
      <c r="AG166" s="8"/>
      <c r="AH166" s="8">
        <v>0</v>
      </c>
      <c r="AI166" s="8">
        <v>3409500</v>
      </c>
      <c r="AJ166" s="8"/>
      <c r="AK166" s="8">
        <v>988079.06</v>
      </c>
      <c r="AL166" s="8">
        <v>5487699</v>
      </c>
      <c r="AM166" s="8"/>
      <c r="AN166" s="8"/>
      <c r="AO166" s="8">
        <v>7673084</v>
      </c>
      <c r="AP166" s="8">
        <v>1327000</v>
      </c>
      <c r="AQ166" s="8"/>
      <c r="AR166" s="8">
        <v>608130.4</v>
      </c>
      <c r="AS166" s="8">
        <v>11060507.74</v>
      </c>
      <c r="AT166" s="8"/>
      <c r="AU166" s="8"/>
      <c r="AV166" s="8">
        <v>4794610</v>
      </c>
      <c r="AW166" s="8"/>
      <c r="AX166" s="8"/>
      <c r="AY166" s="8">
        <v>4589165</v>
      </c>
      <c r="AZ166" s="8"/>
      <c r="BA166" s="8">
        <v>3000</v>
      </c>
      <c r="BB166" s="8"/>
      <c r="BC166" s="8">
        <v>9684000</v>
      </c>
      <c r="BD166" s="8"/>
      <c r="BE166" s="8"/>
      <c r="BF166" s="8"/>
      <c r="BG166" s="8">
        <v>2219050</v>
      </c>
      <c r="BH166" s="8">
        <v>36245334.399999999</v>
      </c>
      <c r="BI166" s="8">
        <v>24303955</v>
      </c>
      <c r="BJ166" s="8"/>
      <c r="BK166" s="8"/>
      <c r="BL166" s="8">
        <v>7478503</v>
      </c>
      <c r="BM166" s="8">
        <v>0</v>
      </c>
      <c r="BN166" s="8"/>
      <c r="BO166" s="8"/>
      <c r="BP166" s="8"/>
      <c r="BQ166" s="8"/>
      <c r="BR166" s="8">
        <v>1694380</v>
      </c>
      <c r="BS166" s="8">
        <v>10838201.939999999</v>
      </c>
      <c r="BT166" s="8">
        <v>6808675</v>
      </c>
      <c r="BU166" s="8">
        <v>16534700</v>
      </c>
      <c r="BV166" s="8">
        <v>17491236</v>
      </c>
      <c r="BW166" s="8">
        <v>12762000</v>
      </c>
      <c r="BX166" s="8">
        <v>12673183.41</v>
      </c>
      <c r="BY166" s="8"/>
      <c r="BZ166" s="8"/>
      <c r="CA166" s="8">
        <v>28035519.530000001</v>
      </c>
      <c r="CB166" s="8">
        <v>28873102.739999998</v>
      </c>
      <c r="CC166" s="8">
        <v>18516559</v>
      </c>
      <c r="CD166" s="8">
        <v>302800</v>
      </c>
      <c r="CE166" s="8"/>
      <c r="CF166" s="8">
        <v>21902782</v>
      </c>
      <c r="CG166" s="8">
        <v>6234606.5</v>
      </c>
      <c r="CH166" s="8">
        <v>6594070.5</v>
      </c>
      <c r="CI166" s="8">
        <v>0</v>
      </c>
      <c r="CJ166" s="8">
        <v>8013183.3499999996</v>
      </c>
      <c r="CK166" s="8">
        <v>0</v>
      </c>
      <c r="CL166" s="8">
        <v>0</v>
      </c>
      <c r="CM166" s="8">
        <v>4147600</v>
      </c>
      <c r="CN166" s="8">
        <v>0</v>
      </c>
      <c r="CO166" s="8">
        <v>0</v>
      </c>
      <c r="CP166" s="8">
        <v>796900</v>
      </c>
      <c r="CQ166" s="8">
        <v>0</v>
      </c>
      <c r="CR166" s="8">
        <v>1732600</v>
      </c>
      <c r="CS166" s="8">
        <v>34286489.950000003</v>
      </c>
      <c r="CT166" s="8">
        <v>0</v>
      </c>
      <c r="CU166" s="8">
        <v>0</v>
      </c>
      <c r="CV166" s="8">
        <v>15206909.75</v>
      </c>
      <c r="CW166" s="8">
        <v>5060944</v>
      </c>
      <c r="CX166" s="8">
        <v>0</v>
      </c>
      <c r="CY166" s="8">
        <v>0</v>
      </c>
      <c r="CZ166" s="8">
        <v>0</v>
      </c>
      <c r="DA166" s="8">
        <v>4228816</v>
      </c>
      <c r="DB166" s="8">
        <v>16280000</v>
      </c>
      <c r="DC166" s="8">
        <v>450535</v>
      </c>
      <c r="DD166" s="8"/>
      <c r="DE166" s="8">
        <v>780000</v>
      </c>
      <c r="DF166" s="8">
        <v>34469863.299999997</v>
      </c>
      <c r="DG166" s="8">
        <v>9935747</v>
      </c>
      <c r="DH166" s="8">
        <v>3666000</v>
      </c>
      <c r="DI166" s="8">
        <v>234095</v>
      </c>
      <c r="DJ166" s="8">
        <v>50350800</v>
      </c>
      <c r="DK166" s="8">
        <v>1984990</v>
      </c>
      <c r="DL166" s="8">
        <v>16837940</v>
      </c>
      <c r="DM166" s="8">
        <v>11470100</v>
      </c>
      <c r="DN166" s="8">
        <v>11191100</v>
      </c>
      <c r="DO166" s="8">
        <v>7630100</v>
      </c>
      <c r="DP166" s="8">
        <v>8453100</v>
      </c>
      <c r="DQ166" s="8">
        <v>8610693</v>
      </c>
      <c r="DR166" s="8">
        <v>18441327</v>
      </c>
      <c r="DS166" s="8">
        <v>1994900</v>
      </c>
      <c r="DT166" s="8"/>
      <c r="DU166" s="8">
        <v>8204716</v>
      </c>
      <c r="DV166" s="8">
        <v>10127750.6</v>
      </c>
      <c r="DW166" s="8">
        <v>1336773</v>
      </c>
      <c r="DX166" s="8"/>
      <c r="DY166" s="8"/>
      <c r="DZ166" s="8"/>
      <c r="EA166" s="8"/>
      <c r="EB166" s="8">
        <v>2207093</v>
      </c>
      <c r="EC166" s="8"/>
      <c r="ED166" s="8">
        <v>1465241.77</v>
      </c>
      <c r="EE166" s="8">
        <v>31813773.399999999</v>
      </c>
      <c r="EF166" s="8">
        <v>7877000</v>
      </c>
      <c r="EG166" s="8">
        <v>3782042.12</v>
      </c>
      <c r="EH166" s="8">
        <v>7600000</v>
      </c>
      <c r="EI166" s="8">
        <v>602470.5</v>
      </c>
      <c r="EJ166" s="8">
        <v>774298</v>
      </c>
      <c r="EK166" s="8"/>
      <c r="EL166" s="8">
        <v>7104530</v>
      </c>
      <c r="EM166" s="8">
        <v>4415200</v>
      </c>
      <c r="EN166" s="8">
        <v>8214891</v>
      </c>
      <c r="EO166" s="8">
        <v>0</v>
      </c>
      <c r="EP166" s="8">
        <v>0</v>
      </c>
      <c r="EQ166" s="8">
        <v>0</v>
      </c>
      <c r="ER166" s="8">
        <v>0</v>
      </c>
      <c r="ES166" s="8">
        <v>280000</v>
      </c>
      <c r="ET166" s="8">
        <v>199000</v>
      </c>
      <c r="EU166" s="8">
        <v>0</v>
      </c>
      <c r="EV166" s="8">
        <v>106318754.59999999</v>
      </c>
      <c r="EW166" s="8">
        <v>0</v>
      </c>
      <c r="EX166" s="8">
        <v>7579736</v>
      </c>
      <c r="EY166" s="8">
        <v>9913500</v>
      </c>
      <c r="EZ166" s="8">
        <v>8955762</v>
      </c>
      <c r="FA166" s="8">
        <v>9735400</v>
      </c>
      <c r="FB166" s="8">
        <v>0</v>
      </c>
      <c r="FC166" s="8">
        <v>7630100</v>
      </c>
      <c r="FD166" s="8">
        <v>7630100</v>
      </c>
      <c r="FE166" s="8">
        <v>18387415</v>
      </c>
      <c r="FF166" s="8">
        <v>0</v>
      </c>
      <c r="FG166" s="8">
        <v>0</v>
      </c>
      <c r="FH166" s="8"/>
      <c r="FI166" s="8"/>
      <c r="FJ166" s="8">
        <v>6480400</v>
      </c>
      <c r="FK166" s="8"/>
      <c r="FL166" s="8">
        <v>11136000</v>
      </c>
      <c r="FM166" s="8"/>
      <c r="FN166" s="8">
        <v>0</v>
      </c>
      <c r="FO166" s="8">
        <v>0</v>
      </c>
      <c r="FP166" s="8">
        <v>17683000</v>
      </c>
      <c r="FQ166" s="8">
        <v>0</v>
      </c>
      <c r="FR166" s="8">
        <v>7900000</v>
      </c>
      <c r="FS166" s="8">
        <v>8865829</v>
      </c>
      <c r="FT166" s="8">
        <v>24309880</v>
      </c>
      <c r="FU166" s="8">
        <v>8840424</v>
      </c>
      <c r="FV166" s="8">
        <v>87500</v>
      </c>
      <c r="FW166" s="8">
        <v>2327103</v>
      </c>
      <c r="FX166" s="8">
        <v>1935388</v>
      </c>
      <c r="FY166" s="8">
        <v>725000</v>
      </c>
      <c r="FZ166" s="8">
        <v>1920600</v>
      </c>
      <c r="GA166" s="8">
        <v>1738000</v>
      </c>
      <c r="GB166" s="8">
        <v>12761367.32</v>
      </c>
      <c r="GC166" s="8">
        <v>2007276</v>
      </c>
      <c r="GD166" s="8">
        <v>3816000</v>
      </c>
      <c r="GE166" s="8">
        <v>741800</v>
      </c>
      <c r="GF166" s="8">
        <v>0</v>
      </c>
      <c r="GG166" s="8">
        <v>0</v>
      </c>
      <c r="GH166" s="8">
        <v>1345659.09</v>
      </c>
      <c r="GI166" s="8">
        <v>0</v>
      </c>
      <c r="GJ166" s="8">
        <v>0</v>
      </c>
      <c r="GK166" s="8">
        <v>8640000</v>
      </c>
      <c r="GL166" s="8">
        <v>99000</v>
      </c>
      <c r="GM166" s="8"/>
      <c r="GN166" s="8">
        <v>0</v>
      </c>
      <c r="GO166" s="8">
        <v>0</v>
      </c>
      <c r="GP166" s="8">
        <v>25675500</v>
      </c>
      <c r="GQ166" s="8">
        <v>12379500</v>
      </c>
      <c r="GR166" s="8">
        <v>7586687</v>
      </c>
      <c r="GS166" s="8">
        <v>0</v>
      </c>
      <c r="GT166" s="8">
        <v>647945</v>
      </c>
      <c r="GU166" s="8">
        <v>0</v>
      </c>
      <c r="GV166" s="8">
        <v>13860965</v>
      </c>
      <c r="GW166" s="8">
        <v>4449485</v>
      </c>
      <c r="GX166" s="8"/>
      <c r="GY166" s="8">
        <v>8814724.7899999991</v>
      </c>
      <c r="GZ166" s="8"/>
      <c r="HA166" s="8">
        <v>234000</v>
      </c>
      <c r="HB166" s="8"/>
      <c r="HC166" s="8"/>
      <c r="HD166" s="8"/>
      <c r="HE166" s="8"/>
      <c r="HF166" s="8">
        <v>2100000</v>
      </c>
      <c r="HG166" s="8"/>
      <c r="HH166" s="8"/>
      <c r="HI166" s="8">
        <v>40700414.049999997</v>
      </c>
      <c r="HJ166" s="8">
        <v>97584</v>
      </c>
      <c r="HK166" s="8">
        <v>0</v>
      </c>
      <c r="HL166" s="8">
        <v>12217800</v>
      </c>
      <c r="HM166" s="8">
        <v>0</v>
      </c>
      <c r="HN166" s="8">
        <v>90000</v>
      </c>
      <c r="HO166" s="8"/>
      <c r="HP166" s="8">
        <v>575320</v>
      </c>
      <c r="HQ166" s="8">
        <v>16805749</v>
      </c>
      <c r="HR166" s="8"/>
      <c r="HS166" s="8"/>
      <c r="HT166" s="8"/>
      <c r="HU166" s="8">
        <v>755000</v>
      </c>
      <c r="HV166" s="8"/>
      <c r="HW166" s="8">
        <v>1027000</v>
      </c>
      <c r="HX166" s="8"/>
      <c r="HY166" s="8"/>
      <c r="HZ166" s="8"/>
      <c r="IA166" s="8"/>
      <c r="IB166" s="8">
        <v>940000</v>
      </c>
      <c r="IC166" s="8"/>
      <c r="ID166" s="8">
        <v>7441275.4400000004</v>
      </c>
      <c r="IE166" s="8"/>
      <c r="IF166" s="8"/>
      <c r="IG166" s="8">
        <v>76980820</v>
      </c>
      <c r="IH166" s="8">
        <v>38169491.829999998</v>
      </c>
      <c r="II166" s="8"/>
      <c r="IJ166" s="8"/>
      <c r="IK166" s="8">
        <v>26726461.449999999</v>
      </c>
      <c r="IL166" s="8"/>
      <c r="IM166" s="8">
        <v>12069000</v>
      </c>
      <c r="IN166" s="8"/>
      <c r="IO166" s="8">
        <v>5854600</v>
      </c>
      <c r="IP166" s="8"/>
      <c r="IQ166" s="8"/>
      <c r="IR166" s="8">
        <v>44969600</v>
      </c>
      <c r="IS166" s="8"/>
      <c r="IT166" s="8"/>
      <c r="IU166" s="8">
        <v>680405</v>
      </c>
      <c r="IV166" s="8">
        <v>9335476.6600000001</v>
      </c>
      <c r="IW166" s="8"/>
      <c r="IX166" s="8">
        <v>2025434.41</v>
      </c>
      <c r="IY166" s="8"/>
      <c r="IZ166" s="8"/>
      <c r="JA166" s="8">
        <v>944000</v>
      </c>
      <c r="JB166" s="8">
        <v>899791</v>
      </c>
      <c r="JC166" s="8"/>
      <c r="JD166" s="8">
        <v>17578986</v>
      </c>
      <c r="JE166" s="8"/>
      <c r="JF166" s="8"/>
      <c r="JG166" s="8"/>
      <c r="JH166" s="8"/>
      <c r="JI166" s="8"/>
      <c r="JJ166" s="8">
        <v>502892.2</v>
      </c>
      <c r="JK166" s="8"/>
      <c r="JL166" s="8"/>
      <c r="JM166" s="8"/>
      <c r="JN166" s="8"/>
      <c r="JO166" s="8"/>
      <c r="JP166" s="8"/>
      <c r="JQ166" s="8">
        <v>10066607.34</v>
      </c>
      <c r="JR166" s="8"/>
      <c r="JS166" s="8"/>
      <c r="JT166" s="8"/>
      <c r="JU166" s="8">
        <v>17575450</v>
      </c>
      <c r="JV166" s="8">
        <v>12687000</v>
      </c>
      <c r="JW166" s="8">
        <v>41183219</v>
      </c>
      <c r="JX166" s="8">
        <v>24158600</v>
      </c>
      <c r="JY166" s="8">
        <v>15600000</v>
      </c>
      <c r="JZ166" s="8">
        <v>9657000</v>
      </c>
      <c r="KA166" s="8"/>
      <c r="KB166" s="8">
        <v>11550694</v>
      </c>
      <c r="KC166" s="8">
        <v>26819740.309999999</v>
      </c>
      <c r="KD166" s="8">
        <v>9464448</v>
      </c>
      <c r="KE166" s="8">
        <v>14471100</v>
      </c>
      <c r="KF166" s="8">
        <v>10514657.34</v>
      </c>
      <c r="KG166" s="8"/>
      <c r="KH166" s="8">
        <v>9890000</v>
      </c>
      <c r="KI166" s="8">
        <v>10345600</v>
      </c>
      <c r="KJ166" s="8">
        <v>10667421.74</v>
      </c>
      <c r="KK166" s="8">
        <v>374000</v>
      </c>
      <c r="KL166" s="8">
        <v>33885720.5</v>
      </c>
      <c r="KM166" s="8">
        <v>2006500</v>
      </c>
      <c r="KN166" s="8">
        <v>6180000</v>
      </c>
      <c r="KO166" s="8">
        <v>12120571</v>
      </c>
      <c r="KP166" s="8"/>
      <c r="KQ166" s="8">
        <v>12788267</v>
      </c>
      <c r="KR166" s="8">
        <v>302000</v>
      </c>
      <c r="KS166" s="8">
        <v>22198078.800000001</v>
      </c>
      <c r="KT166" s="8">
        <v>2044541</v>
      </c>
      <c r="KU166" s="8">
        <v>720612</v>
      </c>
      <c r="KV166" s="8">
        <v>6102559</v>
      </c>
      <c r="KW166" s="8">
        <v>14613564</v>
      </c>
      <c r="KX166" s="8">
        <v>45318900</v>
      </c>
      <c r="KY166" s="8"/>
      <c r="KZ166" s="8"/>
      <c r="LA166" s="8">
        <v>12475414</v>
      </c>
      <c r="LB166" s="8">
        <v>17029370</v>
      </c>
      <c r="LC166" s="8">
        <v>174000</v>
      </c>
      <c r="LD166" s="8">
        <v>960000</v>
      </c>
      <c r="LE166" s="8"/>
      <c r="LF166" s="8"/>
      <c r="LG166" s="8">
        <v>1670000</v>
      </c>
      <c r="LH166" s="8"/>
      <c r="LI166" s="8">
        <v>8418000</v>
      </c>
      <c r="LJ166" s="8">
        <v>8613525</v>
      </c>
      <c r="LK166" s="8"/>
      <c r="LL166" s="8">
        <v>10218800</v>
      </c>
      <c r="LM166" s="8">
        <v>7630100</v>
      </c>
      <c r="LN166" s="8">
        <v>39000</v>
      </c>
      <c r="LO166" s="8"/>
      <c r="LP166" s="8">
        <v>3840000</v>
      </c>
      <c r="LQ166" s="8"/>
      <c r="LR166" s="8"/>
      <c r="LS166" s="8">
        <v>456500</v>
      </c>
      <c r="LT166" s="8"/>
      <c r="LU166" s="8">
        <v>31191836</v>
      </c>
      <c r="LV166" s="8"/>
      <c r="LW166" s="8"/>
      <c r="LX166" s="8">
        <v>18967000</v>
      </c>
      <c r="LY166" s="8">
        <v>29420900</v>
      </c>
      <c r="LZ166" s="8"/>
      <c r="MA166" s="8"/>
      <c r="MB166" s="8"/>
      <c r="MC166" s="8"/>
      <c r="MD166" s="8">
        <v>29305000</v>
      </c>
      <c r="ME166" s="8"/>
      <c r="MF166" s="8">
        <v>27099000</v>
      </c>
      <c r="MG166" s="8">
        <v>5838800</v>
      </c>
      <c r="MH166" s="8">
        <v>1209000</v>
      </c>
      <c r="MI166" s="8">
        <v>7640661</v>
      </c>
      <c r="MJ166" s="8">
        <v>5613200</v>
      </c>
      <c r="MK166" s="8">
        <v>15840070</v>
      </c>
      <c r="ML166" s="8">
        <v>2932410</v>
      </c>
      <c r="MM166" s="8">
        <v>14965046.470000001</v>
      </c>
      <c r="MN166" s="8">
        <v>19121862</v>
      </c>
      <c r="MO166" s="8">
        <v>19094657</v>
      </c>
      <c r="MP166" s="8">
        <v>10746800</v>
      </c>
      <c r="MQ166" s="8">
        <v>14464107.800000001</v>
      </c>
      <c r="MR166" s="8"/>
      <c r="MS166" s="8">
        <v>8885001</v>
      </c>
      <c r="MT166" s="8">
        <v>2803885.48</v>
      </c>
      <c r="MU166" s="8"/>
      <c r="MV166" s="8">
        <v>7589400</v>
      </c>
      <c r="MW166" s="8">
        <v>11168987</v>
      </c>
      <c r="MX166" s="8">
        <v>17960105</v>
      </c>
      <c r="MY166" s="8">
        <v>46713137.979999997</v>
      </c>
      <c r="MZ166" s="8"/>
      <c r="NA166" s="8"/>
      <c r="NB166" s="8"/>
      <c r="NC166" s="8">
        <v>162952700</v>
      </c>
      <c r="ND166" s="8">
        <v>35032580</v>
      </c>
      <c r="NE166" s="8"/>
      <c r="NF166" s="8"/>
      <c r="NG166" s="8">
        <v>24155000</v>
      </c>
      <c r="NH166" s="8">
        <v>6060000</v>
      </c>
      <c r="NI166" s="8">
        <v>42680962.159999996</v>
      </c>
      <c r="NJ166" s="8">
        <v>21636339.850000001</v>
      </c>
      <c r="NK166" s="8"/>
      <c r="NL166" s="8">
        <v>2942445</v>
      </c>
      <c r="NM166" s="8">
        <v>45618083</v>
      </c>
      <c r="NN166" s="8"/>
      <c r="NO166" s="8"/>
      <c r="NP166" s="8"/>
      <c r="NQ166" s="8">
        <v>250000</v>
      </c>
      <c r="NR166" s="8">
        <v>6720411.0999999996</v>
      </c>
      <c r="NS166" s="8">
        <v>0</v>
      </c>
      <c r="NT166" s="8">
        <v>378000</v>
      </c>
      <c r="NU166" s="8">
        <v>203250.89</v>
      </c>
      <c r="NV166" s="8"/>
      <c r="NW166" s="8">
        <v>7750876.2599999998</v>
      </c>
      <c r="NX166" s="8">
        <v>11335837.560000001</v>
      </c>
      <c r="NY166" s="8">
        <v>17642760</v>
      </c>
      <c r="NZ166" s="8"/>
      <c r="OA166" s="8"/>
      <c r="OB166" s="8">
        <v>10915000</v>
      </c>
      <c r="OC166" s="8">
        <v>37716785</v>
      </c>
      <c r="OD166" s="8">
        <v>497600</v>
      </c>
      <c r="OE166" s="8"/>
      <c r="OF166" s="8">
        <v>3833000</v>
      </c>
      <c r="OG166" s="8"/>
      <c r="OH166" s="8"/>
      <c r="OI166" s="8">
        <v>62532880.270000003</v>
      </c>
      <c r="OJ166" s="8">
        <v>5300000</v>
      </c>
      <c r="OK166" s="8"/>
      <c r="OL166" s="8"/>
      <c r="OM166" s="8">
        <v>251000</v>
      </c>
      <c r="ON166" s="8">
        <v>60254300</v>
      </c>
      <c r="OO166" s="8">
        <v>8794000</v>
      </c>
      <c r="OP166" s="8"/>
      <c r="OQ166" s="8"/>
      <c r="OR166" s="8"/>
      <c r="OS166" s="8">
        <v>1817700</v>
      </c>
      <c r="OT166" s="8"/>
      <c r="OU166" s="8">
        <v>3954478</v>
      </c>
      <c r="OV166" s="8">
        <v>6750000</v>
      </c>
      <c r="OW166" s="8">
        <v>17907180</v>
      </c>
      <c r="OX166" s="8">
        <v>13017600</v>
      </c>
      <c r="OY166" s="8"/>
      <c r="OZ166" s="8"/>
      <c r="PA166" s="8">
        <v>67834844.239999995</v>
      </c>
      <c r="PB166" s="8">
        <v>241700</v>
      </c>
      <c r="PC166" s="8">
        <v>8683600</v>
      </c>
      <c r="PD166" s="8">
        <v>1018400</v>
      </c>
      <c r="PE166" s="8">
        <v>8414074</v>
      </c>
      <c r="PF166" s="8">
        <v>7654000</v>
      </c>
      <c r="PG166" s="8">
        <v>17246660</v>
      </c>
      <c r="PH166" s="8">
        <v>1023060</v>
      </c>
      <c r="PI166" s="8">
        <v>454000</v>
      </c>
      <c r="PJ166" s="8">
        <v>0</v>
      </c>
      <c r="PK166" s="8">
        <v>1732932.6</v>
      </c>
      <c r="PL166" s="8">
        <v>2267800</v>
      </c>
      <c r="PM166" s="8">
        <v>103738</v>
      </c>
      <c r="PN166" s="8">
        <v>288627</v>
      </c>
      <c r="PO166" s="8"/>
      <c r="PP166" s="8">
        <v>7576700</v>
      </c>
      <c r="PQ166" s="8"/>
      <c r="PR166" s="8">
        <v>1585000</v>
      </c>
      <c r="PS166" s="8">
        <v>37948542.5</v>
      </c>
      <c r="PT166" s="8"/>
      <c r="PU166" s="8">
        <v>6440435.2000000002</v>
      </c>
      <c r="PV166" s="8">
        <v>7834000</v>
      </c>
      <c r="PW166" s="8">
        <v>4424170</v>
      </c>
      <c r="PX166" s="8">
        <v>15354831</v>
      </c>
      <c r="PY166" s="8">
        <v>7530000</v>
      </c>
      <c r="PZ166" s="8">
        <v>590450</v>
      </c>
      <c r="QA166" s="8">
        <v>252900</v>
      </c>
      <c r="QB166" s="8">
        <v>7571587</v>
      </c>
      <c r="QC166" s="8">
        <v>0</v>
      </c>
      <c r="QD166" s="8">
        <v>1540317</v>
      </c>
      <c r="QE166" s="8">
        <v>10707900</v>
      </c>
      <c r="QF166" s="8">
        <v>10401301</v>
      </c>
      <c r="QG166" s="8">
        <v>16209118.9</v>
      </c>
      <c r="QH166" s="8">
        <v>10382232.91</v>
      </c>
      <c r="QI166" s="8">
        <v>10001680</v>
      </c>
      <c r="QJ166" s="8">
        <v>830610</v>
      </c>
      <c r="QK166" s="8">
        <v>656097.34</v>
      </c>
      <c r="QL166" s="8">
        <v>651196.5</v>
      </c>
      <c r="QM166" s="8">
        <v>2336000</v>
      </c>
      <c r="QN166" s="8">
        <v>8347095</v>
      </c>
      <c r="QO166" s="8"/>
      <c r="QP166" s="8">
        <v>410000</v>
      </c>
      <c r="QQ166" s="8">
        <v>2640000</v>
      </c>
      <c r="QR166" s="8"/>
      <c r="QS166" s="8">
        <v>0</v>
      </c>
      <c r="QT166" s="8"/>
      <c r="QU166" s="8">
        <v>12466525</v>
      </c>
      <c r="QV166" s="8">
        <v>1208000</v>
      </c>
      <c r="QW166" s="8"/>
      <c r="QX166" s="8">
        <v>32962573</v>
      </c>
      <c r="QY166" s="8"/>
      <c r="QZ166" s="8"/>
      <c r="RA166" s="8"/>
      <c r="RB166" s="8">
        <v>7444001.5999999996</v>
      </c>
      <c r="RC166" s="8"/>
      <c r="RD166" s="8"/>
      <c r="RE166" s="8"/>
      <c r="RF166" s="8">
        <v>37196370</v>
      </c>
      <c r="RG166" s="8">
        <v>12066063.210000001</v>
      </c>
      <c r="RH166" s="8">
        <v>0</v>
      </c>
      <c r="RI166" s="8">
        <v>21856500</v>
      </c>
      <c r="RJ166" s="8">
        <v>32500</v>
      </c>
      <c r="RK166" s="8"/>
      <c r="RL166" s="8">
        <v>11975831</v>
      </c>
      <c r="RM166" s="8">
        <v>5584000</v>
      </c>
      <c r="RN166" s="8">
        <v>2496960</v>
      </c>
      <c r="RO166" s="8">
        <v>382954</v>
      </c>
      <c r="RP166" s="8">
        <v>11809586</v>
      </c>
      <c r="RQ166" s="8">
        <v>567900</v>
      </c>
      <c r="RR166" s="8">
        <v>706800</v>
      </c>
      <c r="RS166" s="8">
        <v>689355</v>
      </c>
      <c r="RT166" s="8">
        <v>824140</v>
      </c>
      <c r="RU166" s="8"/>
      <c r="RV166" s="8">
        <v>280000</v>
      </c>
      <c r="RW166" s="8"/>
      <c r="RX166" s="8">
        <v>8785600</v>
      </c>
      <c r="RY166" s="8"/>
      <c r="RZ166" s="8">
        <v>27500000</v>
      </c>
      <c r="SA166" s="8">
        <v>5906000</v>
      </c>
      <c r="SB166" s="8">
        <v>7573000</v>
      </c>
      <c r="SC166" s="8"/>
      <c r="SD166" s="8">
        <v>8135100</v>
      </c>
      <c r="SE166" s="8">
        <v>6179000</v>
      </c>
      <c r="SF166" s="8"/>
      <c r="SG166" s="8"/>
      <c r="SH166" s="8"/>
      <c r="SI166" s="8">
        <v>9312500</v>
      </c>
      <c r="SJ166" s="8"/>
      <c r="SK166" s="8"/>
      <c r="SL166" s="8">
        <v>15237000</v>
      </c>
      <c r="SM166" s="8">
        <v>1154558.06</v>
      </c>
      <c r="SN166" s="8">
        <v>3147581</v>
      </c>
      <c r="SO166" s="8">
        <v>3128600</v>
      </c>
      <c r="SP166" s="8">
        <v>11643521.140000001</v>
      </c>
      <c r="SQ166" s="8">
        <v>10011189.5</v>
      </c>
      <c r="SR166" s="8">
        <v>383790</v>
      </c>
      <c r="SS166" s="8"/>
      <c r="ST166" s="8">
        <v>0</v>
      </c>
      <c r="SU166" s="8">
        <v>0</v>
      </c>
      <c r="SV166" s="8">
        <v>2160000</v>
      </c>
      <c r="SW166" s="8">
        <v>314000</v>
      </c>
      <c r="SX166" s="8">
        <v>0</v>
      </c>
      <c r="SY166" s="8">
        <v>1982566.14</v>
      </c>
      <c r="SZ166" s="8">
        <v>8225100</v>
      </c>
      <c r="TA166" s="8">
        <v>6880200</v>
      </c>
      <c r="TB166" s="8">
        <v>6459059</v>
      </c>
      <c r="TC166" s="8">
        <v>501100</v>
      </c>
      <c r="TD166" s="8">
        <v>55000</v>
      </c>
      <c r="TE166" s="8"/>
      <c r="TF166" s="8">
        <v>0</v>
      </c>
      <c r="TG166" s="8">
        <v>0</v>
      </c>
      <c r="TH166" s="8">
        <v>55575000</v>
      </c>
      <c r="TI166" s="8"/>
      <c r="TJ166" s="8"/>
      <c r="TK166" s="8">
        <v>5904200</v>
      </c>
      <c r="TL166" s="8"/>
      <c r="TM166" s="8"/>
      <c r="TN166" s="8"/>
      <c r="TO166" s="8">
        <v>29876000</v>
      </c>
      <c r="TP166" s="8">
        <v>5995700</v>
      </c>
      <c r="TQ166" s="8">
        <v>7679400</v>
      </c>
      <c r="TR166" s="8">
        <v>1942409</v>
      </c>
      <c r="TS166" s="8"/>
      <c r="TT166" s="8">
        <v>588000</v>
      </c>
      <c r="TU166" s="8">
        <v>71000</v>
      </c>
      <c r="TV166" s="8">
        <v>1590000</v>
      </c>
      <c r="TW166" s="8">
        <v>633334</v>
      </c>
      <c r="TX166" s="8">
        <v>15415000</v>
      </c>
      <c r="TY166" s="8">
        <v>29186628</v>
      </c>
      <c r="TZ166" s="8">
        <v>3506000</v>
      </c>
      <c r="UA166" s="8">
        <v>8468785</v>
      </c>
      <c r="UB166" s="8"/>
      <c r="UC166" s="8">
        <v>7970000</v>
      </c>
      <c r="UD166" s="8">
        <v>27257750.780000001</v>
      </c>
      <c r="UE166" s="8">
        <v>13928900</v>
      </c>
      <c r="UF166" s="8">
        <v>7900000</v>
      </c>
      <c r="UG166" s="8">
        <v>7774900</v>
      </c>
      <c r="UH166" s="8"/>
      <c r="UI166" s="8"/>
      <c r="UJ166" s="8">
        <v>1507200</v>
      </c>
      <c r="UK166" s="8">
        <v>1870600</v>
      </c>
      <c r="UL166" s="8">
        <v>7577830</v>
      </c>
      <c r="UM166" s="8"/>
      <c r="UN166" s="8">
        <v>515700</v>
      </c>
      <c r="UO166" s="8">
        <v>52520000</v>
      </c>
      <c r="UP166" s="8">
        <v>0</v>
      </c>
      <c r="UQ166" s="8">
        <v>4998500</v>
      </c>
      <c r="UR166" s="8">
        <v>0</v>
      </c>
      <c r="US166" s="8">
        <v>0</v>
      </c>
      <c r="UT166" s="8">
        <v>760000</v>
      </c>
      <c r="UU166" s="8">
        <v>11871788.699999999</v>
      </c>
      <c r="UV166" s="8">
        <v>0</v>
      </c>
      <c r="UW166" s="8">
        <v>1727058</v>
      </c>
      <c r="UX166" s="8">
        <v>4996000</v>
      </c>
      <c r="UY166" s="8">
        <v>5645767</v>
      </c>
      <c r="UZ166" s="8">
        <v>12230314</v>
      </c>
      <c r="VA166" s="8">
        <v>10667000</v>
      </c>
      <c r="VB166" s="8">
        <v>4490000</v>
      </c>
      <c r="VC166" s="8">
        <v>1300000</v>
      </c>
      <c r="VD166" s="8">
        <v>1774500</v>
      </c>
      <c r="VE166" s="8">
        <v>8088880</v>
      </c>
      <c r="VF166" s="8">
        <v>0</v>
      </c>
      <c r="VG166" s="8">
        <v>11776000</v>
      </c>
      <c r="VH166" s="8">
        <v>0</v>
      </c>
      <c r="VI166" s="8">
        <v>548000</v>
      </c>
      <c r="VJ166" s="8">
        <v>5525000</v>
      </c>
      <c r="VK166" s="8"/>
      <c r="VL166" s="8"/>
      <c r="VM166" s="8">
        <v>6009500</v>
      </c>
      <c r="VN166" s="8">
        <v>45707700</v>
      </c>
      <c r="VO166" s="8"/>
      <c r="VP166" s="8">
        <v>31634497.77</v>
      </c>
      <c r="VQ166" s="8">
        <v>25672983</v>
      </c>
      <c r="VR166" s="8">
        <v>11284500</v>
      </c>
      <c r="VS166" s="8"/>
      <c r="VT166" s="8">
        <v>48658964.18</v>
      </c>
      <c r="VU166" s="8">
        <v>18300292</v>
      </c>
      <c r="VV166" s="8"/>
      <c r="VW166" s="8">
        <v>1118715</v>
      </c>
      <c r="VX166" s="8">
        <v>7290000</v>
      </c>
      <c r="VY166" s="8"/>
      <c r="VZ166" s="8">
        <v>139060658.90000001</v>
      </c>
      <c r="WA166" s="8">
        <v>13852900</v>
      </c>
      <c r="WB166" s="8">
        <v>7490000</v>
      </c>
      <c r="WC166" s="8">
        <v>1459235</v>
      </c>
      <c r="WD166" s="8">
        <v>964000</v>
      </c>
      <c r="WE166" s="8">
        <v>18711553</v>
      </c>
      <c r="WF166" s="8">
        <v>6670000</v>
      </c>
      <c r="WG166" s="8">
        <v>326660</v>
      </c>
      <c r="WH166" s="8">
        <v>8868454.4700000007</v>
      </c>
      <c r="WI166" s="8">
        <v>0</v>
      </c>
      <c r="WJ166" s="8"/>
      <c r="WK166" s="8">
        <v>4225000</v>
      </c>
      <c r="WL166" s="8"/>
      <c r="WM166" s="8"/>
      <c r="WN166" s="8">
        <v>68846702</v>
      </c>
      <c r="WO166" s="8">
        <v>1815100</v>
      </c>
      <c r="WP166" s="8">
        <v>41645795.240000002</v>
      </c>
      <c r="WQ166" s="8">
        <v>9249999</v>
      </c>
      <c r="WR166" s="8">
        <v>1069000</v>
      </c>
      <c r="WS166" s="8">
        <v>12648266</v>
      </c>
      <c r="WT166" s="8">
        <v>2170000</v>
      </c>
      <c r="WU166" s="8">
        <v>15845684</v>
      </c>
      <c r="WV166" s="8">
        <v>2983400</v>
      </c>
      <c r="WW166" s="8">
        <v>4713313</v>
      </c>
      <c r="WX166" s="8">
        <v>310000</v>
      </c>
      <c r="WY166" s="8"/>
      <c r="WZ166" s="8">
        <v>10021385</v>
      </c>
      <c r="XA166" s="8">
        <v>17384523</v>
      </c>
      <c r="XB166" s="8"/>
      <c r="XC166" s="8">
        <v>11357330.99</v>
      </c>
      <c r="XD166" s="8">
        <v>3654000</v>
      </c>
      <c r="XE166" s="8"/>
      <c r="XF166" s="8"/>
      <c r="XG166" s="8"/>
      <c r="XH166" s="8">
        <v>9115711</v>
      </c>
      <c r="XI166" s="8">
        <v>12796400</v>
      </c>
      <c r="XJ166" s="8">
        <v>33953131</v>
      </c>
      <c r="XK166" s="8">
        <v>8155477</v>
      </c>
      <c r="XL166" s="8">
        <v>21908341</v>
      </c>
      <c r="XM166" s="8">
        <v>46297858</v>
      </c>
      <c r="XN166" s="8">
        <v>21430592</v>
      </c>
      <c r="XO166" s="8">
        <v>3434000</v>
      </c>
      <c r="XP166" s="8">
        <v>32384650</v>
      </c>
      <c r="XQ166" s="8">
        <v>21406401.469999999</v>
      </c>
      <c r="XR166" s="8">
        <v>8907100</v>
      </c>
      <c r="XS166" s="8">
        <v>9615095</v>
      </c>
      <c r="XT166" s="8">
        <v>9686762</v>
      </c>
      <c r="XU166" s="8">
        <v>13760000</v>
      </c>
      <c r="XV166" s="8">
        <v>5417877</v>
      </c>
      <c r="XW166" s="8">
        <v>8410300</v>
      </c>
      <c r="XX166" s="8">
        <v>19722860</v>
      </c>
      <c r="XY166" s="8">
        <v>24091587</v>
      </c>
      <c r="XZ166" s="8">
        <v>12224610</v>
      </c>
      <c r="YA166" s="8">
        <v>8024727</v>
      </c>
      <c r="YB166" s="8">
        <v>3246264</v>
      </c>
      <c r="YC166" s="8">
        <v>814000</v>
      </c>
      <c r="YD166" s="8"/>
      <c r="YE166" s="8">
        <v>7881690</v>
      </c>
      <c r="YF166" s="8">
        <v>29601660</v>
      </c>
      <c r="YG166" s="8"/>
      <c r="YH166" s="8">
        <v>8317687.9400000004</v>
      </c>
      <c r="YI166" s="8">
        <v>14980625</v>
      </c>
      <c r="YJ166" s="8">
        <v>10779940</v>
      </c>
      <c r="YK166" s="8">
        <v>5749533</v>
      </c>
      <c r="YL166" s="8"/>
      <c r="YM166" s="8">
        <v>30646000</v>
      </c>
      <c r="YN166" s="8">
        <v>60395479.020000003</v>
      </c>
      <c r="YO166" s="8">
        <v>8781225</v>
      </c>
      <c r="YP166" s="8">
        <v>10661500</v>
      </c>
      <c r="YQ166" s="8">
        <v>21347953.510000002</v>
      </c>
      <c r="YR166" s="8"/>
      <c r="YS166" s="8">
        <v>2279396</v>
      </c>
      <c r="YT166" s="8">
        <v>2253000</v>
      </c>
      <c r="YU166" s="8">
        <v>20178600</v>
      </c>
      <c r="YV166" s="8">
        <v>864900</v>
      </c>
      <c r="YW166" s="8">
        <v>290000</v>
      </c>
      <c r="YX166" s="8"/>
      <c r="YY166" s="8"/>
      <c r="YZ166" s="8">
        <v>396000</v>
      </c>
      <c r="ZA166" s="8"/>
      <c r="ZB166" s="8">
        <v>27880000</v>
      </c>
      <c r="ZC166" s="8"/>
      <c r="ZD166" s="8">
        <v>8337750</v>
      </c>
      <c r="ZE166" s="8"/>
      <c r="ZF166" s="8">
        <v>10668850</v>
      </c>
      <c r="ZG166" s="8">
        <v>8394100</v>
      </c>
      <c r="ZH166" s="8"/>
      <c r="ZI166" s="8">
        <v>400000</v>
      </c>
      <c r="ZJ166" s="8">
        <v>26552900.899999999</v>
      </c>
      <c r="ZK166" s="8">
        <v>20686000</v>
      </c>
      <c r="ZL166" s="8">
        <v>4106858</v>
      </c>
      <c r="ZM166" s="8">
        <v>14876595.140000001</v>
      </c>
      <c r="ZN166" s="8">
        <v>46448000</v>
      </c>
      <c r="ZO166" s="8">
        <v>12450000</v>
      </c>
      <c r="ZP166" s="8">
        <v>1200310</v>
      </c>
      <c r="ZQ166" s="8">
        <v>438744</v>
      </c>
      <c r="ZR166" s="8">
        <v>386420</v>
      </c>
      <c r="ZS166" s="8">
        <v>31297238</v>
      </c>
      <c r="ZT166" s="8">
        <v>33275554</v>
      </c>
      <c r="ZU166" s="8"/>
      <c r="ZV166" s="8">
        <v>7002240.4000000004</v>
      </c>
      <c r="ZW166" s="8">
        <v>9714395</v>
      </c>
      <c r="ZX166" s="8">
        <v>6507193.2800000003</v>
      </c>
      <c r="ZY166" s="8">
        <v>7528500</v>
      </c>
      <c r="ZZ166" s="8">
        <v>1315500</v>
      </c>
      <c r="AAA166" s="8">
        <v>99000</v>
      </c>
      <c r="AAB166" s="8">
        <v>490000</v>
      </c>
      <c r="AAC166" s="8"/>
      <c r="AAD166" s="8">
        <v>7480000</v>
      </c>
      <c r="AAE166" s="8">
        <v>7970000</v>
      </c>
      <c r="AAF166" s="8">
        <v>6980000</v>
      </c>
      <c r="AAG166" s="8"/>
      <c r="AAH166" s="8"/>
      <c r="AAI166" s="8"/>
      <c r="AAJ166" s="8">
        <v>314400</v>
      </c>
      <c r="AAK166" s="8">
        <v>858500</v>
      </c>
      <c r="AAL166" s="8"/>
      <c r="AAM166" s="8">
        <v>1138400</v>
      </c>
      <c r="AAN166" s="8">
        <v>9920000</v>
      </c>
      <c r="AAO166" s="8">
        <v>270000</v>
      </c>
      <c r="AAP166" s="8">
        <v>8109100</v>
      </c>
      <c r="AAQ166" s="8">
        <v>12586100</v>
      </c>
      <c r="AAR166" s="8">
        <v>2797175</v>
      </c>
      <c r="AAS166" s="8">
        <v>6200000</v>
      </c>
      <c r="AAT166" s="8">
        <v>9415200</v>
      </c>
      <c r="AAU166" s="8">
        <v>28409061</v>
      </c>
      <c r="AAV166" s="8">
        <v>90000</v>
      </c>
      <c r="AAW166" s="8">
        <v>7630100</v>
      </c>
      <c r="AAX166" s="8">
        <v>5211779</v>
      </c>
      <c r="AAY166" s="8">
        <v>37930000</v>
      </c>
      <c r="AAZ166" s="8">
        <v>26728500</v>
      </c>
      <c r="ABA166" s="8">
        <v>0</v>
      </c>
      <c r="ABB166" s="8">
        <v>7479550</v>
      </c>
      <c r="ABC166" s="8">
        <v>15895700</v>
      </c>
      <c r="ABD166" s="8">
        <v>0</v>
      </c>
      <c r="ABE166" s="8">
        <v>4432200</v>
      </c>
      <c r="ABF166" s="8">
        <v>0</v>
      </c>
      <c r="ABG166" s="8">
        <v>43308000</v>
      </c>
      <c r="ABH166" s="8">
        <v>0</v>
      </c>
      <c r="ABI166" s="8">
        <v>13609760</v>
      </c>
      <c r="ABJ166" s="8">
        <v>11653500</v>
      </c>
      <c r="ABK166" s="8">
        <v>9557000</v>
      </c>
      <c r="ABL166" s="8">
        <v>9137400</v>
      </c>
      <c r="ABM166" s="8">
        <v>1273650</v>
      </c>
      <c r="ABN166" s="8">
        <v>467373.09</v>
      </c>
      <c r="ABO166" s="8">
        <v>0</v>
      </c>
      <c r="ABP166" s="8">
        <v>0</v>
      </c>
      <c r="ABQ166" s="8">
        <v>18348575.949999999</v>
      </c>
      <c r="ABR166" s="8">
        <v>513200</v>
      </c>
      <c r="ABS166" s="8">
        <v>0</v>
      </c>
      <c r="ABT166" s="8">
        <v>1628000</v>
      </c>
      <c r="ABU166" s="8">
        <v>440200</v>
      </c>
      <c r="ABV166" s="8">
        <v>0</v>
      </c>
      <c r="ABW166" s="8">
        <v>35483653</v>
      </c>
      <c r="ABX166" s="8"/>
      <c r="ABY166" s="8">
        <v>730000</v>
      </c>
      <c r="ABZ166" s="8">
        <v>223000</v>
      </c>
      <c r="ACA166" s="8">
        <v>6260000</v>
      </c>
      <c r="ACB166" s="8">
        <v>15286763</v>
      </c>
      <c r="ACC166" s="8">
        <v>3681050</v>
      </c>
      <c r="ACD166" s="8">
        <v>8130673.9500000002</v>
      </c>
      <c r="ACE166" s="8">
        <v>7156827.2800000003</v>
      </c>
      <c r="ACF166" s="8">
        <v>2099900</v>
      </c>
      <c r="ACG166" s="8"/>
      <c r="ACH166" s="8"/>
      <c r="ACI166" s="8">
        <v>20000</v>
      </c>
      <c r="ACJ166" s="8">
        <v>1823000</v>
      </c>
      <c r="ACK166" s="8">
        <v>454800</v>
      </c>
      <c r="ACL166" s="8"/>
      <c r="ACM166" s="8"/>
      <c r="ACN166" s="8">
        <v>7740700</v>
      </c>
      <c r="ACO166" s="8">
        <v>23575000</v>
      </c>
      <c r="ACP166" s="8">
        <v>28154500</v>
      </c>
      <c r="ACQ166" s="8"/>
      <c r="ACR166" s="8">
        <v>19665411</v>
      </c>
      <c r="ACS166" s="8">
        <v>11260000</v>
      </c>
      <c r="ACT166" s="8"/>
      <c r="ACU166" s="8">
        <v>15165887</v>
      </c>
      <c r="ACV166" s="8"/>
      <c r="ACW166" s="8">
        <v>26731303</v>
      </c>
      <c r="ACX166" s="8">
        <v>7314057</v>
      </c>
      <c r="ACY166" s="8">
        <v>248390</v>
      </c>
      <c r="ACZ166" s="8">
        <v>7929000</v>
      </c>
      <c r="ADA166" s="8"/>
      <c r="ADB166" s="8"/>
      <c r="ADC166" s="8"/>
      <c r="ADD166" s="8"/>
      <c r="ADE166" s="8"/>
      <c r="ADF166" s="8"/>
      <c r="ADG166" s="8">
        <v>19207600</v>
      </c>
      <c r="ADH166" s="8">
        <v>1258500</v>
      </c>
      <c r="ADI166" s="8"/>
      <c r="ADJ166" s="8">
        <v>84000</v>
      </c>
      <c r="ADK166" s="8">
        <v>6324018</v>
      </c>
      <c r="ADL166" s="8">
        <v>960000</v>
      </c>
      <c r="ADM166" s="8">
        <v>14567340</v>
      </c>
      <c r="ADN166" s="8">
        <v>10689300</v>
      </c>
      <c r="ADO166" s="8">
        <v>26446888</v>
      </c>
      <c r="ADP166" s="8"/>
      <c r="ADQ166" s="8"/>
      <c r="ADR166" s="8"/>
      <c r="ADS166" s="8">
        <v>523600</v>
      </c>
      <c r="ADT166" s="8"/>
      <c r="ADU166" s="8">
        <v>20218819.010000002</v>
      </c>
      <c r="ADV166" s="8">
        <v>1031644.52</v>
      </c>
      <c r="ADW166" s="8"/>
      <c r="ADX166" s="8">
        <v>31625442</v>
      </c>
      <c r="ADY166" s="8">
        <v>17598560</v>
      </c>
      <c r="ADZ166" s="8"/>
      <c r="AEA166" s="8">
        <v>12816143</v>
      </c>
      <c r="AEB166" s="8">
        <v>2946906.7</v>
      </c>
      <c r="AEC166" s="8">
        <v>6895366.6200000001</v>
      </c>
      <c r="AED166" s="8">
        <v>3113600</v>
      </c>
      <c r="AEE166" s="8"/>
      <c r="AEF166" s="8">
        <v>1100000</v>
      </c>
      <c r="AEG166" s="8">
        <v>10634674</v>
      </c>
      <c r="AEH166" s="8">
        <v>275664</v>
      </c>
      <c r="AEI166" s="8">
        <v>7581380.8499999996</v>
      </c>
      <c r="AEJ166" s="8">
        <v>31731469</v>
      </c>
      <c r="AEK166" s="8">
        <v>16353392.6</v>
      </c>
      <c r="AEL166" s="8"/>
      <c r="AEM166" s="8"/>
      <c r="AEN166" s="8">
        <v>18436730</v>
      </c>
      <c r="AEO166" s="8">
        <v>10494970.35</v>
      </c>
      <c r="AEP166" s="8">
        <v>246803.93</v>
      </c>
      <c r="AEQ166" s="8">
        <v>78643000</v>
      </c>
      <c r="AER166" s="8">
        <v>6200695.5999999996</v>
      </c>
      <c r="AES166" s="8">
        <v>9283017</v>
      </c>
      <c r="AET166" s="8">
        <v>5744994</v>
      </c>
      <c r="AEU166" s="8">
        <v>1675000</v>
      </c>
      <c r="AEV166" s="8">
        <v>12805000</v>
      </c>
      <c r="AEW166" s="8">
        <v>14990764</v>
      </c>
      <c r="AEX166" s="8">
        <v>16946011</v>
      </c>
      <c r="AEY166" s="8">
        <v>0</v>
      </c>
      <c r="AEZ166" s="8">
        <v>10922700</v>
      </c>
      <c r="AFA166" s="8">
        <v>13260000</v>
      </c>
      <c r="AFB166" s="8">
        <v>45420012</v>
      </c>
      <c r="AFC166" s="8">
        <v>24807079</v>
      </c>
      <c r="AFD166" s="8">
        <v>16100742</v>
      </c>
      <c r="AFE166" s="8"/>
      <c r="AFF166" s="8"/>
      <c r="AFG166" s="8">
        <v>299900</v>
      </c>
      <c r="AFH166" s="8"/>
      <c r="AFI166" s="8">
        <v>3224646</v>
      </c>
      <c r="AFJ166" s="8">
        <v>181300</v>
      </c>
      <c r="AFK166" s="8">
        <v>1180000</v>
      </c>
      <c r="AFL166" s="8">
        <v>4659998</v>
      </c>
      <c r="AFM166" s="8">
        <v>6922244</v>
      </c>
      <c r="AFN166" s="8">
        <v>72194000</v>
      </c>
      <c r="AFO166" s="8">
        <v>25977772</v>
      </c>
      <c r="AFP166" s="8"/>
      <c r="AFQ166" s="8">
        <v>37214</v>
      </c>
      <c r="AFR166" s="8">
        <v>5560000</v>
      </c>
      <c r="AFS166" s="8">
        <v>26582328</v>
      </c>
      <c r="AFT166" s="8"/>
      <c r="AFU166" s="8">
        <v>1220200</v>
      </c>
      <c r="AFV166" s="8"/>
      <c r="AFW166" s="8"/>
      <c r="AFX166" s="8">
        <v>18511181.300000001</v>
      </c>
      <c r="AFY166" s="8">
        <v>18727855.879999999</v>
      </c>
      <c r="AFZ166" s="8">
        <v>28768074</v>
      </c>
      <c r="AGA166" s="8">
        <v>3559000</v>
      </c>
      <c r="AGB166" s="8">
        <v>10879000</v>
      </c>
      <c r="AGC166" s="8">
        <v>20152</v>
      </c>
      <c r="AGD166" s="8"/>
      <c r="AGE166" s="8">
        <v>1030554</v>
      </c>
      <c r="AGF166" s="8"/>
      <c r="AGG166" s="8"/>
      <c r="AGH166" s="8"/>
      <c r="AGI166" s="8">
        <v>695000</v>
      </c>
      <c r="AGJ166" s="8">
        <v>16957300</v>
      </c>
      <c r="AGK166" s="8"/>
      <c r="AGL166" s="8">
        <v>5717000</v>
      </c>
      <c r="AGM166" s="8"/>
      <c r="AGN166" s="8"/>
      <c r="AGO166" s="8">
        <v>22349798</v>
      </c>
      <c r="AGP166" s="8">
        <v>28060670.09</v>
      </c>
      <c r="AGQ166" s="8"/>
      <c r="AGR166" s="8"/>
      <c r="AGS166" s="8">
        <v>39000000</v>
      </c>
      <c r="AGT166" s="8"/>
      <c r="AGU166" s="8">
        <v>269200</v>
      </c>
      <c r="AGV166" s="8">
        <v>4070000</v>
      </c>
      <c r="AGW166" s="8">
        <v>25627985.859999999</v>
      </c>
      <c r="AGX166" s="8">
        <v>8119284</v>
      </c>
      <c r="AGY166" s="8">
        <v>85000</v>
      </c>
      <c r="AGZ166" s="8"/>
      <c r="AHA166" s="8">
        <v>6850000</v>
      </c>
      <c r="AHB166" s="8"/>
      <c r="AHC166" s="8"/>
      <c r="AHD166" s="8">
        <v>17874773</v>
      </c>
      <c r="AHE166" s="8">
        <v>8289485.5899999999</v>
      </c>
      <c r="AHF166" s="8"/>
      <c r="AHG166" s="8"/>
      <c r="AHH166" s="8"/>
      <c r="AHI166" s="8">
        <v>2086238</v>
      </c>
      <c r="AHJ166" s="8">
        <v>7955126</v>
      </c>
      <c r="AHK166" s="8"/>
      <c r="AHL166" s="8"/>
      <c r="AHM166" s="8"/>
      <c r="AHN166" s="8">
        <v>9204800</v>
      </c>
      <c r="AHO166" s="8"/>
      <c r="AHP166" s="8"/>
      <c r="AHQ166" s="8">
        <v>6990027270.1500006</v>
      </c>
    </row>
    <row r="167" spans="1:901" x14ac:dyDescent="0.6">
      <c r="A167" s="7" t="s">
        <v>332</v>
      </c>
      <c r="B167" s="7" t="s">
        <v>333</v>
      </c>
      <c r="C167" s="8">
        <v>61154385.079999998</v>
      </c>
      <c r="D167" s="8">
        <v>31090920</v>
      </c>
      <c r="E167" s="8">
        <v>115000</v>
      </c>
      <c r="F167" s="8">
        <v>4127427</v>
      </c>
      <c r="G167" s="8">
        <v>30823341.359999999</v>
      </c>
      <c r="H167" s="8">
        <v>13727982.6</v>
      </c>
      <c r="I167" s="8">
        <v>333250</v>
      </c>
      <c r="J167" s="8">
        <v>30055750.850000001</v>
      </c>
      <c r="K167" s="8">
        <v>35642101</v>
      </c>
      <c r="L167" s="8">
        <v>17042684.600000001</v>
      </c>
      <c r="M167" s="8">
        <v>8689957</v>
      </c>
      <c r="N167" s="8">
        <v>3444267.96</v>
      </c>
      <c r="O167" s="8">
        <v>10483798</v>
      </c>
      <c r="P167" s="8">
        <v>0</v>
      </c>
      <c r="Q167" s="8">
        <v>5357900</v>
      </c>
      <c r="R167" s="8">
        <v>9185950</v>
      </c>
      <c r="S167" s="8">
        <v>3742200</v>
      </c>
      <c r="T167" s="8">
        <v>20116500</v>
      </c>
      <c r="U167" s="8">
        <v>600000</v>
      </c>
      <c r="V167" s="8">
        <v>92531144.299999997</v>
      </c>
      <c r="W167" s="8">
        <v>3377500</v>
      </c>
      <c r="X167" s="8">
        <v>92389604.930000007</v>
      </c>
      <c r="Y167" s="8">
        <v>27900000</v>
      </c>
      <c r="Z167" s="8">
        <v>1565000</v>
      </c>
      <c r="AA167" s="8">
        <v>3003000</v>
      </c>
      <c r="AB167" s="8">
        <v>5043348.97</v>
      </c>
      <c r="AC167" s="8">
        <v>24481675</v>
      </c>
      <c r="AD167" s="8">
        <v>3700000</v>
      </c>
      <c r="AE167" s="8">
        <v>42694246</v>
      </c>
      <c r="AF167" s="8">
        <v>2198000</v>
      </c>
      <c r="AG167" s="8">
        <v>1303750</v>
      </c>
      <c r="AH167" s="8">
        <v>0</v>
      </c>
      <c r="AI167" s="8">
        <v>2419000</v>
      </c>
      <c r="AJ167" s="8"/>
      <c r="AK167" s="8">
        <v>3954030.11</v>
      </c>
      <c r="AL167" s="8">
        <v>12694600</v>
      </c>
      <c r="AM167" s="8">
        <v>592000</v>
      </c>
      <c r="AN167" s="8">
        <v>495000</v>
      </c>
      <c r="AO167" s="8">
        <v>24245125</v>
      </c>
      <c r="AP167" s="8">
        <v>10205790</v>
      </c>
      <c r="AQ167" s="8">
        <v>400000</v>
      </c>
      <c r="AR167" s="8">
        <v>40791400</v>
      </c>
      <c r="AS167" s="8">
        <v>841500</v>
      </c>
      <c r="AT167" s="8"/>
      <c r="AU167" s="8">
        <v>1652000</v>
      </c>
      <c r="AV167" s="8">
        <v>1104305</v>
      </c>
      <c r="AW167" s="8">
        <v>14298000</v>
      </c>
      <c r="AX167" s="8">
        <v>11272775.199999999</v>
      </c>
      <c r="AY167" s="8">
        <v>141000</v>
      </c>
      <c r="AZ167" s="8">
        <v>3492500</v>
      </c>
      <c r="BA167" s="8">
        <v>600000</v>
      </c>
      <c r="BB167" s="8"/>
      <c r="BC167" s="8">
        <v>4085341</v>
      </c>
      <c r="BD167" s="8"/>
      <c r="BE167" s="8">
        <v>1406000</v>
      </c>
      <c r="BF167" s="8">
        <v>399801</v>
      </c>
      <c r="BG167" s="8">
        <v>17000000</v>
      </c>
      <c r="BH167" s="8">
        <v>4467900</v>
      </c>
      <c r="BI167" s="8">
        <v>823140</v>
      </c>
      <c r="BJ167" s="8">
        <v>3074079</v>
      </c>
      <c r="BK167" s="8">
        <v>5267872</v>
      </c>
      <c r="BL167" s="8">
        <v>12996997.4</v>
      </c>
      <c r="BM167" s="8">
        <v>10262100.4</v>
      </c>
      <c r="BN167" s="8">
        <v>12196805</v>
      </c>
      <c r="BO167" s="8">
        <v>95730</v>
      </c>
      <c r="BP167" s="8"/>
      <c r="BQ167" s="8"/>
      <c r="BR167" s="8">
        <v>13658148.5</v>
      </c>
      <c r="BS167" s="8">
        <v>16370253</v>
      </c>
      <c r="BT167" s="8">
        <v>44934120</v>
      </c>
      <c r="BU167" s="8">
        <v>17893174.5</v>
      </c>
      <c r="BV167" s="8">
        <v>17592314</v>
      </c>
      <c r="BW167" s="8">
        <v>18373498</v>
      </c>
      <c r="BX167" s="8">
        <v>40465617</v>
      </c>
      <c r="BY167" s="8">
        <v>8560000</v>
      </c>
      <c r="BZ167" s="8"/>
      <c r="CA167" s="8"/>
      <c r="CB167" s="8"/>
      <c r="CC167" s="8"/>
      <c r="CD167" s="8">
        <v>128600</v>
      </c>
      <c r="CE167" s="8"/>
      <c r="CF167" s="8">
        <v>71840965.25</v>
      </c>
      <c r="CG167" s="8">
        <v>14400000</v>
      </c>
      <c r="CH167" s="8">
        <v>2051800</v>
      </c>
      <c r="CI167" s="8">
        <v>2373750</v>
      </c>
      <c r="CJ167" s="8">
        <v>0</v>
      </c>
      <c r="CK167" s="8">
        <v>0</v>
      </c>
      <c r="CL167" s="8">
        <v>8969900</v>
      </c>
      <c r="CM167" s="8">
        <v>0</v>
      </c>
      <c r="CN167" s="8">
        <v>0</v>
      </c>
      <c r="CO167" s="8">
        <v>0</v>
      </c>
      <c r="CP167" s="8">
        <v>1416700</v>
      </c>
      <c r="CQ167" s="8">
        <v>10235000</v>
      </c>
      <c r="CR167" s="8">
        <v>1313500</v>
      </c>
      <c r="CS167" s="8">
        <v>25692623.510000002</v>
      </c>
      <c r="CT167" s="8">
        <v>95000</v>
      </c>
      <c r="CU167" s="8">
        <v>0</v>
      </c>
      <c r="CV167" s="8">
        <v>28617315</v>
      </c>
      <c r="CW167" s="8">
        <v>1612100</v>
      </c>
      <c r="CX167" s="8">
        <v>1300000</v>
      </c>
      <c r="CY167" s="8">
        <v>0</v>
      </c>
      <c r="CZ167" s="8">
        <v>16235631.1</v>
      </c>
      <c r="DA167" s="8"/>
      <c r="DB167" s="8"/>
      <c r="DC167" s="8">
        <v>12421055.300000001</v>
      </c>
      <c r="DD167" s="8"/>
      <c r="DE167" s="8">
        <v>3407945</v>
      </c>
      <c r="DF167" s="8">
        <v>72637071</v>
      </c>
      <c r="DG167" s="8">
        <v>19131826</v>
      </c>
      <c r="DH167" s="8"/>
      <c r="DI167" s="8"/>
      <c r="DJ167" s="8">
        <v>35841700</v>
      </c>
      <c r="DK167" s="8">
        <v>16753044</v>
      </c>
      <c r="DL167" s="8">
        <v>26615500</v>
      </c>
      <c r="DM167" s="8">
        <v>18451358</v>
      </c>
      <c r="DN167" s="8">
        <v>44399546.140000001</v>
      </c>
      <c r="DO167" s="8">
        <v>13682000</v>
      </c>
      <c r="DP167" s="8">
        <v>29961000</v>
      </c>
      <c r="DQ167" s="8">
        <v>9459825.3599999994</v>
      </c>
      <c r="DR167" s="8"/>
      <c r="DS167" s="8"/>
      <c r="DT167" s="8">
        <v>58604842</v>
      </c>
      <c r="DU167" s="8">
        <v>2870000</v>
      </c>
      <c r="DV167" s="8"/>
      <c r="DW167" s="8"/>
      <c r="DX167" s="8"/>
      <c r="DY167" s="8"/>
      <c r="DZ167" s="8">
        <v>1768000</v>
      </c>
      <c r="EA167" s="8">
        <v>1063800</v>
      </c>
      <c r="EB167" s="8"/>
      <c r="EC167" s="8"/>
      <c r="ED167" s="8">
        <v>72937546.010000005</v>
      </c>
      <c r="EE167" s="8">
        <v>1845589.68</v>
      </c>
      <c r="EF167" s="8">
        <v>3806849.96</v>
      </c>
      <c r="EG167" s="8">
        <v>54473880</v>
      </c>
      <c r="EH167" s="8">
        <v>5344000</v>
      </c>
      <c r="EI167" s="8"/>
      <c r="EJ167" s="8">
        <v>15290000</v>
      </c>
      <c r="EK167" s="8">
        <v>2131500</v>
      </c>
      <c r="EL167" s="8"/>
      <c r="EM167" s="8">
        <v>11500000</v>
      </c>
      <c r="EN167" s="8">
        <v>925000</v>
      </c>
      <c r="EO167" s="8">
        <v>310000</v>
      </c>
      <c r="EP167" s="8">
        <v>1261750</v>
      </c>
      <c r="EQ167" s="8">
        <v>0</v>
      </c>
      <c r="ER167" s="8">
        <v>1063600</v>
      </c>
      <c r="ES167" s="8">
        <v>8944701.8300000001</v>
      </c>
      <c r="ET167" s="8">
        <v>14401172.5</v>
      </c>
      <c r="EU167" s="8">
        <v>4585045</v>
      </c>
      <c r="EV167" s="8">
        <v>222526210.19999999</v>
      </c>
      <c r="EW167" s="8">
        <v>13195500</v>
      </c>
      <c r="EX167" s="8">
        <v>2627556</v>
      </c>
      <c r="EY167" s="8">
        <v>19669567</v>
      </c>
      <c r="EZ167" s="8">
        <v>0</v>
      </c>
      <c r="FA167" s="8">
        <v>72187278</v>
      </c>
      <c r="FB167" s="8">
        <v>705760</v>
      </c>
      <c r="FC167" s="8">
        <v>28681586</v>
      </c>
      <c r="FD167" s="8">
        <v>12067200</v>
      </c>
      <c r="FE167" s="8">
        <v>9968300</v>
      </c>
      <c r="FF167" s="8">
        <v>2100295</v>
      </c>
      <c r="FG167" s="8">
        <v>9001200</v>
      </c>
      <c r="FH167" s="8">
        <v>3056716</v>
      </c>
      <c r="FI167" s="8">
        <v>936960</v>
      </c>
      <c r="FJ167" s="8">
        <v>33359100</v>
      </c>
      <c r="FK167" s="8"/>
      <c r="FL167" s="8">
        <v>6149000</v>
      </c>
      <c r="FM167" s="8">
        <v>8925345</v>
      </c>
      <c r="FN167" s="8">
        <v>0</v>
      </c>
      <c r="FO167" s="8">
        <v>0</v>
      </c>
      <c r="FP167" s="8">
        <v>91949245</v>
      </c>
      <c r="FQ167" s="8">
        <v>6212731.5700000003</v>
      </c>
      <c r="FR167" s="8">
        <v>0</v>
      </c>
      <c r="FS167" s="8">
        <v>1400000</v>
      </c>
      <c r="FT167" s="8">
        <v>0</v>
      </c>
      <c r="FU167" s="8">
        <v>0</v>
      </c>
      <c r="FV167" s="8">
        <v>0</v>
      </c>
      <c r="FW167" s="8">
        <v>0</v>
      </c>
      <c r="FX167" s="8">
        <v>0</v>
      </c>
      <c r="FY167" s="8">
        <v>0</v>
      </c>
      <c r="FZ167" s="8">
        <v>0</v>
      </c>
      <c r="GA167" s="8">
        <v>0</v>
      </c>
      <c r="GB167" s="8">
        <v>0</v>
      </c>
      <c r="GC167" s="8">
        <v>0</v>
      </c>
      <c r="GD167" s="8">
        <v>0</v>
      </c>
      <c r="GE167" s="8">
        <v>7138793.2000000002</v>
      </c>
      <c r="GF167" s="8">
        <v>4949376</v>
      </c>
      <c r="GG167" s="8">
        <v>10013342.48</v>
      </c>
      <c r="GH167" s="8">
        <v>3326819.29</v>
      </c>
      <c r="GI167" s="8">
        <v>5416746</v>
      </c>
      <c r="GJ167" s="8">
        <v>1181542</v>
      </c>
      <c r="GK167" s="8">
        <v>42930054</v>
      </c>
      <c r="GL167" s="8">
        <v>3411295.94</v>
      </c>
      <c r="GM167" s="8"/>
      <c r="GN167" s="8">
        <v>813324</v>
      </c>
      <c r="GO167" s="8">
        <v>465000</v>
      </c>
      <c r="GP167" s="8">
        <v>56649756.399999999</v>
      </c>
      <c r="GQ167" s="8">
        <v>11849100</v>
      </c>
      <c r="GR167" s="8">
        <v>31466507.57</v>
      </c>
      <c r="GS167" s="8">
        <v>42285582.219999999</v>
      </c>
      <c r="GT167" s="8">
        <v>1712612.48</v>
      </c>
      <c r="GU167" s="8">
        <v>0</v>
      </c>
      <c r="GV167" s="8">
        <v>1101455</v>
      </c>
      <c r="GW167" s="8">
        <v>0</v>
      </c>
      <c r="GX167" s="8"/>
      <c r="GY167" s="8">
        <v>10814723.41</v>
      </c>
      <c r="GZ167" s="8">
        <v>467670</v>
      </c>
      <c r="HA167" s="8">
        <v>14038172.5</v>
      </c>
      <c r="HB167" s="8">
        <v>14104911.66</v>
      </c>
      <c r="HC167" s="8">
        <v>28102270.73</v>
      </c>
      <c r="HD167" s="8"/>
      <c r="HE167" s="8">
        <v>49717722</v>
      </c>
      <c r="HF167" s="8">
        <v>3320000</v>
      </c>
      <c r="HG167" s="8"/>
      <c r="HH167" s="8"/>
      <c r="HI167" s="8">
        <v>25583194</v>
      </c>
      <c r="HJ167" s="8">
        <v>5183662</v>
      </c>
      <c r="HK167" s="8">
        <v>2401875</v>
      </c>
      <c r="HL167" s="8">
        <v>8312673</v>
      </c>
      <c r="HM167" s="8">
        <v>2463900</v>
      </c>
      <c r="HN167" s="8">
        <v>20719390</v>
      </c>
      <c r="HO167" s="8">
        <v>16407963.689999999</v>
      </c>
      <c r="HP167" s="8">
        <v>1743291.79</v>
      </c>
      <c r="HQ167" s="8">
        <v>5609554.2000000002</v>
      </c>
      <c r="HR167" s="8">
        <v>18405000</v>
      </c>
      <c r="HS167" s="8"/>
      <c r="HT167" s="8">
        <v>996550</v>
      </c>
      <c r="HU167" s="8">
        <v>5719000</v>
      </c>
      <c r="HV167" s="8"/>
      <c r="HW167" s="8">
        <v>4147000</v>
      </c>
      <c r="HX167" s="8"/>
      <c r="HY167" s="8">
        <v>22464116.300000001</v>
      </c>
      <c r="HZ167" s="8"/>
      <c r="IA167" s="8">
        <v>666128.13</v>
      </c>
      <c r="IB167" s="8">
        <v>75400000</v>
      </c>
      <c r="IC167" s="8">
        <v>270000</v>
      </c>
      <c r="ID167" s="8">
        <v>32810767.300000001</v>
      </c>
      <c r="IE167" s="8">
        <v>47299430.259999998</v>
      </c>
      <c r="IF167" s="8">
        <v>11534029.15</v>
      </c>
      <c r="IG167" s="8">
        <v>79049796.409999996</v>
      </c>
      <c r="IH167" s="8">
        <v>0</v>
      </c>
      <c r="II167" s="8">
        <v>35466725.140000001</v>
      </c>
      <c r="IJ167" s="8">
        <v>1570000</v>
      </c>
      <c r="IK167" s="8">
        <v>94870690</v>
      </c>
      <c r="IL167" s="8">
        <v>0</v>
      </c>
      <c r="IM167" s="8">
        <v>22000000</v>
      </c>
      <c r="IN167" s="8">
        <v>12282664</v>
      </c>
      <c r="IO167" s="8">
        <v>11035300</v>
      </c>
      <c r="IP167" s="8">
        <v>10481820</v>
      </c>
      <c r="IQ167" s="8"/>
      <c r="IR167" s="8">
        <v>81702445</v>
      </c>
      <c r="IS167" s="8">
        <v>378304705.19999999</v>
      </c>
      <c r="IT167" s="8">
        <v>405303</v>
      </c>
      <c r="IU167" s="8"/>
      <c r="IV167" s="8">
        <v>9805793.3900000006</v>
      </c>
      <c r="IW167" s="8"/>
      <c r="IX167" s="8"/>
      <c r="IY167" s="8"/>
      <c r="IZ167" s="8"/>
      <c r="JA167" s="8">
        <v>24334757</v>
      </c>
      <c r="JB167" s="8"/>
      <c r="JC167" s="8"/>
      <c r="JD167" s="8"/>
      <c r="JE167" s="8"/>
      <c r="JF167" s="8">
        <v>11700000</v>
      </c>
      <c r="JG167" s="8">
        <v>33612866</v>
      </c>
      <c r="JH167" s="8">
        <v>35067867.200000003</v>
      </c>
      <c r="JI167" s="8"/>
      <c r="JJ167" s="8">
        <v>684882.63</v>
      </c>
      <c r="JK167" s="8"/>
      <c r="JL167" s="8"/>
      <c r="JM167" s="8">
        <v>33500</v>
      </c>
      <c r="JN167" s="8">
        <v>2359634.9900000002</v>
      </c>
      <c r="JO167" s="8">
        <v>89607372</v>
      </c>
      <c r="JP167" s="8">
        <v>20769000</v>
      </c>
      <c r="JQ167" s="8"/>
      <c r="JR167" s="8"/>
      <c r="JS167" s="8"/>
      <c r="JT167" s="8">
        <v>1490376.04</v>
      </c>
      <c r="JU167" s="8">
        <v>31232732</v>
      </c>
      <c r="JV167" s="8">
        <v>13807000</v>
      </c>
      <c r="JW167" s="8">
        <v>129823000</v>
      </c>
      <c r="JX167" s="8">
        <v>27886569.940000001</v>
      </c>
      <c r="JY167" s="8">
        <v>47182207.149999999</v>
      </c>
      <c r="JZ167" s="8"/>
      <c r="KA167" s="8"/>
      <c r="KB167" s="8"/>
      <c r="KC167" s="8">
        <v>13780955</v>
      </c>
      <c r="KD167" s="8"/>
      <c r="KE167" s="8"/>
      <c r="KF167" s="8">
        <v>10473525.800000001</v>
      </c>
      <c r="KG167" s="8"/>
      <c r="KH167" s="8"/>
      <c r="KI167" s="8"/>
      <c r="KJ167" s="8"/>
      <c r="KK167" s="8"/>
      <c r="KL167" s="8">
        <v>63578182.130000003</v>
      </c>
      <c r="KM167" s="8">
        <v>77168845.790000007</v>
      </c>
      <c r="KN167" s="8">
        <v>3307544</v>
      </c>
      <c r="KO167" s="8">
        <v>51479767.799999997</v>
      </c>
      <c r="KP167" s="8"/>
      <c r="KQ167" s="8">
        <v>21468954</v>
      </c>
      <c r="KR167" s="8">
        <v>6288350</v>
      </c>
      <c r="KS167" s="8">
        <v>35163945</v>
      </c>
      <c r="KT167" s="8">
        <v>2890262</v>
      </c>
      <c r="KU167" s="8">
        <v>209850</v>
      </c>
      <c r="KV167" s="8"/>
      <c r="KW167" s="8">
        <v>939000</v>
      </c>
      <c r="KX167" s="8"/>
      <c r="KY167" s="8">
        <v>4897551</v>
      </c>
      <c r="KZ167" s="8"/>
      <c r="LA167" s="8"/>
      <c r="LB167" s="8">
        <v>73736380</v>
      </c>
      <c r="LC167" s="8">
        <v>2365183.9900000002</v>
      </c>
      <c r="LD167" s="8"/>
      <c r="LE167" s="8"/>
      <c r="LF167" s="8"/>
      <c r="LG167" s="8"/>
      <c r="LH167" s="8">
        <v>873000</v>
      </c>
      <c r="LI167" s="8">
        <v>1442700</v>
      </c>
      <c r="LJ167" s="8">
        <v>34072119.479999997</v>
      </c>
      <c r="LK167" s="8"/>
      <c r="LL167" s="8">
        <v>488000</v>
      </c>
      <c r="LM167" s="8">
        <v>2297000</v>
      </c>
      <c r="LN167" s="8">
        <v>23626694.640000001</v>
      </c>
      <c r="LO167" s="8"/>
      <c r="LP167" s="8">
        <v>26258202</v>
      </c>
      <c r="LQ167" s="8">
        <v>112510193.04000001</v>
      </c>
      <c r="LR167" s="8"/>
      <c r="LS167" s="8">
        <v>1640000</v>
      </c>
      <c r="LT167" s="8"/>
      <c r="LU167" s="8">
        <v>136889700</v>
      </c>
      <c r="LV167" s="8"/>
      <c r="LW167" s="8">
        <v>495000</v>
      </c>
      <c r="LX167" s="8"/>
      <c r="LY167" s="8"/>
      <c r="LZ167" s="8"/>
      <c r="MA167" s="8">
        <v>34043092</v>
      </c>
      <c r="MB167" s="8"/>
      <c r="MC167" s="8"/>
      <c r="MD167" s="8">
        <v>2550510</v>
      </c>
      <c r="ME167" s="8">
        <v>2650000</v>
      </c>
      <c r="MF167" s="8"/>
      <c r="MG167" s="8">
        <v>9710100</v>
      </c>
      <c r="MH167" s="8">
        <v>1684169</v>
      </c>
      <c r="MI167" s="8">
        <v>14307125</v>
      </c>
      <c r="MJ167" s="8">
        <v>17429225</v>
      </c>
      <c r="MK167" s="8">
        <v>5256000</v>
      </c>
      <c r="ML167" s="8">
        <v>13166845</v>
      </c>
      <c r="MM167" s="8">
        <v>23270873</v>
      </c>
      <c r="MN167" s="8">
        <v>16953778</v>
      </c>
      <c r="MO167" s="8">
        <v>27239828</v>
      </c>
      <c r="MP167" s="8">
        <v>15781500</v>
      </c>
      <c r="MQ167" s="8">
        <v>24708146</v>
      </c>
      <c r="MR167" s="8"/>
      <c r="MS167" s="8">
        <v>6362222.9900000002</v>
      </c>
      <c r="MT167" s="8"/>
      <c r="MU167" s="8"/>
      <c r="MV167" s="8"/>
      <c r="MW167" s="8">
        <v>34000000</v>
      </c>
      <c r="MX167" s="8">
        <v>68302039.200000003</v>
      </c>
      <c r="MY167" s="8"/>
      <c r="MZ167" s="8">
        <v>6149562</v>
      </c>
      <c r="NA167" s="8"/>
      <c r="NB167" s="8"/>
      <c r="NC167" s="8">
        <v>602865501.24000001</v>
      </c>
      <c r="ND167" s="8">
        <v>114259046.59999999</v>
      </c>
      <c r="NE167" s="8"/>
      <c r="NF167" s="8"/>
      <c r="NG167" s="8">
        <v>14468400</v>
      </c>
      <c r="NH167" s="8"/>
      <c r="NI167" s="8">
        <v>114313704.13</v>
      </c>
      <c r="NJ167" s="8">
        <v>6024270</v>
      </c>
      <c r="NK167" s="8"/>
      <c r="NL167" s="8"/>
      <c r="NM167" s="8">
        <v>11199970</v>
      </c>
      <c r="NN167" s="8"/>
      <c r="NO167" s="8"/>
      <c r="NP167" s="8"/>
      <c r="NQ167" s="8">
        <v>796131</v>
      </c>
      <c r="NR167" s="8">
        <v>6530600</v>
      </c>
      <c r="NS167" s="8">
        <v>1959000</v>
      </c>
      <c r="NT167" s="8">
        <v>3743500</v>
      </c>
      <c r="NU167" s="8">
        <v>592900</v>
      </c>
      <c r="NV167" s="8">
        <v>64800497</v>
      </c>
      <c r="NW167" s="8">
        <v>23077923.260000002</v>
      </c>
      <c r="NX167" s="8"/>
      <c r="NY167" s="8">
        <v>620800</v>
      </c>
      <c r="NZ167" s="8">
        <v>0</v>
      </c>
      <c r="OA167" s="8"/>
      <c r="OB167" s="8"/>
      <c r="OC167" s="8">
        <v>549964154.39999998</v>
      </c>
      <c r="OD167" s="8">
        <v>680000</v>
      </c>
      <c r="OE167" s="8">
        <v>17352808.379999999</v>
      </c>
      <c r="OF167" s="8"/>
      <c r="OG167" s="8">
        <v>398330</v>
      </c>
      <c r="OH167" s="8">
        <v>5750</v>
      </c>
      <c r="OI167" s="8">
        <v>14500000</v>
      </c>
      <c r="OJ167" s="8"/>
      <c r="OK167" s="8"/>
      <c r="OL167" s="8"/>
      <c r="OM167" s="8">
        <v>331300</v>
      </c>
      <c r="ON167" s="8">
        <v>1831414.99</v>
      </c>
      <c r="OO167" s="8">
        <v>75790000</v>
      </c>
      <c r="OP167" s="8"/>
      <c r="OQ167" s="8">
        <v>13665120</v>
      </c>
      <c r="OR167" s="8"/>
      <c r="OS167" s="8"/>
      <c r="OT167" s="8">
        <v>14198208</v>
      </c>
      <c r="OU167" s="8">
        <v>14934285</v>
      </c>
      <c r="OV167" s="8"/>
      <c r="OW167" s="8">
        <v>50562206.350000001</v>
      </c>
      <c r="OX167" s="8">
        <v>4262300</v>
      </c>
      <c r="OY167" s="8"/>
      <c r="OZ167" s="8"/>
      <c r="PA167" s="8">
        <v>22708.06</v>
      </c>
      <c r="PB167" s="8">
        <v>1522870</v>
      </c>
      <c r="PC167" s="8">
        <v>35183671</v>
      </c>
      <c r="PD167" s="8"/>
      <c r="PE167" s="8">
        <v>14607280.75</v>
      </c>
      <c r="PF167" s="8">
        <v>36609266</v>
      </c>
      <c r="PG167" s="8">
        <v>4065000</v>
      </c>
      <c r="PH167" s="8">
        <v>362400</v>
      </c>
      <c r="PI167" s="8">
        <v>9401076</v>
      </c>
      <c r="PJ167" s="8">
        <v>17345720.710000001</v>
      </c>
      <c r="PK167" s="8">
        <v>4392200</v>
      </c>
      <c r="PL167" s="8">
        <v>5411601</v>
      </c>
      <c r="PM167" s="8">
        <v>1062540</v>
      </c>
      <c r="PN167" s="8">
        <v>3726875.9</v>
      </c>
      <c r="PO167" s="8">
        <v>12992575</v>
      </c>
      <c r="PP167" s="8">
        <v>964452</v>
      </c>
      <c r="PQ167" s="8"/>
      <c r="PR167" s="8">
        <v>11880998</v>
      </c>
      <c r="PS167" s="8">
        <v>223903348.72999999</v>
      </c>
      <c r="PT167" s="8">
        <v>4520000</v>
      </c>
      <c r="PU167" s="8">
        <v>300000</v>
      </c>
      <c r="PV167" s="8">
        <v>862164</v>
      </c>
      <c r="PW167" s="8">
        <v>4153200</v>
      </c>
      <c r="PX167" s="8"/>
      <c r="PY167" s="8"/>
      <c r="PZ167" s="8"/>
      <c r="QA167" s="8">
        <v>1540816</v>
      </c>
      <c r="QB167" s="8"/>
      <c r="QC167" s="8">
        <v>24275564</v>
      </c>
      <c r="QD167" s="8">
        <v>2564615.35</v>
      </c>
      <c r="QE167" s="8"/>
      <c r="QF167" s="8">
        <v>1340963.5</v>
      </c>
      <c r="QG167" s="8">
        <v>3036841</v>
      </c>
      <c r="QH167" s="8">
        <v>10697694</v>
      </c>
      <c r="QI167" s="8">
        <v>95000</v>
      </c>
      <c r="QJ167" s="8"/>
      <c r="QK167" s="8"/>
      <c r="QL167" s="8">
        <v>4057164.64</v>
      </c>
      <c r="QM167" s="8">
        <v>317000</v>
      </c>
      <c r="QN167" s="8">
        <v>5152450.8499999996</v>
      </c>
      <c r="QO167" s="8">
        <v>1496002</v>
      </c>
      <c r="QP167" s="8"/>
      <c r="QQ167" s="8"/>
      <c r="QR167" s="8">
        <v>431500</v>
      </c>
      <c r="QS167" s="8"/>
      <c r="QT167" s="8">
        <v>445900</v>
      </c>
      <c r="QU167" s="8">
        <v>15755681.279999999</v>
      </c>
      <c r="QV167" s="8">
        <v>7855788</v>
      </c>
      <c r="QW167" s="8"/>
      <c r="QX167" s="8">
        <v>126850872</v>
      </c>
      <c r="QY167" s="8"/>
      <c r="QZ167" s="8"/>
      <c r="RA167" s="8"/>
      <c r="RB167" s="8">
        <v>4014300</v>
      </c>
      <c r="RC167" s="8"/>
      <c r="RD167" s="8">
        <v>1000000</v>
      </c>
      <c r="RE167" s="8">
        <v>1835000</v>
      </c>
      <c r="RF167" s="8"/>
      <c r="RG167" s="8">
        <v>17160000</v>
      </c>
      <c r="RH167" s="8">
        <v>0</v>
      </c>
      <c r="RI167" s="8">
        <v>752723.3</v>
      </c>
      <c r="RJ167" s="8">
        <v>8587506</v>
      </c>
      <c r="RK167" s="8">
        <v>720000</v>
      </c>
      <c r="RL167" s="8">
        <v>17523553</v>
      </c>
      <c r="RM167" s="8">
        <v>2056425</v>
      </c>
      <c r="RN167" s="8">
        <v>27339020</v>
      </c>
      <c r="RO167" s="8">
        <v>37126046</v>
      </c>
      <c r="RP167" s="8">
        <v>48260000</v>
      </c>
      <c r="RQ167" s="8">
        <v>3222094.13</v>
      </c>
      <c r="RR167" s="8"/>
      <c r="RS167" s="8">
        <v>1850999</v>
      </c>
      <c r="RT167" s="8">
        <v>0</v>
      </c>
      <c r="RU167" s="8">
        <v>20000000</v>
      </c>
      <c r="RV167" s="8">
        <v>6748881</v>
      </c>
      <c r="RW167" s="8">
        <v>6454670.71</v>
      </c>
      <c r="RX167" s="8">
        <v>1827246.76</v>
      </c>
      <c r="RY167" s="8">
        <v>4651000</v>
      </c>
      <c r="RZ167" s="8">
        <v>779000</v>
      </c>
      <c r="SA167" s="8">
        <v>12959200</v>
      </c>
      <c r="SB167" s="8">
        <v>1383291.5</v>
      </c>
      <c r="SC167" s="8"/>
      <c r="SD167" s="8">
        <v>2185000</v>
      </c>
      <c r="SE167" s="8">
        <v>16486000</v>
      </c>
      <c r="SF167" s="8"/>
      <c r="SG167" s="8">
        <v>23629809.649999999</v>
      </c>
      <c r="SH167" s="8">
        <v>109550</v>
      </c>
      <c r="SI167" s="8">
        <v>59596000</v>
      </c>
      <c r="SJ167" s="8">
        <v>41496389</v>
      </c>
      <c r="SK167" s="8">
        <v>459262</v>
      </c>
      <c r="SL167" s="8">
        <v>36940342</v>
      </c>
      <c r="SM167" s="8">
        <v>12917469.99</v>
      </c>
      <c r="SN167" s="8">
        <v>19339300</v>
      </c>
      <c r="SO167" s="8">
        <v>22739746</v>
      </c>
      <c r="SP167" s="8">
        <v>1677094.41</v>
      </c>
      <c r="SQ167" s="8">
        <v>6643565.3600000003</v>
      </c>
      <c r="SR167" s="8">
        <v>2345990.81</v>
      </c>
      <c r="SS167" s="8">
        <v>3054947.91</v>
      </c>
      <c r="ST167" s="8">
        <v>68316467</v>
      </c>
      <c r="SU167" s="8">
        <v>2512218</v>
      </c>
      <c r="SV167" s="8">
        <v>8495526</v>
      </c>
      <c r="SW167" s="8">
        <v>2311499</v>
      </c>
      <c r="SX167" s="8">
        <v>89275</v>
      </c>
      <c r="SY167" s="8">
        <v>1086664</v>
      </c>
      <c r="SZ167" s="8">
        <v>5351734.0599999996</v>
      </c>
      <c r="TA167" s="8">
        <v>4312432</v>
      </c>
      <c r="TB167" s="8">
        <v>3105500</v>
      </c>
      <c r="TC167" s="8">
        <v>1674385.04</v>
      </c>
      <c r="TD167" s="8">
        <v>5133679.6100000003</v>
      </c>
      <c r="TE167" s="8">
        <v>19477000</v>
      </c>
      <c r="TF167" s="8">
        <v>2705823</v>
      </c>
      <c r="TG167" s="8">
        <v>2565000</v>
      </c>
      <c r="TH167" s="8">
        <v>120068285.90000001</v>
      </c>
      <c r="TI167" s="8">
        <v>4925097.5</v>
      </c>
      <c r="TJ167" s="8">
        <v>3178000</v>
      </c>
      <c r="TK167" s="8">
        <v>52824592.119999997</v>
      </c>
      <c r="TL167" s="8">
        <v>5537024</v>
      </c>
      <c r="TM167" s="8">
        <v>6692474</v>
      </c>
      <c r="TN167" s="8">
        <v>168000</v>
      </c>
      <c r="TO167" s="8">
        <v>43967647</v>
      </c>
      <c r="TP167" s="8">
        <v>5277000</v>
      </c>
      <c r="TQ167" s="8">
        <v>26444562.75</v>
      </c>
      <c r="TR167" s="8">
        <v>22756628.289999999</v>
      </c>
      <c r="TS167" s="8">
        <v>229100</v>
      </c>
      <c r="TT167" s="8">
        <v>2017800</v>
      </c>
      <c r="TU167" s="8">
        <v>65454748</v>
      </c>
      <c r="TV167" s="8">
        <v>1089500</v>
      </c>
      <c r="TW167" s="8">
        <v>7894835</v>
      </c>
      <c r="TX167" s="8">
        <v>66603204</v>
      </c>
      <c r="TY167" s="8">
        <v>103633794</v>
      </c>
      <c r="TZ167" s="8">
        <v>148939308.11000001</v>
      </c>
      <c r="UA167" s="8">
        <v>29874400</v>
      </c>
      <c r="UB167" s="8">
        <v>1549200</v>
      </c>
      <c r="UC167" s="8">
        <v>150223710</v>
      </c>
      <c r="UD167" s="8">
        <v>120408703.78</v>
      </c>
      <c r="UE167" s="8">
        <v>604600</v>
      </c>
      <c r="UF167" s="8">
        <v>1565100</v>
      </c>
      <c r="UG167" s="8">
        <v>3999140.49</v>
      </c>
      <c r="UH167" s="8">
        <v>1607000</v>
      </c>
      <c r="UI167" s="8">
        <v>18500000</v>
      </c>
      <c r="UJ167" s="8">
        <v>14356750</v>
      </c>
      <c r="UK167" s="8">
        <v>7176916.25</v>
      </c>
      <c r="UL167" s="8">
        <v>10788000</v>
      </c>
      <c r="UM167" s="8">
        <v>2828798.04</v>
      </c>
      <c r="UN167" s="8">
        <v>1485824</v>
      </c>
      <c r="UO167" s="8">
        <v>581561354.91999996</v>
      </c>
      <c r="UP167" s="8">
        <v>1450100</v>
      </c>
      <c r="UQ167" s="8">
        <v>8288999</v>
      </c>
      <c r="UR167" s="8">
        <v>0</v>
      </c>
      <c r="US167" s="8">
        <v>0</v>
      </c>
      <c r="UT167" s="8">
        <v>0</v>
      </c>
      <c r="UU167" s="8">
        <v>51166245.869999997</v>
      </c>
      <c r="UV167" s="8">
        <v>0</v>
      </c>
      <c r="UW167" s="8">
        <v>9620610.4900000002</v>
      </c>
      <c r="UX167" s="8">
        <v>1480000</v>
      </c>
      <c r="UY167" s="8">
        <v>7685600</v>
      </c>
      <c r="UZ167" s="8">
        <v>0</v>
      </c>
      <c r="VA167" s="8">
        <v>0</v>
      </c>
      <c r="VB167" s="8">
        <v>9743145.9199999999</v>
      </c>
      <c r="VC167" s="8">
        <v>3965731.5</v>
      </c>
      <c r="VD167" s="8">
        <v>3023500</v>
      </c>
      <c r="VE167" s="8">
        <v>1439500</v>
      </c>
      <c r="VF167" s="8">
        <v>0</v>
      </c>
      <c r="VG167" s="8">
        <v>56988255.109999999</v>
      </c>
      <c r="VH167" s="8">
        <v>0</v>
      </c>
      <c r="VI167" s="8">
        <v>2329695.23</v>
      </c>
      <c r="VJ167" s="8"/>
      <c r="VK167" s="8"/>
      <c r="VL167" s="8"/>
      <c r="VM167" s="8">
        <v>23381600</v>
      </c>
      <c r="VN167" s="8"/>
      <c r="VO167" s="8">
        <v>1047035</v>
      </c>
      <c r="VP167" s="8">
        <v>245750</v>
      </c>
      <c r="VQ167" s="8">
        <v>50597284</v>
      </c>
      <c r="VR167" s="8">
        <v>27735764.829999998</v>
      </c>
      <c r="VS167" s="8"/>
      <c r="VT167" s="8">
        <v>238647975</v>
      </c>
      <c r="VU167" s="8">
        <v>4940000</v>
      </c>
      <c r="VV167" s="8">
        <v>31557900</v>
      </c>
      <c r="VW167" s="8">
        <v>893970</v>
      </c>
      <c r="VX167" s="8"/>
      <c r="VY167" s="8">
        <v>2889000</v>
      </c>
      <c r="VZ167" s="8">
        <v>36695000</v>
      </c>
      <c r="WA167" s="8"/>
      <c r="WB167" s="8">
        <v>8258830</v>
      </c>
      <c r="WC167" s="8">
        <v>1852000</v>
      </c>
      <c r="WD167" s="8">
        <v>10557212.73</v>
      </c>
      <c r="WE167" s="8"/>
      <c r="WF167" s="8">
        <v>5444202.3799999999</v>
      </c>
      <c r="WG167" s="8"/>
      <c r="WH167" s="8"/>
      <c r="WI167" s="8">
        <v>1411895</v>
      </c>
      <c r="WJ167" s="8"/>
      <c r="WK167" s="8">
        <v>10664317</v>
      </c>
      <c r="WL167" s="8">
        <v>15000</v>
      </c>
      <c r="WM167" s="8"/>
      <c r="WN167" s="8">
        <v>25914654.5</v>
      </c>
      <c r="WO167" s="8">
        <v>7150000</v>
      </c>
      <c r="WP167" s="8"/>
      <c r="WQ167" s="8">
        <v>590072.55000000005</v>
      </c>
      <c r="WR167" s="8">
        <v>10046957.5</v>
      </c>
      <c r="WS167" s="8">
        <v>37733550.100000001</v>
      </c>
      <c r="WT167" s="8">
        <v>19140100</v>
      </c>
      <c r="WU167" s="8">
        <v>33542340</v>
      </c>
      <c r="WV167" s="8"/>
      <c r="WW167" s="8">
        <v>10382632.93</v>
      </c>
      <c r="WX167" s="8">
        <v>3908232.28</v>
      </c>
      <c r="WY167" s="8"/>
      <c r="WZ167" s="8"/>
      <c r="XA167" s="8"/>
      <c r="XB167" s="8">
        <v>154176329</v>
      </c>
      <c r="XC167" s="8"/>
      <c r="XD167" s="8">
        <v>4226028</v>
      </c>
      <c r="XE167" s="8"/>
      <c r="XF167" s="8"/>
      <c r="XG167" s="8"/>
      <c r="XH167" s="8">
        <v>37027920</v>
      </c>
      <c r="XI167" s="8">
        <v>43682503</v>
      </c>
      <c r="XJ167" s="8">
        <v>122400152.5</v>
      </c>
      <c r="XK167" s="8">
        <v>53774689</v>
      </c>
      <c r="XL167" s="8">
        <v>38298302.259999998</v>
      </c>
      <c r="XM167" s="8">
        <v>71795280.810000002</v>
      </c>
      <c r="XN167" s="8">
        <v>21685224</v>
      </c>
      <c r="XO167" s="8">
        <v>16518362</v>
      </c>
      <c r="XP167" s="8">
        <v>72722674.599999994</v>
      </c>
      <c r="XQ167" s="8">
        <v>55050400.770000003</v>
      </c>
      <c r="XR167" s="8">
        <v>35425700</v>
      </c>
      <c r="XS167" s="8">
        <v>14788840.5</v>
      </c>
      <c r="XT167" s="8">
        <v>29299926</v>
      </c>
      <c r="XU167" s="8">
        <v>33834525</v>
      </c>
      <c r="XV167" s="8">
        <v>15177500</v>
      </c>
      <c r="XW167" s="8">
        <v>16086180.810000001</v>
      </c>
      <c r="XX167" s="8">
        <v>18395489.100000001</v>
      </c>
      <c r="XY167" s="8">
        <v>19488126</v>
      </c>
      <c r="XZ167" s="8">
        <v>34334783.310000002</v>
      </c>
      <c r="YA167" s="8">
        <v>18252550</v>
      </c>
      <c r="YB167" s="8">
        <v>9044391</v>
      </c>
      <c r="YC167" s="8">
        <v>1813500</v>
      </c>
      <c r="YD167" s="8">
        <v>194587154.97999999</v>
      </c>
      <c r="YE167" s="8">
        <v>2069000</v>
      </c>
      <c r="YF167" s="8"/>
      <c r="YG167" s="8">
        <v>17692500</v>
      </c>
      <c r="YH167" s="8"/>
      <c r="YI167" s="8"/>
      <c r="YJ167" s="8">
        <v>11929900</v>
      </c>
      <c r="YK167" s="8"/>
      <c r="YL167" s="8">
        <v>40229446.600000001</v>
      </c>
      <c r="YM167" s="8">
        <v>8980000</v>
      </c>
      <c r="YN167" s="8">
        <v>49577211</v>
      </c>
      <c r="YO167" s="8"/>
      <c r="YP167" s="8"/>
      <c r="YQ167" s="8"/>
      <c r="YR167" s="8"/>
      <c r="YS167" s="8">
        <v>2993000</v>
      </c>
      <c r="YT167" s="8"/>
      <c r="YU167" s="8"/>
      <c r="YV167" s="8">
        <v>3826792</v>
      </c>
      <c r="YW167" s="8">
        <v>3674500</v>
      </c>
      <c r="YX167" s="8">
        <v>2299600</v>
      </c>
      <c r="YY167" s="8">
        <v>1545898.05</v>
      </c>
      <c r="YZ167" s="8">
        <v>4800000</v>
      </c>
      <c r="ZA167" s="8">
        <v>6691995.5</v>
      </c>
      <c r="ZB167" s="8">
        <v>121900000</v>
      </c>
      <c r="ZC167" s="8">
        <v>1990756</v>
      </c>
      <c r="ZD167" s="8">
        <v>2374000</v>
      </c>
      <c r="ZE167" s="8">
        <v>1012196.93</v>
      </c>
      <c r="ZF167" s="8">
        <v>709900</v>
      </c>
      <c r="ZG167" s="8">
        <v>12909038.5</v>
      </c>
      <c r="ZH167" s="8">
        <v>2799879.5</v>
      </c>
      <c r="ZI167" s="8">
        <v>6377000</v>
      </c>
      <c r="ZJ167" s="8">
        <v>62746800</v>
      </c>
      <c r="ZK167" s="8">
        <v>26669455</v>
      </c>
      <c r="ZL167" s="8">
        <v>746087.52</v>
      </c>
      <c r="ZM167" s="8">
        <v>49232000</v>
      </c>
      <c r="ZN167" s="8"/>
      <c r="ZO167" s="8">
        <v>28154500</v>
      </c>
      <c r="ZP167" s="8">
        <v>23068700</v>
      </c>
      <c r="ZQ167" s="8">
        <v>8724223.5399999991</v>
      </c>
      <c r="ZR167" s="8">
        <v>29468652</v>
      </c>
      <c r="ZS167" s="8">
        <v>49930000</v>
      </c>
      <c r="ZT167" s="8">
        <v>55429102</v>
      </c>
      <c r="ZU167" s="8">
        <v>4835800</v>
      </c>
      <c r="ZV167" s="8">
        <v>19065418</v>
      </c>
      <c r="ZW167" s="8">
        <v>5709900</v>
      </c>
      <c r="ZX167" s="8">
        <v>14048011.52</v>
      </c>
      <c r="ZY167" s="8">
        <v>4544000</v>
      </c>
      <c r="ZZ167" s="8">
        <v>7191130.2000000002</v>
      </c>
      <c r="AAA167" s="8">
        <v>8729444</v>
      </c>
      <c r="AAB167" s="8">
        <v>1862100</v>
      </c>
      <c r="AAC167" s="8">
        <v>150000</v>
      </c>
      <c r="AAD167" s="8">
        <v>11145400</v>
      </c>
      <c r="AAE167" s="8">
        <v>13702950</v>
      </c>
      <c r="AAF167" s="8">
        <v>7533000</v>
      </c>
      <c r="AAG167" s="8"/>
      <c r="AAH167" s="8">
        <v>1802318</v>
      </c>
      <c r="AAI167" s="8">
        <v>9183700</v>
      </c>
      <c r="AAJ167" s="8">
        <v>191110</v>
      </c>
      <c r="AAK167" s="8"/>
      <c r="AAL167" s="8">
        <v>8464000</v>
      </c>
      <c r="AAM167" s="8">
        <v>4067000</v>
      </c>
      <c r="AAN167" s="8">
        <v>20755244</v>
      </c>
      <c r="AAO167" s="8">
        <v>10048936</v>
      </c>
      <c r="AAP167" s="8">
        <v>0</v>
      </c>
      <c r="AAQ167" s="8">
        <v>38786870</v>
      </c>
      <c r="AAR167" s="8">
        <v>11692449</v>
      </c>
      <c r="AAS167" s="8">
        <v>5538602</v>
      </c>
      <c r="AAT167" s="8">
        <v>21347446</v>
      </c>
      <c r="AAU167" s="8">
        <v>53895116</v>
      </c>
      <c r="AAV167" s="8">
        <v>610000</v>
      </c>
      <c r="AAW167" s="8">
        <v>4512320</v>
      </c>
      <c r="AAX167" s="8">
        <v>44145050.82</v>
      </c>
      <c r="AAY167" s="8">
        <v>61037829</v>
      </c>
      <c r="AAZ167" s="8">
        <v>61653100</v>
      </c>
      <c r="ABA167" s="8">
        <v>4776564</v>
      </c>
      <c r="ABB167" s="8">
        <v>4109000</v>
      </c>
      <c r="ABC167" s="8">
        <v>8500575</v>
      </c>
      <c r="ABD167" s="8">
        <v>4582000</v>
      </c>
      <c r="ABE167" s="8">
        <v>1789355</v>
      </c>
      <c r="ABF167" s="8">
        <v>647000</v>
      </c>
      <c r="ABG167" s="8">
        <v>33135430</v>
      </c>
      <c r="ABH167" s="8">
        <v>5912937.46</v>
      </c>
      <c r="ABI167" s="8">
        <v>12410878.9</v>
      </c>
      <c r="ABJ167" s="8">
        <v>23141879.620000001</v>
      </c>
      <c r="ABK167" s="8">
        <v>20285694</v>
      </c>
      <c r="ABL167" s="8">
        <v>16429590.25</v>
      </c>
      <c r="ABM167" s="8">
        <v>0</v>
      </c>
      <c r="ABN167" s="8">
        <v>54093475.479999997</v>
      </c>
      <c r="ABO167" s="8">
        <v>0</v>
      </c>
      <c r="ABP167" s="8">
        <v>0</v>
      </c>
      <c r="ABQ167" s="8">
        <v>35512799.170000002</v>
      </c>
      <c r="ABR167" s="8">
        <v>22434018</v>
      </c>
      <c r="ABS167" s="8">
        <v>0</v>
      </c>
      <c r="ABT167" s="8">
        <v>10707242.26</v>
      </c>
      <c r="ABU167" s="8">
        <v>99796</v>
      </c>
      <c r="ABV167" s="8">
        <v>0</v>
      </c>
      <c r="ABW167" s="8"/>
      <c r="ABX167" s="8"/>
      <c r="ABY167" s="8">
        <v>18594718.829999998</v>
      </c>
      <c r="ABZ167" s="8">
        <v>2285540.7799999998</v>
      </c>
      <c r="ACA167" s="8">
        <v>2422000</v>
      </c>
      <c r="ACB167" s="8">
        <v>9034155</v>
      </c>
      <c r="ACC167" s="8"/>
      <c r="ACD167" s="8">
        <v>5624002.9199999999</v>
      </c>
      <c r="ACE167" s="8">
        <v>310000</v>
      </c>
      <c r="ACF167" s="8"/>
      <c r="ACG167" s="8"/>
      <c r="ACH167" s="8"/>
      <c r="ACI167" s="8">
        <v>7032629</v>
      </c>
      <c r="ACJ167" s="8">
        <v>39699081.600000001</v>
      </c>
      <c r="ACK167" s="8">
        <v>3181500</v>
      </c>
      <c r="ACL167" s="8">
        <v>4936745</v>
      </c>
      <c r="ACM167" s="8"/>
      <c r="ACN167" s="8">
        <v>41832712</v>
      </c>
      <c r="ACO167" s="8">
        <v>52394719.710000001</v>
      </c>
      <c r="ACP167" s="8">
        <v>9146632</v>
      </c>
      <c r="ACQ167" s="8">
        <v>8579000</v>
      </c>
      <c r="ACR167" s="8">
        <v>33114475</v>
      </c>
      <c r="ACS167" s="8">
        <v>4322000</v>
      </c>
      <c r="ACT167" s="8">
        <v>4919941.53</v>
      </c>
      <c r="ACU167" s="8">
        <v>68855680</v>
      </c>
      <c r="ACV167" s="8">
        <v>1486000</v>
      </c>
      <c r="ACW167" s="8">
        <v>52071888.829999998</v>
      </c>
      <c r="ACX167" s="8"/>
      <c r="ACY167" s="8">
        <v>14211356.300000001</v>
      </c>
      <c r="ACZ167" s="8">
        <v>2797000</v>
      </c>
      <c r="ADA167" s="8">
        <v>87263896.700000003</v>
      </c>
      <c r="ADB167" s="8"/>
      <c r="ADC167" s="8"/>
      <c r="ADD167" s="8">
        <v>4964640</v>
      </c>
      <c r="ADE167" s="8"/>
      <c r="ADF167" s="8"/>
      <c r="ADG167" s="8">
        <v>31989000</v>
      </c>
      <c r="ADH167" s="8">
        <v>5483000</v>
      </c>
      <c r="ADI167" s="8">
        <v>9239700</v>
      </c>
      <c r="ADJ167" s="8">
        <v>6782494.9500000002</v>
      </c>
      <c r="ADK167" s="8">
        <v>28691219</v>
      </c>
      <c r="ADL167" s="8"/>
      <c r="ADM167" s="8"/>
      <c r="ADN167" s="8">
        <v>0</v>
      </c>
      <c r="ADO167" s="8">
        <v>430000</v>
      </c>
      <c r="ADP167" s="8">
        <v>16721182</v>
      </c>
      <c r="ADQ167" s="8"/>
      <c r="ADR167" s="8"/>
      <c r="ADS167" s="8">
        <v>18265254.300000001</v>
      </c>
      <c r="ADT167" s="8">
        <v>2746258</v>
      </c>
      <c r="ADU167" s="8">
        <v>12794800</v>
      </c>
      <c r="ADV167" s="8"/>
      <c r="ADW167" s="8"/>
      <c r="ADX167" s="8">
        <v>9480000</v>
      </c>
      <c r="ADY167" s="8">
        <v>52495041.350000001</v>
      </c>
      <c r="ADZ167" s="8">
        <v>28303261.100000001</v>
      </c>
      <c r="AEA167" s="8">
        <v>8617962.2200000007</v>
      </c>
      <c r="AEB167" s="8">
        <v>2594811.34</v>
      </c>
      <c r="AEC167" s="8">
        <v>19052939.489999998</v>
      </c>
      <c r="AED167" s="8">
        <v>2058039</v>
      </c>
      <c r="AEE167" s="8"/>
      <c r="AEF167" s="8">
        <v>26873924</v>
      </c>
      <c r="AEG167" s="8"/>
      <c r="AEH167" s="8">
        <v>15455037.050000001</v>
      </c>
      <c r="AEI167" s="8">
        <v>1996227.69</v>
      </c>
      <c r="AEJ167" s="8"/>
      <c r="AEK167" s="8">
        <v>30233367.59</v>
      </c>
      <c r="AEL167" s="8">
        <v>3335000</v>
      </c>
      <c r="AEM167" s="8">
        <v>2678900</v>
      </c>
      <c r="AEN167" s="8">
        <v>52203494</v>
      </c>
      <c r="AEO167" s="8">
        <v>15494727</v>
      </c>
      <c r="AEP167" s="8">
        <v>1556686</v>
      </c>
      <c r="AEQ167" s="8"/>
      <c r="AER167" s="8">
        <v>5795585</v>
      </c>
      <c r="AES167" s="8">
        <v>29381879.829999998</v>
      </c>
      <c r="AET167" s="8">
        <v>13034016.1</v>
      </c>
      <c r="AEU167" s="8">
        <v>14182745</v>
      </c>
      <c r="AEV167" s="8">
        <v>46672957.030000001</v>
      </c>
      <c r="AEW167" s="8">
        <v>16730870</v>
      </c>
      <c r="AEX167" s="8">
        <v>423000</v>
      </c>
      <c r="AEY167" s="8">
        <v>1999000</v>
      </c>
      <c r="AEZ167" s="8">
        <v>21652524</v>
      </c>
      <c r="AFA167" s="8">
        <v>12400000</v>
      </c>
      <c r="AFB167" s="8">
        <v>414209000</v>
      </c>
      <c r="AFC167" s="8">
        <v>41751107</v>
      </c>
      <c r="AFD167" s="8">
        <v>17534000</v>
      </c>
      <c r="AFE167" s="8">
        <v>30341357</v>
      </c>
      <c r="AFF167" s="8">
        <v>3351000</v>
      </c>
      <c r="AFG167" s="8">
        <v>1499000</v>
      </c>
      <c r="AFH167" s="8">
        <v>795000</v>
      </c>
      <c r="AFI167" s="8">
        <v>4719036</v>
      </c>
      <c r="AFJ167" s="8">
        <v>1000550</v>
      </c>
      <c r="AFK167" s="8">
        <v>10091700</v>
      </c>
      <c r="AFL167" s="8">
        <v>7923000</v>
      </c>
      <c r="AFM167" s="8">
        <v>18944154.190000001</v>
      </c>
      <c r="AFN167" s="8">
        <v>27538746</v>
      </c>
      <c r="AFO167" s="8">
        <v>19805900</v>
      </c>
      <c r="AFP167" s="8"/>
      <c r="AFQ167" s="8">
        <v>10015213</v>
      </c>
      <c r="AFR167" s="8">
        <v>1617520</v>
      </c>
      <c r="AFS167" s="8">
        <v>12400400</v>
      </c>
      <c r="AFT167" s="8"/>
      <c r="AFU167" s="8">
        <v>25143914.91</v>
      </c>
      <c r="AFV167" s="8">
        <v>1549000</v>
      </c>
      <c r="AFW167" s="8"/>
      <c r="AFX167" s="8">
        <v>44136363.100000001</v>
      </c>
      <c r="AFY167" s="8">
        <v>16585959.800000001</v>
      </c>
      <c r="AFZ167" s="8">
        <v>133144926</v>
      </c>
      <c r="AGA167" s="8">
        <v>3923486</v>
      </c>
      <c r="AGB167" s="8">
        <v>9311000</v>
      </c>
      <c r="AGC167" s="8">
        <v>5354496.6399999997</v>
      </c>
      <c r="AGD167" s="8">
        <v>2198806</v>
      </c>
      <c r="AGE167" s="8">
        <v>4874255.7</v>
      </c>
      <c r="AGF167" s="8">
        <v>1575410</v>
      </c>
      <c r="AGG167" s="8">
        <v>6493810</v>
      </c>
      <c r="AGH167" s="8"/>
      <c r="AGI167" s="8">
        <v>1093200</v>
      </c>
      <c r="AGJ167" s="8"/>
      <c r="AGK167" s="8"/>
      <c r="AGL167" s="8"/>
      <c r="AGM167" s="8">
        <v>6417886.7999999998</v>
      </c>
      <c r="AGN167" s="8"/>
      <c r="AGO167" s="8">
        <v>32285880</v>
      </c>
      <c r="AGP167" s="8">
        <v>4943409.0199999996</v>
      </c>
      <c r="AGQ167" s="8">
        <v>5152000</v>
      </c>
      <c r="AGR167" s="8">
        <v>3784284.64</v>
      </c>
      <c r="AGS167" s="8"/>
      <c r="AGT167" s="8"/>
      <c r="AGU167" s="8">
        <v>16500000</v>
      </c>
      <c r="AGV167" s="8">
        <v>381500</v>
      </c>
      <c r="AGW167" s="8">
        <v>28170180.98</v>
      </c>
      <c r="AGX167" s="8">
        <v>12353758.68</v>
      </c>
      <c r="AGY167" s="8">
        <v>5839233.4000000004</v>
      </c>
      <c r="AGZ167" s="8">
        <v>78374877</v>
      </c>
      <c r="AHA167" s="8">
        <v>168000</v>
      </c>
      <c r="AHB167" s="8">
        <v>2014855.16</v>
      </c>
      <c r="AHC167" s="8">
        <v>27877916</v>
      </c>
      <c r="AHD167" s="8">
        <v>19328223.629999999</v>
      </c>
      <c r="AHE167" s="8">
        <v>4388083.78</v>
      </c>
      <c r="AHF167" s="8">
        <v>3426804</v>
      </c>
      <c r="AHG167" s="8">
        <v>2132910</v>
      </c>
      <c r="AHH167" s="8">
        <v>1308290</v>
      </c>
      <c r="AHI167" s="8">
        <v>1760687.5</v>
      </c>
      <c r="AHJ167" s="8"/>
      <c r="AHK167" s="8"/>
      <c r="AHL167" s="8">
        <v>83000</v>
      </c>
      <c r="AHM167" s="8">
        <v>11752450</v>
      </c>
      <c r="AHN167" s="8">
        <v>974334</v>
      </c>
      <c r="AHO167" s="8">
        <v>197920</v>
      </c>
      <c r="AHP167" s="8"/>
      <c r="AHQ167" s="8">
        <v>15159135876.880003</v>
      </c>
    </row>
    <row r="168" spans="1:901" x14ac:dyDescent="0.6">
      <c r="A168" s="7" t="s">
        <v>334</v>
      </c>
      <c r="B168" s="7" t="s">
        <v>335</v>
      </c>
      <c r="C168" s="8">
        <v>10474975.9</v>
      </c>
      <c r="D168" s="8">
        <v>812200</v>
      </c>
      <c r="E168" s="8">
        <v>6072903</v>
      </c>
      <c r="F168" s="8">
        <v>1705653</v>
      </c>
      <c r="G168" s="8">
        <v>16632100</v>
      </c>
      <c r="H168" s="8">
        <v>1120000</v>
      </c>
      <c r="I168" s="8">
        <v>11256555.85</v>
      </c>
      <c r="J168" s="8">
        <v>3226721.7</v>
      </c>
      <c r="K168" s="8">
        <v>1892000</v>
      </c>
      <c r="L168" s="8">
        <v>1637843</v>
      </c>
      <c r="M168" s="8">
        <v>382800</v>
      </c>
      <c r="N168" s="8">
        <v>38528</v>
      </c>
      <c r="O168" s="8">
        <v>594500</v>
      </c>
      <c r="P168" s="8">
        <v>427702.8</v>
      </c>
      <c r="Q168" s="8">
        <v>3974471</v>
      </c>
      <c r="R168" s="8">
        <v>1336900</v>
      </c>
      <c r="S168" s="8">
        <v>1324274</v>
      </c>
      <c r="T168" s="8">
        <v>3058000</v>
      </c>
      <c r="U168" s="8"/>
      <c r="V168" s="8">
        <v>188534</v>
      </c>
      <c r="W168" s="8">
        <v>3000902</v>
      </c>
      <c r="X168" s="8">
        <v>0</v>
      </c>
      <c r="Y168" s="8"/>
      <c r="Z168" s="8">
        <v>266700</v>
      </c>
      <c r="AA168" s="8"/>
      <c r="AB168" s="8">
        <v>5487900</v>
      </c>
      <c r="AC168" s="8">
        <v>792000</v>
      </c>
      <c r="AD168" s="8"/>
      <c r="AE168" s="8">
        <v>1904600</v>
      </c>
      <c r="AF168" s="8">
        <v>43000</v>
      </c>
      <c r="AG168" s="8">
        <v>3442203.31</v>
      </c>
      <c r="AH168" s="8">
        <v>516600</v>
      </c>
      <c r="AI168" s="8">
        <v>1950158</v>
      </c>
      <c r="AJ168" s="8">
        <v>1264700</v>
      </c>
      <c r="AK168" s="8">
        <v>1176640.07</v>
      </c>
      <c r="AL168" s="8">
        <v>7743772.9199999999</v>
      </c>
      <c r="AM168" s="8">
        <v>4718309</v>
      </c>
      <c r="AN168" s="8"/>
      <c r="AO168" s="8">
        <v>5362500</v>
      </c>
      <c r="AP168" s="8">
        <v>300000</v>
      </c>
      <c r="AQ168" s="8"/>
      <c r="AR168" s="8">
        <v>20508468.600000001</v>
      </c>
      <c r="AS168" s="8">
        <v>38297454.329999998</v>
      </c>
      <c r="AT168" s="8"/>
      <c r="AU168" s="8"/>
      <c r="AV168" s="8">
        <v>4719808.0599999996</v>
      </c>
      <c r="AW168" s="8"/>
      <c r="AX168" s="8">
        <v>1817716</v>
      </c>
      <c r="AY168" s="8">
        <v>13151016.67</v>
      </c>
      <c r="AZ168" s="8">
        <v>18000</v>
      </c>
      <c r="BA168" s="8">
        <v>615239</v>
      </c>
      <c r="BB168" s="8"/>
      <c r="BC168" s="8"/>
      <c r="BD168" s="8">
        <v>63000</v>
      </c>
      <c r="BE168" s="8">
        <v>729000</v>
      </c>
      <c r="BF168" s="8">
        <v>2530325</v>
      </c>
      <c r="BG168" s="8">
        <v>2555672.2000000002</v>
      </c>
      <c r="BH168" s="8"/>
      <c r="BI168" s="8">
        <v>219262554</v>
      </c>
      <c r="BJ168" s="8">
        <v>498000</v>
      </c>
      <c r="BK168" s="8">
        <v>1382585.53</v>
      </c>
      <c r="BL168" s="8">
        <v>6326773.2999999998</v>
      </c>
      <c r="BM168" s="8">
        <v>3939440</v>
      </c>
      <c r="BN168" s="8">
        <v>763219.1</v>
      </c>
      <c r="BO168" s="8">
        <v>179500</v>
      </c>
      <c r="BP168" s="8"/>
      <c r="BQ168" s="8"/>
      <c r="BR168" s="8">
        <v>20062118</v>
      </c>
      <c r="BS168" s="8">
        <v>1759808</v>
      </c>
      <c r="BT168" s="8">
        <v>1795000</v>
      </c>
      <c r="BU168" s="8">
        <v>2645155</v>
      </c>
      <c r="BV168" s="8">
        <v>2247159</v>
      </c>
      <c r="BW168" s="8">
        <v>13004581</v>
      </c>
      <c r="BX168" s="8">
        <v>2975636</v>
      </c>
      <c r="BY168" s="8">
        <v>296400</v>
      </c>
      <c r="BZ168" s="8">
        <v>3686543.39</v>
      </c>
      <c r="CA168" s="8">
        <v>35992142.479999997</v>
      </c>
      <c r="CB168" s="8">
        <v>41645957</v>
      </c>
      <c r="CC168" s="8">
        <v>1085960</v>
      </c>
      <c r="CD168" s="8">
        <v>5399075.1399999997</v>
      </c>
      <c r="CE168" s="8">
        <v>28780659</v>
      </c>
      <c r="CF168" s="8">
        <v>1763500</v>
      </c>
      <c r="CG168" s="8">
        <v>19882440</v>
      </c>
      <c r="CH168" s="8">
        <v>8535550.9900000002</v>
      </c>
      <c r="CI168" s="8">
        <v>6505600</v>
      </c>
      <c r="CJ168" s="8">
        <v>17920591</v>
      </c>
      <c r="CK168" s="8">
        <v>2014133</v>
      </c>
      <c r="CL168" s="8">
        <v>7229487.3799999999</v>
      </c>
      <c r="CM168" s="8">
        <v>12925050</v>
      </c>
      <c r="CN168" s="8">
        <v>1565513</v>
      </c>
      <c r="CO168" s="8">
        <v>1500000</v>
      </c>
      <c r="CP168" s="8">
        <v>685000</v>
      </c>
      <c r="CQ168" s="8">
        <v>3506000</v>
      </c>
      <c r="CR168" s="8">
        <v>3195367</v>
      </c>
      <c r="CS168" s="8">
        <v>245498563.74000001</v>
      </c>
      <c r="CT168" s="8">
        <v>2669277.4500000002</v>
      </c>
      <c r="CU168" s="8">
        <v>974543.28</v>
      </c>
      <c r="CV168" s="8">
        <v>1285000</v>
      </c>
      <c r="CW168" s="8">
        <v>1719917</v>
      </c>
      <c r="CX168" s="8">
        <v>986500</v>
      </c>
      <c r="CY168" s="8">
        <v>0</v>
      </c>
      <c r="CZ168" s="8">
        <v>5935255.3200000003</v>
      </c>
      <c r="DA168" s="8">
        <v>12430000</v>
      </c>
      <c r="DB168" s="8">
        <v>99249012.25</v>
      </c>
      <c r="DC168" s="8"/>
      <c r="DD168" s="8">
        <v>2865957.14</v>
      </c>
      <c r="DE168" s="8">
        <v>3070160.35</v>
      </c>
      <c r="DF168" s="8">
        <v>599150</v>
      </c>
      <c r="DG168" s="8">
        <v>2515000</v>
      </c>
      <c r="DH168" s="8">
        <v>830000</v>
      </c>
      <c r="DI168" s="8">
        <v>16399500</v>
      </c>
      <c r="DJ168" s="8">
        <v>87659987.349999994</v>
      </c>
      <c r="DK168" s="8">
        <v>2879793</v>
      </c>
      <c r="DL168" s="8">
        <v>2160217</v>
      </c>
      <c r="DM168" s="8">
        <v>7045993.1799999997</v>
      </c>
      <c r="DN168" s="8">
        <v>12705000</v>
      </c>
      <c r="DO168" s="8"/>
      <c r="DP168" s="8">
        <v>643000</v>
      </c>
      <c r="DQ168" s="8">
        <v>2301395.5</v>
      </c>
      <c r="DR168" s="8">
        <v>46600325.990000002</v>
      </c>
      <c r="DS168" s="8">
        <v>53079814.740000002</v>
      </c>
      <c r="DT168" s="8"/>
      <c r="DU168" s="8">
        <v>8153200</v>
      </c>
      <c r="DV168" s="8">
        <v>2223000</v>
      </c>
      <c r="DW168" s="8">
        <v>19273491.23</v>
      </c>
      <c r="DX168" s="8"/>
      <c r="DY168" s="8">
        <v>2934560.27</v>
      </c>
      <c r="DZ168" s="8">
        <v>9610700</v>
      </c>
      <c r="EA168" s="8"/>
      <c r="EB168" s="8">
        <v>3844769.45</v>
      </c>
      <c r="EC168" s="8">
        <v>14300000</v>
      </c>
      <c r="ED168" s="8">
        <v>5207150</v>
      </c>
      <c r="EE168" s="8">
        <v>932274.7</v>
      </c>
      <c r="EF168" s="8">
        <v>2866661.4</v>
      </c>
      <c r="EG168" s="8">
        <v>2914153.24</v>
      </c>
      <c r="EH168" s="8">
        <v>4639790</v>
      </c>
      <c r="EI168" s="8">
        <v>6070000</v>
      </c>
      <c r="EJ168" s="8">
        <v>312374</v>
      </c>
      <c r="EK168" s="8">
        <v>672722</v>
      </c>
      <c r="EL168" s="8">
        <v>7896500</v>
      </c>
      <c r="EM168" s="8">
        <v>0</v>
      </c>
      <c r="EN168" s="8">
        <v>7219692.5</v>
      </c>
      <c r="EO168" s="8">
        <v>0</v>
      </c>
      <c r="EP168" s="8">
        <v>0</v>
      </c>
      <c r="EQ168" s="8">
        <v>0</v>
      </c>
      <c r="ER168" s="8">
        <v>2850091.9</v>
      </c>
      <c r="ES168" s="8">
        <v>0</v>
      </c>
      <c r="ET168" s="8">
        <v>0</v>
      </c>
      <c r="EU168" s="8">
        <v>0</v>
      </c>
      <c r="EV168" s="8">
        <v>2465950</v>
      </c>
      <c r="EW168" s="8">
        <v>506400</v>
      </c>
      <c r="EX168" s="8">
        <v>3357560</v>
      </c>
      <c r="EY168" s="8">
        <v>3429016</v>
      </c>
      <c r="EZ168" s="8">
        <v>6424420</v>
      </c>
      <c r="FA168" s="8">
        <v>13613571.9</v>
      </c>
      <c r="FB168" s="8">
        <v>510240</v>
      </c>
      <c r="FC168" s="8">
        <v>0</v>
      </c>
      <c r="FD168" s="8">
        <v>1009700</v>
      </c>
      <c r="FE168" s="8">
        <v>88000</v>
      </c>
      <c r="FF168" s="8">
        <v>876784</v>
      </c>
      <c r="FG168" s="8">
        <v>2905000</v>
      </c>
      <c r="FH168" s="8">
        <v>4512000</v>
      </c>
      <c r="FI168" s="8"/>
      <c r="FJ168" s="8">
        <v>9144691.7200000007</v>
      </c>
      <c r="FK168" s="8">
        <v>2461629.35</v>
      </c>
      <c r="FL168" s="8">
        <v>9180000</v>
      </c>
      <c r="FM168" s="8">
        <v>4953931.6399999997</v>
      </c>
      <c r="FN168" s="8">
        <v>0</v>
      </c>
      <c r="FO168" s="8">
        <v>469163.17</v>
      </c>
      <c r="FP168" s="8">
        <v>0</v>
      </c>
      <c r="FQ168" s="8">
        <v>300000</v>
      </c>
      <c r="FR168" s="8">
        <v>7998449</v>
      </c>
      <c r="FS168" s="8">
        <v>1003450.74</v>
      </c>
      <c r="FT168" s="8">
        <v>46042286.710000001</v>
      </c>
      <c r="FU168" s="8">
        <v>5465339</v>
      </c>
      <c r="FV168" s="8">
        <v>7359967.5199999996</v>
      </c>
      <c r="FW168" s="8">
        <v>48831052</v>
      </c>
      <c r="FX168" s="8">
        <v>9422574</v>
      </c>
      <c r="FY168" s="8">
        <v>2863900</v>
      </c>
      <c r="FZ168" s="8">
        <v>1321775</v>
      </c>
      <c r="GA168" s="8">
        <v>23319437.800000001</v>
      </c>
      <c r="GB168" s="8">
        <v>16980900</v>
      </c>
      <c r="GC168" s="8">
        <v>0</v>
      </c>
      <c r="GD168" s="8">
        <v>168805906</v>
      </c>
      <c r="GE168" s="8">
        <v>84700</v>
      </c>
      <c r="GF168" s="8">
        <v>5248989</v>
      </c>
      <c r="GG168" s="8">
        <v>0</v>
      </c>
      <c r="GH168" s="8">
        <v>0</v>
      </c>
      <c r="GI168" s="8">
        <v>5248750</v>
      </c>
      <c r="GJ168" s="8">
        <v>449000</v>
      </c>
      <c r="GK168" s="8">
        <v>0</v>
      </c>
      <c r="GL168" s="8">
        <v>3224800</v>
      </c>
      <c r="GM168" s="8">
        <v>342600</v>
      </c>
      <c r="GN168" s="8">
        <v>99500</v>
      </c>
      <c r="GO168" s="8">
        <v>1262000</v>
      </c>
      <c r="GP168" s="8">
        <v>3181500</v>
      </c>
      <c r="GQ168" s="8">
        <v>4159213</v>
      </c>
      <c r="GR168" s="8">
        <v>0</v>
      </c>
      <c r="GS168" s="8">
        <v>0</v>
      </c>
      <c r="GT168" s="8">
        <v>134000</v>
      </c>
      <c r="GU168" s="8">
        <v>0</v>
      </c>
      <c r="GV168" s="8">
        <v>0</v>
      </c>
      <c r="GW168" s="8">
        <v>0</v>
      </c>
      <c r="GX168" s="8">
        <v>43884090</v>
      </c>
      <c r="GY168" s="8">
        <v>4709703</v>
      </c>
      <c r="GZ168" s="8">
        <v>15579274.390000001</v>
      </c>
      <c r="HA168" s="8">
        <v>2271962.7000000002</v>
      </c>
      <c r="HB168" s="8">
        <v>43575998.840000004</v>
      </c>
      <c r="HC168" s="8"/>
      <c r="HD168" s="8">
        <v>28550367.93</v>
      </c>
      <c r="HE168" s="8">
        <v>316000</v>
      </c>
      <c r="HF168" s="8"/>
      <c r="HG168" s="8"/>
      <c r="HH168" s="8">
        <v>2340182.89</v>
      </c>
      <c r="HI168" s="8">
        <v>425028993</v>
      </c>
      <c r="HJ168" s="8"/>
      <c r="HK168" s="8">
        <v>26308300</v>
      </c>
      <c r="HL168" s="8"/>
      <c r="HM168" s="8">
        <v>0</v>
      </c>
      <c r="HN168" s="8"/>
      <c r="HO168" s="8"/>
      <c r="HP168" s="8"/>
      <c r="HQ168" s="8">
        <v>14053000</v>
      </c>
      <c r="HR168" s="8">
        <v>6426300</v>
      </c>
      <c r="HS168" s="8"/>
      <c r="HT168" s="8"/>
      <c r="HU168" s="8">
        <v>96720</v>
      </c>
      <c r="HV168" s="8"/>
      <c r="HW168" s="8">
        <v>207000</v>
      </c>
      <c r="HX168" s="8"/>
      <c r="HY168" s="8"/>
      <c r="HZ168" s="8"/>
      <c r="IA168" s="8"/>
      <c r="IB168" s="8">
        <v>1067800</v>
      </c>
      <c r="IC168" s="8">
        <v>8695249.7799999993</v>
      </c>
      <c r="ID168" s="8">
        <v>1710772</v>
      </c>
      <c r="IE168" s="8">
        <v>846050</v>
      </c>
      <c r="IF168" s="8"/>
      <c r="IG168" s="8">
        <v>546179739.48000002</v>
      </c>
      <c r="IH168" s="8">
        <v>449500</v>
      </c>
      <c r="II168" s="8">
        <v>3214854.95</v>
      </c>
      <c r="IJ168" s="8"/>
      <c r="IK168" s="8"/>
      <c r="IL168" s="8"/>
      <c r="IM168" s="8">
        <v>4258520</v>
      </c>
      <c r="IN168" s="8">
        <v>64902.25</v>
      </c>
      <c r="IO168" s="8">
        <v>1600000</v>
      </c>
      <c r="IP168" s="8"/>
      <c r="IQ168" s="8">
        <v>470914</v>
      </c>
      <c r="IR168" s="8">
        <v>30961416</v>
      </c>
      <c r="IS168" s="8"/>
      <c r="IT168" s="8">
        <v>1800000</v>
      </c>
      <c r="IU168" s="8">
        <v>81055441.329999998</v>
      </c>
      <c r="IV168" s="8">
        <v>1301712.18</v>
      </c>
      <c r="IW168" s="8"/>
      <c r="IX168" s="8"/>
      <c r="IY168" s="8"/>
      <c r="IZ168" s="8">
        <v>500900</v>
      </c>
      <c r="JA168" s="8">
        <v>13130000</v>
      </c>
      <c r="JB168" s="8">
        <v>518000</v>
      </c>
      <c r="JC168" s="8"/>
      <c r="JD168" s="8"/>
      <c r="JE168" s="8"/>
      <c r="JF168" s="8"/>
      <c r="JG168" s="8"/>
      <c r="JH168" s="8"/>
      <c r="JI168" s="8">
        <v>66448043.18</v>
      </c>
      <c r="JJ168" s="8">
        <v>22767012.379999999</v>
      </c>
      <c r="JK168" s="8">
        <v>2021250</v>
      </c>
      <c r="JL168" s="8">
        <v>660000</v>
      </c>
      <c r="JM168" s="8">
        <v>60949900</v>
      </c>
      <c r="JN168" s="8">
        <v>157000</v>
      </c>
      <c r="JO168" s="8">
        <v>3461833.7</v>
      </c>
      <c r="JP168" s="8"/>
      <c r="JQ168" s="8">
        <v>133268606.92</v>
      </c>
      <c r="JR168" s="8">
        <v>123546577.72</v>
      </c>
      <c r="JS168" s="8"/>
      <c r="JT168" s="8"/>
      <c r="JU168" s="8">
        <v>13995032</v>
      </c>
      <c r="JV168" s="8">
        <v>4744176</v>
      </c>
      <c r="JW168" s="8">
        <v>17542782</v>
      </c>
      <c r="JX168" s="8">
        <v>7870760</v>
      </c>
      <c r="JY168" s="8">
        <v>7877300</v>
      </c>
      <c r="JZ168" s="8">
        <v>41303193.700000003</v>
      </c>
      <c r="KA168" s="8">
        <v>771000</v>
      </c>
      <c r="KB168" s="8">
        <v>43100344</v>
      </c>
      <c r="KC168" s="8">
        <v>23795660</v>
      </c>
      <c r="KD168" s="8">
        <v>13139381</v>
      </c>
      <c r="KE168" s="8">
        <v>52514668.560000002</v>
      </c>
      <c r="KF168" s="8">
        <v>5878507.8300000001</v>
      </c>
      <c r="KG168" s="8"/>
      <c r="KH168" s="8"/>
      <c r="KI168" s="8">
        <v>54892900</v>
      </c>
      <c r="KJ168" s="8">
        <v>3408491.05</v>
      </c>
      <c r="KK168" s="8">
        <v>43804480</v>
      </c>
      <c r="KL168" s="8"/>
      <c r="KM168" s="8">
        <v>5447322.2000000002</v>
      </c>
      <c r="KN168" s="8">
        <v>1984500</v>
      </c>
      <c r="KO168" s="8">
        <v>2165600</v>
      </c>
      <c r="KP168" s="8">
        <v>929600</v>
      </c>
      <c r="KQ168" s="8">
        <v>8436107.8000000007</v>
      </c>
      <c r="KR168" s="8">
        <v>750000</v>
      </c>
      <c r="KS168" s="8">
        <v>1184223</v>
      </c>
      <c r="KT168" s="8">
        <v>3626372.05</v>
      </c>
      <c r="KU168" s="8">
        <v>11401871</v>
      </c>
      <c r="KV168" s="8">
        <v>57557330</v>
      </c>
      <c r="KW168" s="8">
        <v>9933000</v>
      </c>
      <c r="KX168" s="8">
        <v>53656867</v>
      </c>
      <c r="KY168" s="8">
        <v>3395391.86</v>
      </c>
      <c r="KZ168" s="8">
        <v>2594000</v>
      </c>
      <c r="LA168" s="8">
        <v>28674651.460000001</v>
      </c>
      <c r="LB168" s="8">
        <v>8977791</v>
      </c>
      <c r="LC168" s="8">
        <v>5714520.0099999998</v>
      </c>
      <c r="LD168" s="8">
        <v>7890140</v>
      </c>
      <c r="LE168" s="8">
        <v>2064873.31</v>
      </c>
      <c r="LF168" s="8">
        <v>137739332.78999999</v>
      </c>
      <c r="LG168" s="8"/>
      <c r="LH168" s="8">
        <v>1099150</v>
      </c>
      <c r="LI168" s="8">
        <v>3482037.8</v>
      </c>
      <c r="LJ168" s="8">
        <v>121917</v>
      </c>
      <c r="LK168" s="8">
        <v>6284355</v>
      </c>
      <c r="LL168" s="8"/>
      <c r="LM168" s="8">
        <v>21719082.609999999</v>
      </c>
      <c r="LN168" s="8">
        <v>7526845</v>
      </c>
      <c r="LO168" s="8">
        <v>3946930</v>
      </c>
      <c r="LP168" s="8">
        <v>745000</v>
      </c>
      <c r="LQ168" s="8"/>
      <c r="LR168" s="8">
        <v>1344229.34</v>
      </c>
      <c r="LS168" s="8"/>
      <c r="LT168" s="8">
        <v>62579603.920000002</v>
      </c>
      <c r="LU168" s="8">
        <v>10507780</v>
      </c>
      <c r="LV168" s="8">
        <v>42453010</v>
      </c>
      <c r="LW168" s="8">
        <v>38198125.32</v>
      </c>
      <c r="LX168" s="8">
        <v>40846600</v>
      </c>
      <c r="LY168" s="8">
        <v>39595029</v>
      </c>
      <c r="LZ168" s="8"/>
      <c r="MA168" s="8"/>
      <c r="MB168" s="8"/>
      <c r="MC168" s="8">
        <v>32122091.940000001</v>
      </c>
      <c r="MD168" s="8"/>
      <c r="ME168" s="8">
        <v>64000</v>
      </c>
      <c r="MF168" s="8"/>
      <c r="MG168" s="8">
        <v>2278600</v>
      </c>
      <c r="MH168" s="8">
        <v>3865130.88</v>
      </c>
      <c r="MI168" s="8">
        <v>5283891</v>
      </c>
      <c r="MJ168" s="8">
        <v>9654078</v>
      </c>
      <c r="MK168" s="8">
        <v>2169166.2599999998</v>
      </c>
      <c r="ML168" s="8">
        <v>17912700</v>
      </c>
      <c r="MM168" s="8">
        <v>4964417</v>
      </c>
      <c r="MN168" s="8">
        <v>5721318</v>
      </c>
      <c r="MO168" s="8"/>
      <c r="MP168" s="8">
        <v>2434097.06</v>
      </c>
      <c r="MQ168" s="8">
        <v>6853953</v>
      </c>
      <c r="MR168" s="8"/>
      <c r="MS168" s="8">
        <v>4727069</v>
      </c>
      <c r="MT168" s="8">
        <v>10792118</v>
      </c>
      <c r="MU168" s="8"/>
      <c r="MV168" s="8">
        <v>120552910</v>
      </c>
      <c r="MW168" s="8"/>
      <c r="MX168" s="8">
        <v>26009148.32</v>
      </c>
      <c r="MY168" s="8">
        <v>19664704.5</v>
      </c>
      <c r="MZ168" s="8">
        <v>2465615</v>
      </c>
      <c r="NA168" s="8">
        <v>2622628.1</v>
      </c>
      <c r="NB168" s="8">
        <v>2528100</v>
      </c>
      <c r="NC168" s="8">
        <v>120899479</v>
      </c>
      <c r="ND168" s="8">
        <v>258000</v>
      </c>
      <c r="NE168" s="8"/>
      <c r="NF168" s="8">
        <v>308754730.68000001</v>
      </c>
      <c r="NG168" s="8">
        <v>2706929</v>
      </c>
      <c r="NH168" s="8">
        <v>67826981</v>
      </c>
      <c r="NI168" s="8"/>
      <c r="NJ168" s="8">
        <v>81646256.370000005</v>
      </c>
      <c r="NK168" s="8"/>
      <c r="NL168" s="8">
        <v>684400</v>
      </c>
      <c r="NM168" s="8"/>
      <c r="NN168" s="8">
        <v>862072.28</v>
      </c>
      <c r="NO168" s="8">
        <v>215000</v>
      </c>
      <c r="NP168" s="8">
        <v>136782</v>
      </c>
      <c r="NQ168" s="8"/>
      <c r="NR168" s="8"/>
      <c r="NS168" s="8">
        <v>3009000</v>
      </c>
      <c r="NT168" s="8"/>
      <c r="NU168" s="8">
        <v>1029077</v>
      </c>
      <c r="NV168" s="8">
        <v>36843439.890000001</v>
      </c>
      <c r="NW168" s="8">
        <v>102975115.16</v>
      </c>
      <c r="NX168" s="8">
        <v>36085000</v>
      </c>
      <c r="NY168" s="8">
        <v>499000</v>
      </c>
      <c r="NZ168" s="8">
        <v>20406135</v>
      </c>
      <c r="OA168" s="8">
        <v>32295610.300000001</v>
      </c>
      <c r="OB168" s="8">
        <v>20728835</v>
      </c>
      <c r="OC168" s="8">
        <v>52572000</v>
      </c>
      <c r="OD168" s="8"/>
      <c r="OE168" s="8">
        <v>22671431.809999999</v>
      </c>
      <c r="OF168" s="8">
        <v>169429895</v>
      </c>
      <c r="OG168" s="8">
        <v>684000</v>
      </c>
      <c r="OH168" s="8"/>
      <c r="OI168" s="8"/>
      <c r="OJ168" s="8">
        <v>32659118</v>
      </c>
      <c r="OK168" s="8"/>
      <c r="OL168" s="8">
        <v>357146841.19</v>
      </c>
      <c r="OM168" s="8">
        <v>4011929.14</v>
      </c>
      <c r="ON168" s="8">
        <v>539760</v>
      </c>
      <c r="OO168" s="8">
        <v>1579914</v>
      </c>
      <c r="OP168" s="8">
        <v>490000</v>
      </c>
      <c r="OQ168" s="8">
        <v>38855000</v>
      </c>
      <c r="OR168" s="8">
        <v>119053915</v>
      </c>
      <c r="OS168" s="8">
        <v>4716192</v>
      </c>
      <c r="OT168" s="8">
        <v>353299.68</v>
      </c>
      <c r="OU168" s="8">
        <v>3837700</v>
      </c>
      <c r="OV168" s="8">
        <v>5594999</v>
      </c>
      <c r="OW168" s="8">
        <v>1983500</v>
      </c>
      <c r="OX168" s="8">
        <v>14529595.02</v>
      </c>
      <c r="OY168" s="8">
        <v>1089950.5</v>
      </c>
      <c r="OZ168" s="8">
        <v>618525</v>
      </c>
      <c r="PA168" s="8">
        <v>292068939</v>
      </c>
      <c r="PB168" s="8">
        <v>342639.35999999999</v>
      </c>
      <c r="PC168" s="8">
        <v>400000</v>
      </c>
      <c r="PD168" s="8">
        <v>1040420</v>
      </c>
      <c r="PE168" s="8">
        <v>1360045</v>
      </c>
      <c r="PF168" s="8">
        <v>964100</v>
      </c>
      <c r="PG168" s="8">
        <v>799000</v>
      </c>
      <c r="PH168" s="8">
        <v>764476.5</v>
      </c>
      <c r="PI168" s="8">
        <v>717260</v>
      </c>
      <c r="PJ168" s="8">
        <v>458442.7</v>
      </c>
      <c r="PK168" s="8">
        <v>5898032</v>
      </c>
      <c r="PL168" s="8">
        <v>2443988</v>
      </c>
      <c r="PM168" s="8">
        <v>435175</v>
      </c>
      <c r="PN168" s="8">
        <v>840950</v>
      </c>
      <c r="PO168" s="8">
        <v>665500</v>
      </c>
      <c r="PP168" s="8">
        <v>1063000</v>
      </c>
      <c r="PQ168" s="8"/>
      <c r="PR168" s="8">
        <v>540000</v>
      </c>
      <c r="PS168" s="8">
        <v>2335600</v>
      </c>
      <c r="PT168" s="8">
        <v>34500</v>
      </c>
      <c r="PU168" s="8">
        <v>731000</v>
      </c>
      <c r="PV168" s="8">
        <v>2939695</v>
      </c>
      <c r="PW168" s="8">
        <v>207656711.81</v>
      </c>
      <c r="PX168" s="8">
        <v>10949740.369999999</v>
      </c>
      <c r="PY168" s="8">
        <v>858000</v>
      </c>
      <c r="PZ168" s="8"/>
      <c r="QA168" s="8">
        <v>1106748</v>
      </c>
      <c r="QB168" s="8">
        <v>1250000</v>
      </c>
      <c r="QC168" s="8">
        <v>14150798.640000001</v>
      </c>
      <c r="QD168" s="8">
        <v>7038933</v>
      </c>
      <c r="QE168" s="8"/>
      <c r="QF168" s="8">
        <v>1729366</v>
      </c>
      <c r="QG168" s="8">
        <v>93000</v>
      </c>
      <c r="QH168" s="8">
        <v>1299500</v>
      </c>
      <c r="QI168" s="8">
        <v>356500</v>
      </c>
      <c r="QJ168" s="8">
        <v>3753299.86</v>
      </c>
      <c r="QK168" s="8"/>
      <c r="QL168" s="8">
        <v>775478</v>
      </c>
      <c r="QM168" s="8">
        <v>1278640</v>
      </c>
      <c r="QN168" s="8">
        <v>2251515</v>
      </c>
      <c r="QO168" s="8"/>
      <c r="QP168" s="8"/>
      <c r="QQ168" s="8">
        <v>0</v>
      </c>
      <c r="QR168" s="8"/>
      <c r="QS168" s="8">
        <v>21315703.550000001</v>
      </c>
      <c r="QT168" s="8"/>
      <c r="QU168" s="8">
        <v>4636506.57</v>
      </c>
      <c r="QV168" s="8">
        <v>1808135</v>
      </c>
      <c r="QW168" s="8"/>
      <c r="QX168" s="8">
        <v>1966400</v>
      </c>
      <c r="QY168" s="8">
        <v>230421.5</v>
      </c>
      <c r="QZ168" s="8">
        <v>200000</v>
      </c>
      <c r="RA168" s="8"/>
      <c r="RB168" s="8">
        <v>376700</v>
      </c>
      <c r="RC168" s="8"/>
      <c r="RD168" s="8">
        <v>108400</v>
      </c>
      <c r="RE168" s="8">
        <v>150000</v>
      </c>
      <c r="RF168" s="8">
        <v>155406600</v>
      </c>
      <c r="RG168" s="8">
        <v>11187332.92</v>
      </c>
      <c r="RH168" s="8">
        <v>626990</v>
      </c>
      <c r="RI168" s="8">
        <v>16246988.51</v>
      </c>
      <c r="RJ168" s="8">
        <v>3171545</v>
      </c>
      <c r="RK168" s="8">
        <v>224000</v>
      </c>
      <c r="RL168" s="8">
        <v>3678280</v>
      </c>
      <c r="RM168" s="8">
        <v>3388300</v>
      </c>
      <c r="RN168" s="8"/>
      <c r="RO168" s="8">
        <v>368000</v>
      </c>
      <c r="RP168" s="8">
        <v>715000</v>
      </c>
      <c r="RQ168" s="8">
        <v>904294.64</v>
      </c>
      <c r="RR168" s="8">
        <v>732030</v>
      </c>
      <c r="RS168" s="8">
        <v>8237450</v>
      </c>
      <c r="RT168" s="8">
        <v>80000</v>
      </c>
      <c r="RU168" s="8">
        <v>2160101</v>
      </c>
      <c r="RV168" s="8">
        <v>132500</v>
      </c>
      <c r="RW168" s="8">
        <v>1554993</v>
      </c>
      <c r="RX168" s="8">
        <v>3306500</v>
      </c>
      <c r="RY168" s="8">
        <v>8278000</v>
      </c>
      <c r="RZ168" s="8">
        <v>1439000</v>
      </c>
      <c r="SA168" s="8">
        <v>3315500</v>
      </c>
      <c r="SB168" s="8">
        <v>2085000</v>
      </c>
      <c r="SC168" s="8">
        <v>1409000</v>
      </c>
      <c r="SD168" s="8">
        <v>95000</v>
      </c>
      <c r="SE168" s="8">
        <v>97000</v>
      </c>
      <c r="SF168" s="8"/>
      <c r="SG168" s="8"/>
      <c r="SH168" s="8">
        <v>0</v>
      </c>
      <c r="SI168" s="8">
        <v>2449400</v>
      </c>
      <c r="SJ168" s="8">
        <v>490000</v>
      </c>
      <c r="SK168" s="8">
        <v>771000</v>
      </c>
      <c r="SL168" s="8">
        <v>9674450</v>
      </c>
      <c r="SM168" s="8">
        <v>157000</v>
      </c>
      <c r="SN168" s="8">
        <v>2338266</v>
      </c>
      <c r="SO168" s="8">
        <v>3056327.88</v>
      </c>
      <c r="SP168" s="8"/>
      <c r="SQ168" s="8">
        <v>2818273.3</v>
      </c>
      <c r="SR168" s="8"/>
      <c r="SS168" s="8">
        <v>80000</v>
      </c>
      <c r="ST168" s="8">
        <v>3468229.5</v>
      </c>
      <c r="SU168" s="8">
        <v>775867</v>
      </c>
      <c r="SV168" s="8">
        <v>3099284</v>
      </c>
      <c r="SW168" s="8">
        <v>59000</v>
      </c>
      <c r="SX168" s="8">
        <v>454940</v>
      </c>
      <c r="SY168" s="8">
        <v>0</v>
      </c>
      <c r="SZ168" s="8">
        <v>0</v>
      </c>
      <c r="TA168" s="8">
        <v>0</v>
      </c>
      <c r="TB168" s="8">
        <v>497670</v>
      </c>
      <c r="TC168" s="8">
        <v>712800</v>
      </c>
      <c r="TD168" s="8">
        <v>2648400</v>
      </c>
      <c r="TE168" s="8">
        <v>850000</v>
      </c>
      <c r="TF168" s="8">
        <v>1240000</v>
      </c>
      <c r="TG168" s="8">
        <v>2862800</v>
      </c>
      <c r="TH168" s="8">
        <v>2503900</v>
      </c>
      <c r="TI168" s="8">
        <v>376000</v>
      </c>
      <c r="TJ168" s="8">
        <v>180000</v>
      </c>
      <c r="TK168" s="8">
        <v>883765</v>
      </c>
      <c r="TL168" s="8">
        <v>2421000</v>
      </c>
      <c r="TM168" s="8">
        <v>2303858</v>
      </c>
      <c r="TN168" s="8">
        <v>7181750</v>
      </c>
      <c r="TO168" s="8">
        <v>1015000</v>
      </c>
      <c r="TP168" s="8">
        <v>1098935</v>
      </c>
      <c r="TQ168" s="8">
        <v>4336794.8</v>
      </c>
      <c r="TR168" s="8">
        <v>6255310.9500000002</v>
      </c>
      <c r="TS168" s="8">
        <v>1385000</v>
      </c>
      <c r="TT168" s="8">
        <v>330000</v>
      </c>
      <c r="TU168" s="8"/>
      <c r="TV168" s="8">
        <v>5516000</v>
      </c>
      <c r="TW168" s="8">
        <v>5897181</v>
      </c>
      <c r="TX168" s="8">
        <v>5148650</v>
      </c>
      <c r="TY168" s="8">
        <v>6269642</v>
      </c>
      <c r="TZ168" s="8">
        <v>431000</v>
      </c>
      <c r="UA168" s="8">
        <v>5428821.9000000004</v>
      </c>
      <c r="UB168" s="8"/>
      <c r="UC168" s="8">
        <v>3005700</v>
      </c>
      <c r="UD168" s="8"/>
      <c r="UE168" s="8"/>
      <c r="UF168" s="8"/>
      <c r="UG168" s="8">
        <v>3822000</v>
      </c>
      <c r="UH168" s="8">
        <v>740000</v>
      </c>
      <c r="UI168" s="8">
        <v>1500000</v>
      </c>
      <c r="UJ168" s="8">
        <v>485089</v>
      </c>
      <c r="UK168" s="8">
        <v>2224629</v>
      </c>
      <c r="UL168" s="8">
        <v>1174000</v>
      </c>
      <c r="UM168" s="8">
        <v>657920</v>
      </c>
      <c r="UN168" s="8">
        <v>1837700</v>
      </c>
      <c r="UO168" s="8">
        <v>80443000</v>
      </c>
      <c r="UP168" s="8">
        <v>2374820</v>
      </c>
      <c r="UQ168" s="8">
        <v>1578200</v>
      </c>
      <c r="UR168" s="8">
        <v>18650800</v>
      </c>
      <c r="US168" s="8">
        <v>4442900.83</v>
      </c>
      <c r="UT168" s="8">
        <v>3508600</v>
      </c>
      <c r="UU168" s="8">
        <v>1726101</v>
      </c>
      <c r="UV168" s="8">
        <v>394500</v>
      </c>
      <c r="UW168" s="8">
        <v>2098000</v>
      </c>
      <c r="UX168" s="8">
        <v>99800</v>
      </c>
      <c r="UY168" s="8">
        <v>0</v>
      </c>
      <c r="UZ168" s="8">
        <v>3089000</v>
      </c>
      <c r="VA168" s="8">
        <v>11603200</v>
      </c>
      <c r="VB168" s="8">
        <v>382925</v>
      </c>
      <c r="VC168" s="8">
        <v>412000</v>
      </c>
      <c r="VD168" s="8">
        <v>486000</v>
      </c>
      <c r="VE168" s="8">
        <v>6022392.8200000003</v>
      </c>
      <c r="VF168" s="8">
        <v>0</v>
      </c>
      <c r="VG168" s="8">
        <v>0</v>
      </c>
      <c r="VH168" s="8">
        <v>2478000</v>
      </c>
      <c r="VI168" s="8">
        <v>2329980</v>
      </c>
      <c r="VJ168" s="8">
        <v>443660</v>
      </c>
      <c r="VK168" s="8"/>
      <c r="VL168" s="8">
        <v>4803900</v>
      </c>
      <c r="VM168" s="8">
        <v>3417500</v>
      </c>
      <c r="VN168" s="8">
        <v>83830106.920000002</v>
      </c>
      <c r="VO168" s="8">
        <v>7020990</v>
      </c>
      <c r="VP168" s="8">
        <v>65479853</v>
      </c>
      <c r="VQ168" s="8"/>
      <c r="VR168" s="8">
        <v>3562545</v>
      </c>
      <c r="VS168" s="8"/>
      <c r="VT168" s="8">
        <v>15268729</v>
      </c>
      <c r="VU168" s="8">
        <v>6450421.1200000001</v>
      </c>
      <c r="VV168" s="8">
        <v>4527943.5</v>
      </c>
      <c r="VW168" s="8">
        <v>53471270</v>
      </c>
      <c r="VX168" s="8">
        <v>4270511</v>
      </c>
      <c r="VY168" s="8">
        <v>2707000</v>
      </c>
      <c r="VZ168" s="8">
        <v>99226553.280000001</v>
      </c>
      <c r="WA168" s="8">
        <v>69976643.150000006</v>
      </c>
      <c r="WB168" s="8"/>
      <c r="WC168" s="8">
        <v>669560</v>
      </c>
      <c r="WD168" s="8"/>
      <c r="WE168" s="8">
        <v>53431631.210000001</v>
      </c>
      <c r="WF168" s="8"/>
      <c r="WG168" s="8">
        <v>6241059</v>
      </c>
      <c r="WH168" s="8">
        <v>84496749.640000001</v>
      </c>
      <c r="WI168" s="8">
        <v>0</v>
      </c>
      <c r="WJ168" s="8">
        <v>1036000</v>
      </c>
      <c r="WK168" s="8"/>
      <c r="WL168" s="8">
        <v>8292161.1699999999</v>
      </c>
      <c r="WM168" s="8">
        <v>29998816</v>
      </c>
      <c r="WN168" s="8">
        <v>33539335</v>
      </c>
      <c r="WO168" s="8">
        <v>554842</v>
      </c>
      <c r="WP168" s="8">
        <v>46820655.140000001</v>
      </c>
      <c r="WQ168" s="8">
        <v>68955376.670000002</v>
      </c>
      <c r="WR168" s="8"/>
      <c r="WS168" s="8">
        <v>11376700</v>
      </c>
      <c r="WT168" s="8">
        <v>1930000</v>
      </c>
      <c r="WU168" s="8"/>
      <c r="WV168" s="8">
        <v>250000</v>
      </c>
      <c r="WW168" s="8">
        <v>508000</v>
      </c>
      <c r="WX168" s="8"/>
      <c r="WY168" s="8">
        <v>2876112.71</v>
      </c>
      <c r="WZ168" s="8">
        <v>4519300</v>
      </c>
      <c r="XA168" s="8">
        <v>25595312.32</v>
      </c>
      <c r="XB168" s="8">
        <v>0</v>
      </c>
      <c r="XC168" s="8">
        <v>39471778</v>
      </c>
      <c r="XD168" s="8"/>
      <c r="XE168" s="8">
        <v>1710575</v>
      </c>
      <c r="XF168" s="8"/>
      <c r="XG168" s="8"/>
      <c r="XH168" s="8">
        <v>9215407</v>
      </c>
      <c r="XI168" s="8">
        <v>7550440</v>
      </c>
      <c r="XJ168" s="8">
        <v>26989785</v>
      </c>
      <c r="XK168" s="8">
        <v>1763000</v>
      </c>
      <c r="XL168" s="8">
        <v>3852050</v>
      </c>
      <c r="XM168" s="8">
        <v>10655435</v>
      </c>
      <c r="XN168" s="8">
        <v>3175459.5</v>
      </c>
      <c r="XO168" s="8">
        <v>9054386</v>
      </c>
      <c r="XP168" s="8">
        <v>3814174</v>
      </c>
      <c r="XQ168" s="8">
        <v>4988477.09</v>
      </c>
      <c r="XR168" s="8"/>
      <c r="XS168" s="8">
        <v>4862295</v>
      </c>
      <c r="XT168" s="8">
        <v>2746330.9</v>
      </c>
      <c r="XU168" s="8">
        <v>3102678.63</v>
      </c>
      <c r="XV168" s="8">
        <v>8429971</v>
      </c>
      <c r="XW168" s="8">
        <v>2084846.59</v>
      </c>
      <c r="XX168" s="8">
        <v>2616865</v>
      </c>
      <c r="XY168" s="8">
        <v>5118403</v>
      </c>
      <c r="XZ168" s="8">
        <v>4825759</v>
      </c>
      <c r="YA168" s="8">
        <v>4477011.55</v>
      </c>
      <c r="YB168" s="8">
        <v>4730500</v>
      </c>
      <c r="YC168" s="8">
        <v>426500</v>
      </c>
      <c r="YD168" s="8"/>
      <c r="YE168" s="8">
        <v>16921903</v>
      </c>
      <c r="YF168" s="8">
        <v>54589676</v>
      </c>
      <c r="YG168" s="8"/>
      <c r="YH168" s="8">
        <v>170753640.81</v>
      </c>
      <c r="YI168" s="8">
        <v>43821343.340000004</v>
      </c>
      <c r="YJ168" s="8">
        <v>3174855</v>
      </c>
      <c r="YK168" s="8">
        <v>43850814</v>
      </c>
      <c r="YL168" s="8"/>
      <c r="YM168" s="8">
        <v>4247960</v>
      </c>
      <c r="YN168" s="8">
        <v>22213223</v>
      </c>
      <c r="YO168" s="8">
        <v>20788864.059999999</v>
      </c>
      <c r="YP168" s="8">
        <v>12517214</v>
      </c>
      <c r="YQ168" s="8">
        <v>35150328</v>
      </c>
      <c r="YR168" s="8">
        <v>1893955</v>
      </c>
      <c r="YS168" s="8">
        <v>9360500</v>
      </c>
      <c r="YT168" s="8">
        <v>6221707</v>
      </c>
      <c r="YU168" s="8">
        <v>10638500</v>
      </c>
      <c r="YV168" s="8">
        <v>302100</v>
      </c>
      <c r="YW168" s="8">
        <v>882400</v>
      </c>
      <c r="YX168" s="8">
        <v>2495913.2000000002</v>
      </c>
      <c r="YY168" s="8">
        <v>4529967</v>
      </c>
      <c r="YZ168" s="8">
        <v>1144857</v>
      </c>
      <c r="ZA168" s="8">
        <v>574560</v>
      </c>
      <c r="ZB168" s="8"/>
      <c r="ZC168" s="8"/>
      <c r="ZD168" s="8">
        <v>8108900</v>
      </c>
      <c r="ZE168" s="8">
        <v>3236000</v>
      </c>
      <c r="ZF168" s="8">
        <v>3898600</v>
      </c>
      <c r="ZG168" s="8"/>
      <c r="ZH168" s="8">
        <v>881000</v>
      </c>
      <c r="ZI168" s="8">
        <v>1368500</v>
      </c>
      <c r="ZJ168" s="8">
        <v>490500</v>
      </c>
      <c r="ZK168" s="8">
        <v>61746308.5</v>
      </c>
      <c r="ZL168" s="8">
        <v>573370.73</v>
      </c>
      <c r="ZM168" s="8">
        <v>950000</v>
      </c>
      <c r="ZN168" s="8">
        <v>221851500</v>
      </c>
      <c r="ZO168" s="8">
        <v>7931000</v>
      </c>
      <c r="ZP168" s="8">
        <v>1260100</v>
      </c>
      <c r="ZQ168" s="8">
        <v>2434547</v>
      </c>
      <c r="ZR168" s="8">
        <v>2146545</v>
      </c>
      <c r="ZS168" s="8">
        <v>1903845.46</v>
      </c>
      <c r="ZT168" s="8">
        <v>2277205</v>
      </c>
      <c r="ZU168" s="8">
        <v>1896400</v>
      </c>
      <c r="ZV168" s="8">
        <v>1646884</v>
      </c>
      <c r="ZW168" s="8"/>
      <c r="ZX168" s="8"/>
      <c r="ZY168" s="8">
        <v>621008</v>
      </c>
      <c r="ZZ168" s="8">
        <v>417500</v>
      </c>
      <c r="AAA168" s="8">
        <v>251291</v>
      </c>
      <c r="AAB168" s="8">
        <v>1164670</v>
      </c>
      <c r="AAC168" s="8">
        <v>951000</v>
      </c>
      <c r="AAD168" s="8">
        <v>4549100</v>
      </c>
      <c r="AAE168" s="8">
        <v>926000</v>
      </c>
      <c r="AAF168" s="8"/>
      <c r="AAG168" s="8"/>
      <c r="AAH168" s="8">
        <v>1043000</v>
      </c>
      <c r="AAI168" s="8">
        <v>707500</v>
      </c>
      <c r="AAJ168" s="8">
        <v>15678235</v>
      </c>
      <c r="AAK168" s="8">
        <v>457800</v>
      </c>
      <c r="AAL168" s="8">
        <v>384094</v>
      </c>
      <c r="AAM168" s="8">
        <v>1208269</v>
      </c>
      <c r="AAN168" s="8"/>
      <c r="AAO168" s="8">
        <v>3402000</v>
      </c>
      <c r="AAP168" s="8">
        <v>4702300</v>
      </c>
      <c r="AAQ168" s="8">
        <v>6293740</v>
      </c>
      <c r="AAR168" s="8">
        <v>10286100</v>
      </c>
      <c r="AAS168" s="8">
        <v>3564987</v>
      </c>
      <c r="AAT168" s="8">
        <v>6201216</v>
      </c>
      <c r="AAU168" s="8">
        <v>15388900</v>
      </c>
      <c r="AAV168" s="8">
        <v>16233286</v>
      </c>
      <c r="AAW168" s="8">
        <v>917500</v>
      </c>
      <c r="AAX168" s="8">
        <v>2616204</v>
      </c>
      <c r="AAY168" s="8">
        <v>4464500</v>
      </c>
      <c r="AAZ168" s="8">
        <v>3272500</v>
      </c>
      <c r="ABA168" s="8">
        <v>0</v>
      </c>
      <c r="ABB168" s="8">
        <v>14499994</v>
      </c>
      <c r="ABC168" s="8">
        <v>0</v>
      </c>
      <c r="ABD168" s="8">
        <v>0</v>
      </c>
      <c r="ABE168" s="8">
        <v>1941720</v>
      </c>
      <c r="ABF168" s="8">
        <v>3416010</v>
      </c>
      <c r="ABG168" s="8">
        <v>14059513</v>
      </c>
      <c r="ABH168" s="8">
        <v>1427175</v>
      </c>
      <c r="ABI168" s="8">
        <v>10541453</v>
      </c>
      <c r="ABJ168" s="8">
        <v>1475825</v>
      </c>
      <c r="ABK168" s="8">
        <v>2581900</v>
      </c>
      <c r="ABL168" s="8">
        <v>3029800</v>
      </c>
      <c r="ABM168" s="8">
        <v>2320249</v>
      </c>
      <c r="ABN168" s="8">
        <v>6639912</v>
      </c>
      <c r="ABO168" s="8">
        <v>12027845.210000001</v>
      </c>
      <c r="ABP168" s="8">
        <v>6383807.8300000001</v>
      </c>
      <c r="ABQ168" s="8">
        <v>8791416.25</v>
      </c>
      <c r="ABR168" s="8">
        <v>9294746.7899999991</v>
      </c>
      <c r="ABS168" s="8">
        <v>15229122</v>
      </c>
      <c r="ABT168" s="8">
        <v>374553.04</v>
      </c>
      <c r="ABU168" s="8">
        <v>21341892</v>
      </c>
      <c r="ABV168" s="8">
        <v>5587755</v>
      </c>
      <c r="ABW168" s="8">
        <v>284387105.5</v>
      </c>
      <c r="ABX168" s="8"/>
      <c r="ABY168" s="8">
        <v>1718919.49</v>
      </c>
      <c r="ABZ168" s="8">
        <v>41200</v>
      </c>
      <c r="ACA168" s="8">
        <v>1406113.19</v>
      </c>
      <c r="ACB168" s="8">
        <v>1078742.3600000001</v>
      </c>
      <c r="ACC168" s="8">
        <v>1781000</v>
      </c>
      <c r="ACD168" s="8">
        <v>3397836.48</v>
      </c>
      <c r="ACE168" s="8">
        <v>3635128.59</v>
      </c>
      <c r="ACF168" s="8">
        <v>20565657</v>
      </c>
      <c r="ACG168" s="8">
        <v>2542966.5</v>
      </c>
      <c r="ACH168" s="8">
        <v>8408709.5399999991</v>
      </c>
      <c r="ACI168" s="8">
        <v>4793216</v>
      </c>
      <c r="ACJ168" s="8">
        <v>3820620</v>
      </c>
      <c r="ACK168" s="8">
        <v>747400</v>
      </c>
      <c r="ACL168" s="8">
        <v>83000</v>
      </c>
      <c r="ACM168" s="8"/>
      <c r="ACN168" s="8">
        <v>2451800</v>
      </c>
      <c r="ACO168" s="8">
        <v>6486000</v>
      </c>
      <c r="ACP168" s="8">
        <v>2719245</v>
      </c>
      <c r="ACQ168" s="8">
        <v>1215200</v>
      </c>
      <c r="ACR168" s="8">
        <v>13470532</v>
      </c>
      <c r="ACS168" s="8">
        <v>3755000</v>
      </c>
      <c r="ACT168" s="8">
        <v>27939680.629999999</v>
      </c>
      <c r="ACU168" s="8">
        <v>1329441</v>
      </c>
      <c r="ACV168" s="8">
        <v>4222836.51</v>
      </c>
      <c r="ACW168" s="8">
        <v>1450238</v>
      </c>
      <c r="ACX168" s="8">
        <v>2420500</v>
      </c>
      <c r="ACY168" s="8">
        <v>727200</v>
      </c>
      <c r="ACZ168" s="8">
        <v>7953126</v>
      </c>
      <c r="ADA168" s="8"/>
      <c r="ADB168" s="8">
        <v>988000</v>
      </c>
      <c r="ADC168" s="8">
        <v>1334480</v>
      </c>
      <c r="ADD168" s="8">
        <v>1100000</v>
      </c>
      <c r="ADE168" s="8"/>
      <c r="ADF168" s="8"/>
      <c r="ADG168" s="8">
        <v>18782996.899999999</v>
      </c>
      <c r="ADH168" s="8"/>
      <c r="ADI168" s="8">
        <v>555500</v>
      </c>
      <c r="ADJ168" s="8">
        <v>1365066</v>
      </c>
      <c r="ADK168" s="8">
        <v>3695507</v>
      </c>
      <c r="ADL168" s="8">
        <v>2760600</v>
      </c>
      <c r="ADM168" s="8">
        <v>10997234.07</v>
      </c>
      <c r="ADN168" s="8">
        <v>464849118.85000002</v>
      </c>
      <c r="ADO168" s="8">
        <v>1429579</v>
      </c>
      <c r="ADP168" s="8">
        <v>1692460</v>
      </c>
      <c r="ADQ168" s="8"/>
      <c r="ADR168" s="8">
        <v>159183060</v>
      </c>
      <c r="ADS168" s="8"/>
      <c r="ADT168" s="8">
        <v>1320434</v>
      </c>
      <c r="ADU168" s="8"/>
      <c r="ADV168" s="8">
        <v>750000</v>
      </c>
      <c r="ADW168" s="8">
        <v>9952172.3800000008</v>
      </c>
      <c r="ADX168" s="8">
        <v>121000395</v>
      </c>
      <c r="ADY168" s="8">
        <v>9311064.7899999991</v>
      </c>
      <c r="ADZ168" s="8">
        <v>1096100</v>
      </c>
      <c r="AEA168" s="8">
        <v>95000</v>
      </c>
      <c r="AEB168" s="8"/>
      <c r="AEC168" s="8">
        <v>3699590</v>
      </c>
      <c r="AED168" s="8">
        <v>13854604.210000001</v>
      </c>
      <c r="AEE168" s="8"/>
      <c r="AEF168" s="8">
        <v>4145286.8</v>
      </c>
      <c r="AEG168" s="8">
        <v>278000</v>
      </c>
      <c r="AEH168" s="8">
        <v>2374852.5</v>
      </c>
      <c r="AEI168" s="8"/>
      <c r="AEJ168" s="8">
        <v>9548865</v>
      </c>
      <c r="AEK168" s="8">
        <v>6700977.3200000003</v>
      </c>
      <c r="AEL168" s="8"/>
      <c r="AEM168" s="8">
        <v>3523153.75</v>
      </c>
      <c r="AEN168" s="8">
        <v>3069111</v>
      </c>
      <c r="AEO168" s="8">
        <v>8274933</v>
      </c>
      <c r="AEP168" s="8">
        <v>5760272</v>
      </c>
      <c r="AEQ168" s="8">
        <v>454387731</v>
      </c>
      <c r="AER168" s="8">
        <v>38827855.630000003</v>
      </c>
      <c r="AES168" s="8"/>
      <c r="AET168" s="8">
        <v>3053448</v>
      </c>
      <c r="AEU168" s="8">
        <v>5806817.4199999999</v>
      </c>
      <c r="AEV168" s="8">
        <v>2351100</v>
      </c>
      <c r="AEW168" s="8">
        <v>1562421</v>
      </c>
      <c r="AEX168" s="8">
        <v>38298431.289999999</v>
      </c>
      <c r="AEY168" s="8">
        <v>5215068.5</v>
      </c>
      <c r="AEZ168" s="8">
        <v>6521350</v>
      </c>
      <c r="AFA168" s="8">
        <v>15320000</v>
      </c>
      <c r="AFB168" s="8">
        <v>28044224</v>
      </c>
      <c r="AFC168" s="8">
        <v>7213922</v>
      </c>
      <c r="AFD168" s="8">
        <v>9411736</v>
      </c>
      <c r="AFE168" s="8">
        <v>6761557</v>
      </c>
      <c r="AFF168" s="8">
        <v>3081000</v>
      </c>
      <c r="AFG168" s="8"/>
      <c r="AFH168" s="8"/>
      <c r="AFI168" s="8">
        <v>139251</v>
      </c>
      <c r="AFJ168" s="8"/>
      <c r="AFK168" s="8">
        <v>636000</v>
      </c>
      <c r="AFL168" s="8">
        <v>9867200</v>
      </c>
      <c r="AFM168" s="8">
        <v>36810070</v>
      </c>
      <c r="AFN168" s="8">
        <v>19591860</v>
      </c>
      <c r="AFO168" s="8">
        <v>5199846</v>
      </c>
      <c r="AFP168" s="8"/>
      <c r="AFQ168" s="8">
        <v>1405976</v>
      </c>
      <c r="AFR168" s="8">
        <v>3429007</v>
      </c>
      <c r="AFS168" s="8">
        <v>2637400</v>
      </c>
      <c r="AFT168" s="8"/>
      <c r="AFU168" s="8">
        <v>6148168</v>
      </c>
      <c r="AFV168" s="8"/>
      <c r="AFW168" s="8">
        <v>2938000</v>
      </c>
      <c r="AFX168" s="8">
        <v>3920224</v>
      </c>
      <c r="AFY168" s="8">
        <v>1848805.2</v>
      </c>
      <c r="AFZ168" s="8">
        <v>18437719</v>
      </c>
      <c r="AGA168" s="8">
        <v>499900</v>
      </c>
      <c r="AGB168" s="8">
        <v>1024000</v>
      </c>
      <c r="AGC168" s="8">
        <v>1475235</v>
      </c>
      <c r="AGD168" s="8">
        <v>472275.6</v>
      </c>
      <c r="AGE168" s="8">
        <v>364700</v>
      </c>
      <c r="AGF168" s="8">
        <v>232000</v>
      </c>
      <c r="AGG168" s="8"/>
      <c r="AGH168" s="8">
        <v>98500</v>
      </c>
      <c r="AGI168" s="8">
        <v>890000</v>
      </c>
      <c r="AGJ168" s="8">
        <v>49155000</v>
      </c>
      <c r="AGK168" s="8"/>
      <c r="AGL168" s="8">
        <v>3274400</v>
      </c>
      <c r="AGM168" s="8">
        <v>2503130</v>
      </c>
      <c r="AGN168" s="8"/>
      <c r="AGO168" s="8">
        <v>6168635.96</v>
      </c>
      <c r="AGP168" s="8">
        <v>4418431</v>
      </c>
      <c r="AGQ168" s="8"/>
      <c r="AGR168" s="8"/>
      <c r="AGS168" s="8"/>
      <c r="AGT168" s="8"/>
      <c r="AGU168" s="8"/>
      <c r="AGV168" s="8"/>
      <c r="AGW168" s="8">
        <v>1466874</v>
      </c>
      <c r="AGX168" s="8">
        <v>13254640</v>
      </c>
      <c r="AGY168" s="8">
        <v>3113866</v>
      </c>
      <c r="AGZ168" s="8"/>
      <c r="AHA168" s="8">
        <v>3266580</v>
      </c>
      <c r="AHB168" s="8"/>
      <c r="AHC168" s="8">
        <v>3222889</v>
      </c>
      <c r="AHD168" s="8">
        <v>5100846.97</v>
      </c>
      <c r="AHE168" s="8">
        <v>3459012.76</v>
      </c>
      <c r="AHF168" s="8"/>
      <c r="AHG168" s="8">
        <v>3127520</v>
      </c>
      <c r="AHH168" s="8">
        <v>2104128</v>
      </c>
      <c r="AHI168" s="8">
        <v>27816199.140000001</v>
      </c>
      <c r="AHJ168" s="8">
        <v>2125386.58</v>
      </c>
      <c r="AHK168" s="8">
        <v>1008592</v>
      </c>
      <c r="AHL168" s="8">
        <v>3347776.82</v>
      </c>
      <c r="AHM168" s="8">
        <v>1108042</v>
      </c>
      <c r="AHN168" s="8">
        <v>472000</v>
      </c>
      <c r="AHO168" s="8">
        <v>661000</v>
      </c>
      <c r="AHP168" s="8"/>
      <c r="AHQ168" s="8">
        <v>11726547439.01</v>
      </c>
    </row>
    <row r="169" spans="1:901" x14ac:dyDescent="0.6">
      <c r="A169" s="7" t="s">
        <v>336</v>
      </c>
      <c r="B169" s="7" t="s">
        <v>337</v>
      </c>
      <c r="C169" s="8">
        <v>23982310.120000001</v>
      </c>
      <c r="D169" s="8">
        <v>4005000</v>
      </c>
      <c r="E169" s="8">
        <v>5235550</v>
      </c>
      <c r="F169" s="8">
        <v>3974994</v>
      </c>
      <c r="G169" s="8">
        <v>6963490</v>
      </c>
      <c r="H169" s="8">
        <v>3997308</v>
      </c>
      <c r="I169" s="8">
        <v>0</v>
      </c>
      <c r="J169" s="8">
        <v>7784233.9900000002</v>
      </c>
      <c r="K169" s="8">
        <v>4865465</v>
      </c>
      <c r="L169" s="8">
        <v>4928272</v>
      </c>
      <c r="M169" s="8">
        <v>1098450</v>
      </c>
      <c r="N169" s="8">
        <v>986400</v>
      </c>
      <c r="O169" s="8">
        <v>938094.34</v>
      </c>
      <c r="P169" s="8">
        <v>1204333.7</v>
      </c>
      <c r="Q169" s="8">
        <v>312355</v>
      </c>
      <c r="R169" s="8">
        <v>1432701</v>
      </c>
      <c r="S169" s="8">
        <v>915778</v>
      </c>
      <c r="T169" s="8">
        <v>2462330</v>
      </c>
      <c r="U169" s="8"/>
      <c r="V169" s="8">
        <v>1379882</v>
      </c>
      <c r="W169" s="8">
        <v>14908200</v>
      </c>
      <c r="X169" s="8">
        <v>21668787.940000001</v>
      </c>
      <c r="Y169" s="8"/>
      <c r="Z169" s="8"/>
      <c r="AA169" s="8">
        <v>101500</v>
      </c>
      <c r="AB169" s="8">
        <v>11111760</v>
      </c>
      <c r="AC169" s="8">
        <v>14580883.140000001</v>
      </c>
      <c r="AD169" s="8">
        <v>5425445</v>
      </c>
      <c r="AE169" s="8">
        <v>94600</v>
      </c>
      <c r="AF169" s="8">
        <v>6836198.2300000004</v>
      </c>
      <c r="AG169" s="8">
        <v>12039471.73</v>
      </c>
      <c r="AH169" s="8">
        <v>0</v>
      </c>
      <c r="AI169" s="8">
        <v>3580495</v>
      </c>
      <c r="AJ169" s="8">
        <v>1464798</v>
      </c>
      <c r="AK169" s="8"/>
      <c r="AL169" s="8">
        <v>4091900</v>
      </c>
      <c r="AM169" s="8">
        <v>2453600</v>
      </c>
      <c r="AN169" s="8">
        <v>1025000</v>
      </c>
      <c r="AO169" s="8">
        <v>1134403</v>
      </c>
      <c r="AP169" s="8">
        <v>1272610</v>
      </c>
      <c r="AQ169" s="8"/>
      <c r="AR169" s="8">
        <v>2284394.4500000002</v>
      </c>
      <c r="AS169" s="8">
        <v>20074021</v>
      </c>
      <c r="AT169" s="8">
        <v>712900</v>
      </c>
      <c r="AU169" s="8">
        <v>323000</v>
      </c>
      <c r="AV169" s="8">
        <v>999298.1</v>
      </c>
      <c r="AW169" s="8">
        <v>2528544</v>
      </c>
      <c r="AX169" s="8"/>
      <c r="AY169" s="8">
        <v>40000</v>
      </c>
      <c r="AZ169" s="8">
        <v>1279920</v>
      </c>
      <c r="BA169" s="8"/>
      <c r="BB169" s="8"/>
      <c r="BC169" s="8">
        <v>2343291</v>
      </c>
      <c r="BD169" s="8"/>
      <c r="BE169" s="8">
        <v>6047000</v>
      </c>
      <c r="BF169" s="8">
        <v>852927</v>
      </c>
      <c r="BG169" s="8">
        <v>5762333</v>
      </c>
      <c r="BH169" s="8">
        <v>9807215.9299999997</v>
      </c>
      <c r="BI169" s="8">
        <v>9582224</v>
      </c>
      <c r="BJ169" s="8">
        <v>2654335.5</v>
      </c>
      <c r="BK169" s="8">
        <v>200000</v>
      </c>
      <c r="BL169" s="8">
        <v>5989069.7199999997</v>
      </c>
      <c r="BM169" s="8">
        <v>2070308</v>
      </c>
      <c r="BN169" s="8">
        <v>208850</v>
      </c>
      <c r="BO169" s="8">
        <v>79800</v>
      </c>
      <c r="BP169" s="8">
        <v>0</v>
      </c>
      <c r="BQ169" s="8">
        <v>8351931.0199999996</v>
      </c>
      <c r="BR169" s="8">
        <v>2497000</v>
      </c>
      <c r="BS169" s="8">
        <v>1871859.71</v>
      </c>
      <c r="BT169" s="8"/>
      <c r="BU169" s="8">
        <v>2469590</v>
      </c>
      <c r="BV169" s="8">
        <v>2003406</v>
      </c>
      <c r="BW169" s="8"/>
      <c r="BX169" s="8">
        <v>2101616</v>
      </c>
      <c r="BY169" s="8">
        <v>1636000</v>
      </c>
      <c r="BZ169" s="8"/>
      <c r="CA169" s="8">
        <v>7720230</v>
      </c>
      <c r="CB169" s="8"/>
      <c r="CC169" s="8">
        <v>30000</v>
      </c>
      <c r="CD169" s="8">
        <v>1266921</v>
      </c>
      <c r="CE169" s="8"/>
      <c r="CF169" s="8">
        <v>6519700</v>
      </c>
      <c r="CG169" s="8">
        <v>0</v>
      </c>
      <c r="CH169" s="8">
        <v>0</v>
      </c>
      <c r="CI169" s="8">
        <v>2245000</v>
      </c>
      <c r="CJ169" s="8">
        <v>0</v>
      </c>
      <c r="CK169" s="8">
        <v>0</v>
      </c>
      <c r="CL169" s="8">
        <v>2449260</v>
      </c>
      <c r="CM169" s="8">
        <v>1450000</v>
      </c>
      <c r="CN169" s="8">
        <v>188000</v>
      </c>
      <c r="CO169" s="8">
        <v>0</v>
      </c>
      <c r="CP169" s="8">
        <v>592000</v>
      </c>
      <c r="CQ169" s="8">
        <v>1758500</v>
      </c>
      <c r="CR169" s="8">
        <v>0</v>
      </c>
      <c r="CS169" s="8">
        <v>30825434.09</v>
      </c>
      <c r="CT169" s="8">
        <v>212000</v>
      </c>
      <c r="CU169" s="8">
        <v>0</v>
      </c>
      <c r="CV169" s="8">
        <v>2871357</v>
      </c>
      <c r="CW169" s="8">
        <v>1368000</v>
      </c>
      <c r="CX169" s="8">
        <v>839160</v>
      </c>
      <c r="CY169" s="8">
        <v>0</v>
      </c>
      <c r="CZ169" s="8">
        <v>2529000</v>
      </c>
      <c r="DA169" s="8">
        <v>2313000</v>
      </c>
      <c r="DB169" s="8">
        <v>1607290</v>
      </c>
      <c r="DC169" s="8">
        <v>2078500</v>
      </c>
      <c r="DD169" s="8">
        <v>2959730</v>
      </c>
      <c r="DE169" s="8">
        <v>3014000</v>
      </c>
      <c r="DF169" s="8">
        <v>15585964</v>
      </c>
      <c r="DG169" s="8">
        <v>5918592.71</v>
      </c>
      <c r="DH169" s="8">
        <v>2394657.2599999998</v>
      </c>
      <c r="DI169" s="8">
        <v>5076553</v>
      </c>
      <c r="DJ169" s="8">
        <v>13930440</v>
      </c>
      <c r="DK169" s="8"/>
      <c r="DL169" s="8">
        <v>8339641.0499999998</v>
      </c>
      <c r="DM169" s="8">
        <v>1849539.29</v>
      </c>
      <c r="DN169" s="8">
        <v>498000</v>
      </c>
      <c r="DO169" s="8">
        <v>4186000</v>
      </c>
      <c r="DP169" s="8">
        <v>4824155</v>
      </c>
      <c r="DQ169" s="8">
        <v>3586996</v>
      </c>
      <c r="DR169" s="8">
        <v>8559400</v>
      </c>
      <c r="DS169" s="8">
        <v>7220000</v>
      </c>
      <c r="DT169" s="8"/>
      <c r="DU169" s="8">
        <v>2843900</v>
      </c>
      <c r="DV169" s="8">
        <v>1346777</v>
      </c>
      <c r="DW169" s="8"/>
      <c r="DX169" s="8"/>
      <c r="DY169" s="8">
        <v>1719130</v>
      </c>
      <c r="DZ169" s="8">
        <v>199000</v>
      </c>
      <c r="EA169" s="8">
        <v>4350807</v>
      </c>
      <c r="EB169" s="8">
        <v>754940</v>
      </c>
      <c r="EC169" s="8">
        <v>1350000</v>
      </c>
      <c r="ED169" s="8">
        <v>11351000</v>
      </c>
      <c r="EE169" s="8">
        <v>5534614</v>
      </c>
      <c r="EF169" s="8">
        <v>2529940</v>
      </c>
      <c r="EG169" s="8">
        <v>818707</v>
      </c>
      <c r="EH169" s="8">
        <v>1546224.15</v>
      </c>
      <c r="EI169" s="8">
        <v>435000</v>
      </c>
      <c r="EJ169" s="8">
        <v>1632000</v>
      </c>
      <c r="EK169" s="8">
        <v>1597290</v>
      </c>
      <c r="EL169" s="8">
        <v>740069</v>
      </c>
      <c r="EM169" s="8">
        <v>1310000</v>
      </c>
      <c r="EN169" s="8">
        <v>4033314</v>
      </c>
      <c r="EO169" s="8">
        <v>0</v>
      </c>
      <c r="EP169" s="8">
        <v>4014210</v>
      </c>
      <c r="EQ169" s="8">
        <v>0</v>
      </c>
      <c r="ER169" s="8">
        <v>1398858</v>
      </c>
      <c r="ES169" s="8">
        <v>3444454.26</v>
      </c>
      <c r="ET169" s="8">
        <v>2182658</v>
      </c>
      <c r="EU169" s="8">
        <v>0</v>
      </c>
      <c r="EV169" s="8">
        <v>8008237.5700000003</v>
      </c>
      <c r="EW169" s="8">
        <v>1974450</v>
      </c>
      <c r="EX169" s="8">
        <v>0</v>
      </c>
      <c r="EY169" s="8">
        <v>1379270</v>
      </c>
      <c r="EZ169" s="8">
        <v>0</v>
      </c>
      <c r="FA169" s="8">
        <v>3645477.08</v>
      </c>
      <c r="FB169" s="8">
        <v>6387399</v>
      </c>
      <c r="FC169" s="8">
        <v>2884295</v>
      </c>
      <c r="FD169" s="8">
        <v>2036369.5</v>
      </c>
      <c r="FE169" s="8">
        <v>4998095</v>
      </c>
      <c r="FF169" s="8">
        <v>1421024</v>
      </c>
      <c r="FG169" s="8">
        <v>75000</v>
      </c>
      <c r="FH169" s="8">
        <v>15886572.619999999</v>
      </c>
      <c r="FI169" s="8">
        <v>1768858.3</v>
      </c>
      <c r="FJ169" s="8">
        <v>3738690.5</v>
      </c>
      <c r="FK169" s="8">
        <v>3370150</v>
      </c>
      <c r="FL169" s="8">
        <v>3269300</v>
      </c>
      <c r="FM169" s="8">
        <v>849649.4</v>
      </c>
      <c r="FN169" s="8">
        <v>2074352</v>
      </c>
      <c r="FO169" s="8">
        <v>1298950</v>
      </c>
      <c r="FP169" s="8">
        <v>5645800</v>
      </c>
      <c r="FQ169" s="8">
        <v>2901500</v>
      </c>
      <c r="FR169" s="8">
        <v>2557045</v>
      </c>
      <c r="FS169" s="8">
        <v>821350</v>
      </c>
      <c r="FT169" s="8">
        <v>4529965</v>
      </c>
      <c r="FU169" s="8">
        <v>771730</v>
      </c>
      <c r="FV169" s="8">
        <v>4553375.83</v>
      </c>
      <c r="FW169" s="8">
        <v>3022351</v>
      </c>
      <c r="FX169" s="8">
        <v>5261880.18</v>
      </c>
      <c r="FY169" s="8">
        <v>1700000</v>
      </c>
      <c r="FZ169" s="8">
        <v>6858719.5700000003</v>
      </c>
      <c r="GA169" s="8">
        <v>4677829.3</v>
      </c>
      <c r="GB169" s="8">
        <v>1007700</v>
      </c>
      <c r="GC169" s="8">
        <v>2427839.09</v>
      </c>
      <c r="GD169" s="8">
        <v>0</v>
      </c>
      <c r="GE169" s="8">
        <v>1114918</v>
      </c>
      <c r="GF169" s="8">
        <v>0</v>
      </c>
      <c r="GG169" s="8">
        <v>3705659.28</v>
      </c>
      <c r="GH169" s="8">
        <v>5318419.9400000004</v>
      </c>
      <c r="GI169" s="8">
        <v>5559129.29</v>
      </c>
      <c r="GJ169" s="8">
        <v>820320</v>
      </c>
      <c r="GK169" s="8">
        <v>0</v>
      </c>
      <c r="GL169" s="8">
        <v>3160610</v>
      </c>
      <c r="GM169" s="8">
        <v>960700</v>
      </c>
      <c r="GN169" s="8">
        <v>1865010.6</v>
      </c>
      <c r="GO169" s="8">
        <v>782900</v>
      </c>
      <c r="GP169" s="8">
        <v>0</v>
      </c>
      <c r="GQ169" s="8">
        <v>5359655.68</v>
      </c>
      <c r="GR169" s="8">
        <v>3129545</v>
      </c>
      <c r="GS169" s="8">
        <v>6443003.5</v>
      </c>
      <c r="GT169" s="8">
        <v>2237570</v>
      </c>
      <c r="GU169" s="8">
        <v>0</v>
      </c>
      <c r="GV169" s="8">
        <v>249758</v>
      </c>
      <c r="GW169" s="8">
        <v>0</v>
      </c>
      <c r="GX169" s="8">
        <v>14622135.779999999</v>
      </c>
      <c r="GY169" s="8">
        <v>5630530.96</v>
      </c>
      <c r="GZ169" s="8">
        <v>1846064.1</v>
      </c>
      <c r="HA169" s="8">
        <v>4924540.4000000004</v>
      </c>
      <c r="HB169" s="8">
        <v>0</v>
      </c>
      <c r="HC169" s="8"/>
      <c r="HD169" s="8">
        <v>701836</v>
      </c>
      <c r="HE169" s="8">
        <v>1130411.21</v>
      </c>
      <c r="HF169" s="8">
        <v>98898.81</v>
      </c>
      <c r="HG169" s="8"/>
      <c r="HH169" s="8">
        <v>217194.58</v>
      </c>
      <c r="HI169" s="8">
        <v>13472200.74</v>
      </c>
      <c r="HJ169" s="8">
        <v>6063668.0499999998</v>
      </c>
      <c r="HK169" s="8">
        <v>3014112.5</v>
      </c>
      <c r="HL169" s="8">
        <v>64000</v>
      </c>
      <c r="HM169" s="8">
        <v>972696</v>
      </c>
      <c r="HN169" s="8">
        <v>2355740</v>
      </c>
      <c r="HO169" s="8">
        <v>184400</v>
      </c>
      <c r="HP169" s="8">
        <v>208404</v>
      </c>
      <c r="HQ169" s="8">
        <v>33593367</v>
      </c>
      <c r="HR169" s="8">
        <v>17186800</v>
      </c>
      <c r="HS169" s="8"/>
      <c r="HT169" s="8">
        <v>165000</v>
      </c>
      <c r="HU169" s="8">
        <v>8815050</v>
      </c>
      <c r="HV169" s="8"/>
      <c r="HW169" s="8">
        <v>29508627.120000001</v>
      </c>
      <c r="HX169" s="8"/>
      <c r="HY169" s="8"/>
      <c r="HZ169" s="8">
        <v>467632.36</v>
      </c>
      <c r="IA169" s="8">
        <v>791000</v>
      </c>
      <c r="IB169" s="8">
        <v>1153000</v>
      </c>
      <c r="IC169" s="8"/>
      <c r="ID169" s="8">
        <v>136040</v>
      </c>
      <c r="IE169" s="8">
        <v>294870</v>
      </c>
      <c r="IF169" s="8">
        <v>1394000</v>
      </c>
      <c r="IG169" s="8"/>
      <c r="IH169" s="8">
        <v>0</v>
      </c>
      <c r="II169" s="8">
        <v>2848886.81</v>
      </c>
      <c r="IJ169" s="8">
        <v>3826710.67</v>
      </c>
      <c r="IK169" s="8">
        <v>3713260</v>
      </c>
      <c r="IL169" s="8">
        <v>5740000</v>
      </c>
      <c r="IM169" s="8">
        <v>1660300</v>
      </c>
      <c r="IN169" s="8">
        <v>1186023</v>
      </c>
      <c r="IO169" s="8"/>
      <c r="IP169" s="8">
        <v>7952919</v>
      </c>
      <c r="IQ169" s="8"/>
      <c r="IR169" s="8">
        <v>2715700</v>
      </c>
      <c r="IS169" s="8"/>
      <c r="IT169" s="8">
        <v>1345500</v>
      </c>
      <c r="IU169" s="8">
        <v>1625454.1</v>
      </c>
      <c r="IV169" s="8">
        <v>1314370.99</v>
      </c>
      <c r="IW169" s="8"/>
      <c r="IX169" s="8">
        <v>4548020</v>
      </c>
      <c r="IY169" s="8"/>
      <c r="IZ169" s="8"/>
      <c r="JA169" s="8"/>
      <c r="JB169" s="8"/>
      <c r="JC169" s="8"/>
      <c r="JD169" s="8">
        <v>9770000</v>
      </c>
      <c r="JE169" s="8"/>
      <c r="JF169" s="8">
        <v>1049130</v>
      </c>
      <c r="JG169" s="8"/>
      <c r="JH169" s="8">
        <v>5212991.25</v>
      </c>
      <c r="JI169" s="8">
        <v>339700</v>
      </c>
      <c r="JJ169" s="8">
        <v>1066938.3400000001</v>
      </c>
      <c r="JK169" s="8">
        <v>5125000</v>
      </c>
      <c r="JL169" s="8"/>
      <c r="JM169" s="8">
        <v>14569885.99</v>
      </c>
      <c r="JN169" s="8">
        <v>396550</v>
      </c>
      <c r="JO169" s="8">
        <v>1859650</v>
      </c>
      <c r="JP169" s="8"/>
      <c r="JQ169" s="8">
        <v>0</v>
      </c>
      <c r="JR169" s="8"/>
      <c r="JS169" s="8">
        <v>1465450</v>
      </c>
      <c r="JT169" s="8">
        <v>3292430</v>
      </c>
      <c r="JU169" s="8">
        <v>3576889</v>
      </c>
      <c r="JV169" s="8">
        <v>193000</v>
      </c>
      <c r="JW169" s="8">
        <v>29000</v>
      </c>
      <c r="JX169" s="8">
        <v>1235000</v>
      </c>
      <c r="JY169" s="8">
        <v>1965003</v>
      </c>
      <c r="JZ169" s="8"/>
      <c r="KA169" s="8">
        <v>603490</v>
      </c>
      <c r="KB169" s="8">
        <v>1459200</v>
      </c>
      <c r="KC169" s="8"/>
      <c r="KD169" s="8">
        <v>2750060.56</v>
      </c>
      <c r="KE169" s="8">
        <v>2936423</v>
      </c>
      <c r="KF169" s="8"/>
      <c r="KG169" s="8">
        <v>3701000</v>
      </c>
      <c r="KH169" s="8">
        <v>8579113.8699999992</v>
      </c>
      <c r="KI169" s="8">
        <v>1905471</v>
      </c>
      <c r="KJ169" s="8">
        <v>113000</v>
      </c>
      <c r="KK169" s="8">
        <v>192000</v>
      </c>
      <c r="KL169" s="8">
        <v>3827630.72</v>
      </c>
      <c r="KM169" s="8">
        <v>1601795</v>
      </c>
      <c r="KN169" s="8">
        <v>1614474</v>
      </c>
      <c r="KO169" s="8"/>
      <c r="KP169" s="8">
        <v>1510016.99</v>
      </c>
      <c r="KQ169" s="8">
        <v>80000</v>
      </c>
      <c r="KR169" s="8"/>
      <c r="KS169" s="8">
        <v>21884395.239999998</v>
      </c>
      <c r="KT169" s="8">
        <v>2482475.34</v>
      </c>
      <c r="KU169" s="8">
        <v>1938338</v>
      </c>
      <c r="KV169" s="8">
        <v>33122867.25</v>
      </c>
      <c r="KW169" s="8"/>
      <c r="KX169" s="8">
        <v>5897500</v>
      </c>
      <c r="KY169" s="8">
        <v>480077</v>
      </c>
      <c r="KZ169" s="8">
        <v>2891800</v>
      </c>
      <c r="LA169" s="8"/>
      <c r="LB169" s="8"/>
      <c r="LC169" s="8"/>
      <c r="LD169" s="8">
        <v>3346932</v>
      </c>
      <c r="LE169" s="8"/>
      <c r="LF169" s="8"/>
      <c r="LG169" s="8">
        <v>6700000</v>
      </c>
      <c r="LH169" s="8">
        <v>1631260.01</v>
      </c>
      <c r="LI169" s="8">
        <v>2664500</v>
      </c>
      <c r="LJ169" s="8">
        <v>1108576</v>
      </c>
      <c r="LK169" s="8"/>
      <c r="LL169" s="8">
        <v>954566.62</v>
      </c>
      <c r="LM169" s="8"/>
      <c r="LN169" s="8">
        <v>780335</v>
      </c>
      <c r="LO169" s="8">
        <v>749000</v>
      </c>
      <c r="LP169" s="8">
        <v>2558434</v>
      </c>
      <c r="LQ169" s="8">
        <v>6287670</v>
      </c>
      <c r="LR169" s="8"/>
      <c r="LS169" s="8">
        <v>206000</v>
      </c>
      <c r="LT169" s="8"/>
      <c r="LU169" s="8"/>
      <c r="LV169" s="8">
        <v>16219900</v>
      </c>
      <c r="LW169" s="8">
        <v>3037468</v>
      </c>
      <c r="LX169" s="8"/>
      <c r="LY169" s="8">
        <v>2415700</v>
      </c>
      <c r="LZ169" s="8">
        <v>333712</v>
      </c>
      <c r="MA169" s="8"/>
      <c r="MB169" s="8">
        <v>1373500</v>
      </c>
      <c r="MC169" s="8">
        <v>6849989.2999999998</v>
      </c>
      <c r="MD169" s="8">
        <v>12718622.199999999</v>
      </c>
      <c r="ME169" s="8">
        <v>4084300</v>
      </c>
      <c r="MF169" s="8"/>
      <c r="MG169" s="8">
        <v>1691405</v>
      </c>
      <c r="MH169" s="8">
        <v>7026626.25</v>
      </c>
      <c r="MI169" s="8">
        <v>1378136</v>
      </c>
      <c r="MJ169" s="8">
        <v>2664854</v>
      </c>
      <c r="MK169" s="8">
        <v>6495750</v>
      </c>
      <c r="ML169" s="8">
        <v>11053758.800000001</v>
      </c>
      <c r="MM169" s="8">
        <v>803490</v>
      </c>
      <c r="MN169" s="8">
        <v>3409173</v>
      </c>
      <c r="MO169" s="8">
        <v>11305295</v>
      </c>
      <c r="MP169" s="8">
        <v>1511500</v>
      </c>
      <c r="MQ169" s="8">
        <v>227281</v>
      </c>
      <c r="MR169" s="8"/>
      <c r="MS169" s="8">
        <v>2262920</v>
      </c>
      <c r="MT169" s="8">
        <v>4979474.96</v>
      </c>
      <c r="MU169" s="8"/>
      <c r="MV169" s="8"/>
      <c r="MW169" s="8">
        <v>2491918.48</v>
      </c>
      <c r="MX169" s="8">
        <v>20309743</v>
      </c>
      <c r="MY169" s="8">
        <v>6793290.9400000004</v>
      </c>
      <c r="MZ169" s="8">
        <v>1358998.2</v>
      </c>
      <c r="NA169" s="8">
        <v>268000</v>
      </c>
      <c r="NB169" s="8"/>
      <c r="NC169" s="8">
        <v>270000</v>
      </c>
      <c r="ND169" s="8"/>
      <c r="NE169" s="8"/>
      <c r="NF169" s="8">
        <v>33812615.789999999</v>
      </c>
      <c r="NG169" s="8">
        <v>2156438</v>
      </c>
      <c r="NH169" s="8"/>
      <c r="NI169" s="8"/>
      <c r="NJ169" s="8">
        <v>2820208.7</v>
      </c>
      <c r="NK169" s="8"/>
      <c r="NL169" s="8">
        <v>569175.37</v>
      </c>
      <c r="NM169" s="8"/>
      <c r="NN169" s="8"/>
      <c r="NO169" s="8"/>
      <c r="NP169" s="8"/>
      <c r="NQ169" s="8">
        <v>3719015</v>
      </c>
      <c r="NR169" s="8"/>
      <c r="NS169" s="8">
        <v>555880</v>
      </c>
      <c r="NT169" s="8">
        <v>257400</v>
      </c>
      <c r="NU169" s="8">
        <v>310000</v>
      </c>
      <c r="NV169" s="8">
        <v>8702261.1099999994</v>
      </c>
      <c r="NW169" s="8">
        <v>5476005.0800000001</v>
      </c>
      <c r="NX169" s="8">
        <v>2424474.69</v>
      </c>
      <c r="NY169" s="8"/>
      <c r="NZ169" s="8">
        <v>0</v>
      </c>
      <c r="OA169" s="8">
        <v>6897084</v>
      </c>
      <c r="OB169" s="8">
        <v>1302300</v>
      </c>
      <c r="OC169" s="8">
        <v>1255000</v>
      </c>
      <c r="OD169" s="8"/>
      <c r="OE169" s="8">
        <v>16772351.630000001</v>
      </c>
      <c r="OF169" s="8">
        <v>2954000</v>
      </c>
      <c r="OG169" s="8">
        <v>646110</v>
      </c>
      <c r="OH169" s="8"/>
      <c r="OI169" s="8">
        <v>7837489.7300000004</v>
      </c>
      <c r="OJ169" s="8">
        <v>5406397</v>
      </c>
      <c r="OK169" s="8"/>
      <c r="OL169" s="8">
        <v>713000</v>
      </c>
      <c r="OM169" s="8">
        <v>10090030.6</v>
      </c>
      <c r="ON169" s="8">
        <v>6529769.5899999999</v>
      </c>
      <c r="OO169" s="8">
        <v>2766000</v>
      </c>
      <c r="OP169" s="8"/>
      <c r="OQ169" s="8">
        <v>1078500</v>
      </c>
      <c r="OR169" s="8">
        <v>7122000</v>
      </c>
      <c r="OS169" s="8">
        <v>6845936.2999999998</v>
      </c>
      <c r="OT169" s="8">
        <v>418400</v>
      </c>
      <c r="OU169" s="8">
        <v>3167700</v>
      </c>
      <c r="OV169" s="8">
        <v>361000</v>
      </c>
      <c r="OW169" s="8">
        <v>1139270</v>
      </c>
      <c r="OX169" s="8">
        <v>2385400</v>
      </c>
      <c r="OY169" s="8">
        <v>2811950</v>
      </c>
      <c r="OZ169" s="8">
        <v>1214020</v>
      </c>
      <c r="PA169" s="8">
        <v>11862551.470000001</v>
      </c>
      <c r="PB169" s="8">
        <v>1462078</v>
      </c>
      <c r="PC169" s="8">
        <v>697404</v>
      </c>
      <c r="PD169" s="8"/>
      <c r="PE169" s="8">
        <v>254776</v>
      </c>
      <c r="PF169" s="8">
        <v>6710643.3499999996</v>
      </c>
      <c r="PG169" s="8">
        <v>1090000</v>
      </c>
      <c r="PH169" s="8">
        <v>217500</v>
      </c>
      <c r="PI169" s="8">
        <v>9116221.0500000007</v>
      </c>
      <c r="PJ169" s="8">
        <v>756866.5</v>
      </c>
      <c r="PK169" s="8">
        <v>2847110</v>
      </c>
      <c r="PL169" s="8">
        <v>3699984</v>
      </c>
      <c r="PM169" s="8">
        <v>723176.35</v>
      </c>
      <c r="PN169" s="8">
        <v>1558788.13</v>
      </c>
      <c r="PO169" s="8">
        <v>745834.74</v>
      </c>
      <c r="PP169" s="8">
        <v>2225642</v>
      </c>
      <c r="PQ169" s="8">
        <v>106863</v>
      </c>
      <c r="PR169" s="8">
        <v>1350700</v>
      </c>
      <c r="PS169" s="8">
        <v>14049065.02</v>
      </c>
      <c r="PT169" s="8">
        <v>2749300</v>
      </c>
      <c r="PU169" s="8">
        <v>563500</v>
      </c>
      <c r="PV169" s="8">
        <v>1285358.57</v>
      </c>
      <c r="PW169" s="8">
        <v>6329014.5899999999</v>
      </c>
      <c r="PX169" s="8">
        <v>3057378</v>
      </c>
      <c r="PY169" s="8">
        <v>360000</v>
      </c>
      <c r="PZ169" s="8"/>
      <c r="QA169" s="8">
        <v>3497492</v>
      </c>
      <c r="QB169" s="8">
        <v>874000</v>
      </c>
      <c r="QC169" s="8"/>
      <c r="QD169" s="8">
        <v>904480</v>
      </c>
      <c r="QE169" s="8"/>
      <c r="QF169" s="8">
        <v>0</v>
      </c>
      <c r="QG169" s="8">
        <v>3806692</v>
      </c>
      <c r="QH169" s="8">
        <v>4756081.1399999997</v>
      </c>
      <c r="QI169" s="8">
        <v>1076705</v>
      </c>
      <c r="QJ169" s="8">
        <v>410750</v>
      </c>
      <c r="QK169" s="8"/>
      <c r="QL169" s="8">
        <v>948700</v>
      </c>
      <c r="QM169" s="8">
        <v>484000</v>
      </c>
      <c r="QN169" s="8">
        <v>584500</v>
      </c>
      <c r="QO169" s="8">
        <v>3568723.03</v>
      </c>
      <c r="QP169" s="8">
        <v>1538732.8</v>
      </c>
      <c r="QQ169" s="8">
        <v>2267074</v>
      </c>
      <c r="QR169" s="8">
        <v>3014112.01</v>
      </c>
      <c r="QS169" s="8"/>
      <c r="QT169" s="8"/>
      <c r="QU169" s="8">
        <v>9471045.2799999993</v>
      </c>
      <c r="QV169" s="8">
        <v>293000</v>
      </c>
      <c r="QW169" s="8"/>
      <c r="QX169" s="8"/>
      <c r="QY169" s="8">
        <v>0</v>
      </c>
      <c r="QZ169" s="8">
        <v>848050</v>
      </c>
      <c r="RA169" s="8"/>
      <c r="RB169" s="8">
        <v>1353560</v>
      </c>
      <c r="RC169" s="8">
        <v>1795771</v>
      </c>
      <c r="RD169" s="8">
        <v>819659.45</v>
      </c>
      <c r="RE169" s="8">
        <v>449110</v>
      </c>
      <c r="RF169" s="8">
        <v>0</v>
      </c>
      <c r="RG169" s="8">
        <v>6436504</v>
      </c>
      <c r="RH169" s="8">
        <v>457510</v>
      </c>
      <c r="RI169" s="8">
        <v>4020056.43</v>
      </c>
      <c r="RJ169" s="8">
        <v>2568986.9</v>
      </c>
      <c r="RK169" s="8">
        <v>60000</v>
      </c>
      <c r="RL169" s="8">
        <v>4054142</v>
      </c>
      <c r="RM169" s="8">
        <v>2550830</v>
      </c>
      <c r="RN169" s="8">
        <v>6323238</v>
      </c>
      <c r="RO169" s="8">
        <v>1466655</v>
      </c>
      <c r="RP169" s="8">
        <v>10258372</v>
      </c>
      <c r="RQ169" s="8">
        <v>656480</v>
      </c>
      <c r="RR169" s="8"/>
      <c r="RS169" s="8">
        <v>1624638</v>
      </c>
      <c r="RT169" s="8">
        <v>2859647</v>
      </c>
      <c r="RU169" s="8">
        <v>1231207.48</v>
      </c>
      <c r="RV169" s="8">
        <v>796503</v>
      </c>
      <c r="RW169" s="8">
        <v>1079456</v>
      </c>
      <c r="RX169" s="8">
        <v>2614310</v>
      </c>
      <c r="RY169" s="8">
        <v>1088000</v>
      </c>
      <c r="RZ169" s="8">
        <v>2439000</v>
      </c>
      <c r="SA169" s="8">
        <v>1677344.12</v>
      </c>
      <c r="SB169" s="8">
        <v>3215340</v>
      </c>
      <c r="SC169" s="8">
        <v>3933900</v>
      </c>
      <c r="SD169" s="8">
        <v>856179.9</v>
      </c>
      <c r="SE169" s="8">
        <v>1790789.1</v>
      </c>
      <c r="SF169" s="8"/>
      <c r="SG169" s="8">
        <v>499000</v>
      </c>
      <c r="SH169" s="8">
        <v>0</v>
      </c>
      <c r="SI169" s="8">
        <v>625836</v>
      </c>
      <c r="SJ169" s="8">
        <v>6800087.1100000003</v>
      </c>
      <c r="SK169" s="8"/>
      <c r="SL169" s="8">
        <v>8970605</v>
      </c>
      <c r="SM169" s="8">
        <v>645000</v>
      </c>
      <c r="SN169" s="8">
        <v>4420386</v>
      </c>
      <c r="SO169" s="8">
        <v>1136309</v>
      </c>
      <c r="SP169" s="8">
        <v>963917</v>
      </c>
      <c r="SQ169" s="8">
        <v>834000</v>
      </c>
      <c r="SR169" s="8">
        <v>1035600</v>
      </c>
      <c r="SS169" s="8">
        <v>599505</v>
      </c>
      <c r="ST169" s="8">
        <v>4543999</v>
      </c>
      <c r="SU169" s="8">
        <v>2672730</v>
      </c>
      <c r="SV169" s="8">
        <v>2214340</v>
      </c>
      <c r="SW169" s="8">
        <v>4889500</v>
      </c>
      <c r="SX169" s="8">
        <v>998820</v>
      </c>
      <c r="SY169" s="8">
        <v>207680</v>
      </c>
      <c r="SZ169" s="8">
        <v>3626800</v>
      </c>
      <c r="TA169" s="8">
        <v>3473505.93</v>
      </c>
      <c r="TB169" s="8">
        <v>0</v>
      </c>
      <c r="TC169" s="8">
        <v>573500</v>
      </c>
      <c r="TD169" s="8">
        <v>378780</v>
      </c>
      <c r="TE169" s="8">
        <v>1269599</v>
      </c>
      <c r="TF169" s="8">
        <v>322620</v>
      </c>
      <c r="TG169" s="8">
        <v>688000</v>
      </c>
      <c r="TH169" s="8">
        <v>26548249</v>
      </c>
      <c r="TI169" s="8">
        <v>1880000</v>
      </c>
      <c r="TJ169" s="8">
        <v>538500</v>
      </c>
      <c r="TK169" s="8">
        <v>4422754.1399999997</v>
      </c>
      <c r="TL169" s="8">
        <v>2224851</v>
      </c>
      <c r="TM169" s="8">
        <v>2987425</v>
      </c>
      <c r="TN169" s="8"/>
      <c r="TO169" s="8">
        <v>3859000</v>
      </c>
      <c r="TP169" s="8">
        <v>3793697.43</v>
      </c>
      <c r="TQ169" s="8">
        <v>6942668.9000000004</v>
      </c>
      <c r="TR169" s="8">
        <v>1478471.36</v>
      </c>
      <c r="TS169" s="8">
        <v>5996626</v>
      </c>
      <c r="TT169" s="8">
        <v>287500</v>
      </c>
      <c r="TU169" s="8">
        <v>500000</v>
      </c>
      <c r="TV169" s="8"/>
      <c r="TW169" s="8">
        <v>1074263.94</v>
      </c>
      <c r="TX169" s="8">
        <v>5767800</v>
      </c>
      <c r="TY169" s="8">
        <v>1236720</v>
      </c>
      <c r="TZ169" s="8">
        <v>2482500</v>
      </c>
      <c r="UA169" s="8">
        <v>4329900</v>
      </c>
      <c r="UB169" s="8">
        <v>1598489</v>
      </c>
      <c r="UC169" s="8">
        <v>2853850</v>
      </c>
      <c r="UD169" s="8">
        <v>13370236.710000001</v>
      </c>
      <c r="UE169" s="8">
        <v>2285849</v>
      </c>
      <c r="UF169" s="8">
        <v>3647102</v>
      </c>
      <c r="UG169" s="8">
        <v>1793250</v>
      </c>
      <c r="UH169" s="8">
        <v>2937400</v>
      </c>
      <c r="UI169" s="8"/>
      <c r="UJ169" s="8">
        <v>4239106</v>
      </c>
      <c r="UK169" s="8">
        <v>1012011</v>
      </c>
      <c r="UL169" s="8">
        <v>2678545</v>
      </c>
      <c r="UM169" s="8">
        <v>2112434</v>
      </c>
      <c r="UN169" s="8">
        <v>1508400</v>
      </c>
      <c r="UO169" s="8">
        <v>11819506.300000001</v>
      </c>
      <c r="UP169" s="8">
        <v>1768800</v>
      </c>
      <c r="UQ169" s="8">
        <v>0</v>
      </c>
      <c r="UR169" s="8">
        <v>0</v>
      </c>
      <c r="US169" s="8">
        <v>0</v>
      </c>
      <c r="UT169" s="8">
        <v>0</v>
      </c>
      <c r="UU169" s="8">
        <v>4359530.2300000004</v>
      </c>
      <c r="UV169" s="8">
        <v>534435</v>
      </c>
      <c r="UW169" s="8">
        <v>4245180</v>
      </c>
      <c r="UX169" s="8">
        <v>0</v>
      </c>
      <c r="UY169" s="8">
        <v>1716817</v>
      </c>
      <c r="UZ169" s="8">
        <v>365404</v>
      </c>
      <c r="VA169" s="8">
        <v>0</v>
      </c>
      <c r="VB169" s="8">
        <v>130000</v>
      </c>
      <c r="VC169" s="8">
        <v>813300</v>
      </c>
      <c r="VD169" s="8">
        <v>0</v>
      </c>
      <c r="VE169" s="8">
        <v>0</v>
      </c>
      <c r="VF169" s="8">
        <v>0</v>
      </c>
      <c r="VG169" s="8">
        <v>0</v>
      </c>
      <c r="VH169" s="8">
        <v>8650071.1799999997</v>
      </c>
      <c r="VI169" s="8">
        <v>1307595.6200000001</v>
      </c>
      <c r="VJ169" s="8">
        <v>282164</v>
      </c>
      <c r="VK169" s="8">
        <v>7046145</v>
      </c>
      <c r="VL169" s="8"/>
      <c r="VM169" s="8">
        <v>2096400</v>
      </c>
      <c r="VN169" s="8">
        <v>9472903.3499999996</v>
      </c>
      <c r="VO169" s="8">
        <v>11404500</v>
      </c>
      <c r="VP169" s="8"/>
      <c r="VQ169" s="8">
        <v>4632486.4800000004</v>
      </c>
      <c r="VR169" s="8">
        <v>757900</v>
      </c>
      <c r="VS169" s="8">
        <v>19797215</v>
      </c>
      <c r="VT169" s="8"/>
      <c r="VU169" s="8">
        <v>3330302.52</v>
      </c>
      <c r="VV169" s="8">
        <v>3785000</v>
      </c>
      <c r="VW169" s="8">
        <v>7036658.1500000004</v>
      </c>
      <c r="VX169" s="8">
        <v>2220554.1</v>
      </c>
      <c r="VY169" s="8"/>
      <c r="VZ169" s="8">
        <v>36826774.93</v>
      </c>
      <c r="WA169" s="8">
        <v>3812570</v>
      </c>
      <c r="WB169" s="8">
        <v>743191.02</v>
      </c>
      <c r="WC169" s="8">
        <v>262444.46999999997</v>
      </c>
      <c r="WD169" s="8">
        <v>7332340.21</v>
      </c>
      <c r="WE169" s="8">
        <v>780623</v>
      </c>
      <c r="WF169" s="8">
        <v>2574378.9500000002</v>
      </c>
      <c r="WG169" s="8">
        <v>2281512.5</v>
      </c>
      <c r="WH169" s="8">
        <v>9104368.4900000002</v>
      </c>
      <c r="WI169" s="8">
        <v>3209900.1</v>
      </c>
      <c r="WJ169" s="8">
        <v>515847.8</v>
      </c>
      <c r="WK169" s="8">
        <v>4808026</v>
      </c>
      <c r="WL169" s="8">
        <v>81000</v>
      </c>
      <c r="WM169" s="8">
        <v>2338794.09</v>
      </c>
      <c r="WN169" s="8">
        <v>15164600</v>
      </c>
      <c r="WO169" s="8"/>
      <c r="WP169" s="8"/>
      <c r="WQ169" s="8">
        <v>1901243</v>
      </c>
      <c r="WR169" s="8">
        <v>2149484.0099999998</v>
      </c>
      <c r="WS169" s="8">
        <v>6531375</v>
      </c>
      <c r="WT169" s="8">
        <v>1140000</v>
      </c>
      <c r="WU169" s="8">
        <v>4502000</v>
      </c>
      <c r="WV169" s="8">
        <v>2422219.39</v>
      </c>
      <c r="WW169" s="8">
        <v>1689000</v>
      </c>
      <c r="WX169" s="8">
        <v>1194800</v>
      </c>
      <c r="WY169" s="8">
        <v>3123237.5</v>
      </c>
      <c r="WZ169" s="8">
        <v>1042230</v>
      </c>
      <c r="XA169" s="8">
        <v>9426984.4900000002</v>
      </c>
      <c r="XB169" s="8">
        <v>8732315</v>
      </c>
      <c r="XC169" s="8">
        <v>11022409</v>
      </c>
      <c r="XD169" s="8">
        <v>4347554</v>
      </c>
      <c r="XE169" s="8">
        <v>3355446</v>
      </c>
      <c r="XF169" s="8">
        <v>1772529</v>
      </c>
      <c r="XG169" s="8"/>
      <c r="XH169" s="8">
        <v>4260223</v>
      </c>
      <c r="XI169" s="8">
        <v>2087910.04</v>
      </c>
      <c r="XJ169" s="8"/>
      <c r="XK169" s="8">
        <v>6171918.5</v>
      </c>
      <c r="XL169" s="8"/>
      <c r="XM169" s="8">
        <v>420000</v>
      </c>
      <c r="XN169" s="8">
        <v>9865488</v>
      </c>
      <c r="XO169" s="8">
        <v>90000</v>
      </c>
      <c r="XP169" s="8">
        <v>19894959.199999999</v>
      </c>
      <c r="XQ169" s="8">
        <v>7091580.0099999998</v>
      </c>
      <c r="XR169" s="8">
        <v>6214291.3399999999</v>
      </c>
      <c r="XS169" s="8">
        <v>4352956</v>
      </c>
      <c r="XT169" s="8">
        <v>2066708</v>
      </c>
      <c r="XU169" s="8">
        <v>1800613.76</v>
      </c>
      <c r="XV169" s="8">
        <v>867400</v>
      </c>
      <c r="XW169" s="8">
        <v>193492.12</v>
      </c>
      <c r="XX169" s="8">
        <v>5015414.8499999996</v>
      </c>
      <c r="XY169" s="8">
        <v>98000</v>
      </c>
      <c r="XZ169" s="8">
        <v>2531574.0299999998</v>
      </c>
      <c r="YA169" s="8">
        <v>948280</v>
      </c>
      <c r="YB169" s="8">
        <v>5228510</v>
      </c>
      <c r="YC169" s="8">
        <v>3333143.4</v>
      </c>
      <c r="YD169" s="8"/>
      <c r="YE169" s="8">
        <v>728000</v>
      </c>
      <c r="YF169" s="8">
        <v>20128764</v>
      </c>
      <c r="YG169" s="8">
        <v>0</v>
      </c>
      <c r="YH169" s="8">
        <v>2685791.5</v>
      </c>
      <c r="YI169" s="8">
        <v>2342900</v>
      </c>
      <c r="YJ169" s="8">
        <v>270000</v>
      </c>
      <c r="YK169" s="8"/>
      <c r="YL169" s="8">
        <v>18006990.100000001</v>
      </c>
      <c r="YM169" s="8">
        <v>6248790</v>
      </c>
      <c r="YN169" s="8">
        <v>6507187</v>
      </c>
      <c r="YO169" s="8">
        <v>1305290</v>
      </c>
      <c r="YP169" s="8"/>
      <c r="YQ169" s="8">
        <v>4211802.4000000004</v>
      </c>
      <c r="YR169" s="8">
        <v>1011778</v>
      </c>
      <c r="YS169" s="8">
        <v>4519535.3</v>
      </c>
      <c r="YT169" s="8"/>
      <c r="YU169" s="8">
        <v>2671699</v>
      </c>
      <c r="YV169" s="8">
        <v>1395700</v>
      </c>
      <c r="YW169" s="8"/>
      <c r="YX169" s="8">
        <v>310000</v>
      </c>
      <c r="YY169" s="8">
        <v>1579986</v>
      </c>
      <c r="YZ169" s="8">
        <v>1129806</v>
      </c>
      <c r="ZA169" s="8">
        <v>527000</v>
      </c>
      <c r="ZB169" s="8">
        <v>2605000</v>
      </c>
      <c r="ZC169" s="8">
        <v>765700</v>
      </c>
      <c r="ZD169" s="8">
        <v>85000</v>
      </c>
      <c r="ZE169" s="8"/>
      <c r="ZF169" s="8">
        <v>743475</v>
      </c>
      <c r="ZG169" s="8">
        <v>922922</v>
      </c>
      <c r="ZH169" s="8">
        <v>595000</v>
      </c>
      <c r="ZI169" s="8">
        <v>1894551</v>
      </c>
      <c r="ZJ169" s="8">
        <v>499000</v>
      </c>
      <c r="ZK169" s="8">
        <v>97000</v>
      </c>
      <c r="ZL169" s="8">
        <v>3934046</v>
      </c>
      <c r="ZM169" s="8">
        <v>13773900</v>
      </c>
      <c r="ZN169" s="8">
        <v>5960363.9500000002</v>
      </c>
      <c r="ZO169" s="8">
        <v>5225399</v>
      </c>
      <c r="ZP169" s="8">
        <v>3996546</v>
      </c>
      <c r="ZQ169" s="8">
        <v>3157965.07</v>
      </c>
      <c r="ZR169" s="8">
        <v>967200</v>
      </c>
      <c r="ZS169" s="8"/>
      <c r="ZT169" s="8">
        <v>14268862.6</v>
      </c>
      <c r="ZU169" s="8">
        <v>614399</v>
      </c>
      <c r="ZV169" s="8">
        <v>937484</v>
      </c>
      <c r="ZW169" s="8">
        <v>4119522.43</v>
      </c>
      <c r="ZX169" s="8">
        <v>3740000.24</v>
      </c>
      <c r="ZY169" s="8">
        <v>5784745</v>
      </c>
      <c r="ZZ169" s="8">
        <v>2473996</v>
      </c>
      <c r="AAA169" s="8">
        <v>2339488</v>
      </c>
      <c r="AAB169" s="8">
        <v>893920</v>
      </c>
      <c r="AAC169" s="8">
        <v>1687000</v>
      </c>
      <c r="AAD169" s="8">
        <v>7083863.0199999996</v>
      </c>
      <c r="AAE169" s="8">
        <v>3478016</v>
      </c>
      <c r="AAF169" s="8">
        <v>3682093</v>
      </c>
      <c r="AAG169" s="8">
        <v>1780000</v>
      </c>
      <c r="AAH169" s="8">
        <v>2826421</v>
      </c>
      <c r="AAI169" s="8"/>
      <c r="AAJ169" s="8"/>
      <c r="AAK169" s="8">
        <v>1076000</v>
      </c>
      <c r="AAL169" s="8">
        <v>471000</v>
      </c>
      <c r="AAM169" s="8">
        <v>6493666</v>
      </c>
      <c r="AAN169" s="8">
        <v>7965354</v>
      </c>
      <c r="AAO169" s="8">
        <v>151975</v>
      </c>
      <c r="AAP169" s="8">
        <v>1218000</v>
      </c>
      <c r="AAQ169" s="8">
        <v>4288900</v>
      </c>
      <c r="AAR169" s="8">
        <v>3085870</v>
      </c>
      <c r="AAS169" s="8">
        <v>0</v>
      </c>
      <c r="AAT169" s="8">
        <v>1581093</v>
      </c>
      <c r="AAU169" s="8">
        <v>3955900</v>
      </c>
      <c r="AAV169" s="8">
        <v>3422000</v>
      </c>
      <c r="AAW169" s="8">
        <v>1898200</v>
      </c>
      <c r="AAX169" s="8">
        <v>10992300</v>
      </c>
      <c r="AAY169" s="8">
        <v>3180000</v>
      </c>
      <c r="AAZ169" s="8">
        <v>130000</v>
      </c>
      <c r="ABA169" s="8">
        <v>389500</v>
      </c>
      <c r="ABB169" s="8">
        <v>4399298.66</v>
      </c>
      <c r="ABC169" s="8">
        <v>3173365</v>
      </c>
      <c r="ABD169" s="8">
        <v>1386000</v>
      </c>
      <c r="ABE169" s="8">
        <v>2054960</v>
      </c>
      <c r="ABF169" s="8">
        <v>1157750</v>
      </c>
      <c r="ABG169" s="8">
        <v>32456017.199999999</v>
      </c>
      <c r="ABH169" s="8">
        <v>870074</v>
      </c>
      <c r="ABI169" s="8">
        <v>2607200</v>
      </c>
      <c r="ABJ169" s="8">
        <v>6105907.5</v>
      </c>
      <c r="ABK169" s="8">
        <v>4905147</v>
      </c>
      <c r="ABL169" s="8">
        <v>6621919.5899999999</v>
      </c>
      <c r="ABM169" s="8">
        <v>2657020</v>
      </c>
      <c r="ABN169" s="8">
        <v>6433785.4500000002</v>
      </c>
      <c r="ABO169" s="8">
        <v>5047552.92</v>
      </c>
      <c r="ABP169" s="8">
        <v>487251</v>
      </c>
      <c r="ABQ169" s="8">
        <v>1378400</v>
      </c>
      <c r="ABR169" s="8">
        <v>3857072</v>
      </c>
      <c r="ABS169" s="8">
        <v>6209000</v>
      </c>
      <c r="ABT169" s="8">
        <v>2556664</v>
      </c>
      <c r="ABU169" s="8">
        <v>3762580</v>
      </c>
      <c r="ABV169" s="8">
        <v>2063498</v>
      </c>
      <c r="ABW169" s="8"/>
      <c r="ABX169" s="8">
        <v>3936990</v>
      </c>
      <c r="ABY169" s="8">
        <v>7247041.3799999999</v>
      </c>
      <c r="ABZ169" s="8">
        <v>1136539.55</v>
      </c>
      <c r="ACA169" s="8">
        <v>1900844</v>
      </c>
      <c r="ACB169" s="8">
        <v>4360201</v>
      </c>
      <c r="ACC169" s="8">
        <v>1569800</v>
      </c>
      <c r="ACD169" s="8">
        <v>5561001.9100000001</v>
      </c>
      <c r="ACE169" s="8">
        <v>87000</v>
      </c>
      <c r="ACF169" s="8">
        <v>5426754.9100000001</v>
      </c>
      <c r="ACG169" s="8">
        <v>223700</v>
      </c>
      <c r="ACH169" s="8">
        <v>7318946.8399999999</v>
      </c>
      <c r="ACI169" s="8"/>
      <c r="ACJ169" s="8">
        <v>3067100</v>
      </c>
      <c r="ACK169" s="8">
        <v>3035396</v>
      </c>
      <c r="ACL169" s="8"/>
      <c r="ACM169" s="8"/>
      <c r="ACN169" s="8">
        <v>0</v>
      </c>
      <c r="ACO169" s="8">
        <v>14578471.67</v>
      </c>
      <c r="ACP169" s="8">
        <v>17992741.620000001</v>
      </c>
      <c r="ACQ169" s="8">
        <v>781000</v>
      </c>
      <c r="ACR169" s="8"/>
      <c r="ACS169" s="8"/>
      <c r="ACT169" s="8">
        <v>4990793.3099999996</v>
      </c>
      <c r="ACU169" s="8">
        <v>3361000</v>
      </c>
      <c r="ACV169" s="8">
        <v>103573</v>
      </c>
      <c r="ACW169" s="8">
        <v>12997181</v>
      </c>
      <c r="ACX169" s="8"/>
      <c r="ACY169" s="8">
        <v>1314333</v>
      </c>
      <c r="ACZ169" s="8"/>
      <c r="ADA169" s="8"/>
      <c r="ADB169" s="8">
        <v>1342495.2</v>
      </c>
      <c r="ADC169" s="8">
        <v>1152090</v>
      </c>
      <c r="ADD169" s="8">
        <v>3046300</v>
      </c>
      <c r="ADE169" s="8"/>
      <c r="ADF169" s="8"/>
      <c r="ADG169" s="8">
        <v>5575000</v>
      </c>
      <c r="ADH169" s="8">
        <v>4853462</v>
      </c>
      <c r="ADI169" s="8">
        <v>543934</v>
      </c>
      <c r="ADJ169" s="8"/>
      <c r="ADK169" s="8">
        <v>2779000</v>
      </c>
      <c r="ADL169" s="8">
        <v>617000</v>
      </c>
      <c r="ADM169" s="8"/>
      <c r="ADN169" s="8">
        <v>0</v>
      </c>
      <c r="ADO169" s="8">
        <v>299152</v>
      </c>
      <c r="ADP169" s="8">
        <v>7028280</v>
      </c>
      <c r="ADQ169" s="8"/>
      <c r="ADR169" s="8"/>
      <c r="ADS169" s="8">
        <v>1099378</v>
      </c>
      <c r="ADT169" s="8">
        <v>1246600</v>
      </c>
      <c r="ADU169" s="8">
        <v>3404300</v>
      </c>
      <c r="ADV169" s="8">
        <v>1433805.11</v>
      </c>
      <c r="ADW169" s="8"/>
      <c r="ADX169" s="8">
        <v>21324690.760000002</v>
      </c>
      <c r="ADY169" s="8">
        <v>8432769.0199999996</v>
      </c>
      <c r="ADZ169" s="8">
        <v>2490014.8199999998</v>
      </c>
      <c r="AEA169" s="8">
        <v>4037295.52</v>
      </c>
      <c r="AEB169" s="8"/>
      <c r="AEC169" s="8">
        <v>988000</v>
      </c>
      <c r="AED169" s="8">
        <v>3963200</v>
      </c>
      <c r="AEE169" s="8">
        <v>16100201.16</v>
      </c>
      <c r="AEF169" s="8">
        <v>3119965</v>
      </c>
      <c r="AEG169" s="8"/>
      <c r="AEH169" s="8">
        <v>9236725.2200000007</v>
      </c>
      <c r="AEI169" s="8">
        <v>975052</v>
      </c>
      <c r="AEJ169" s="8">
        <v>4054552</v>
      </c>
      <c r="AEK169" s="8">
        <v>2898552.55</v>
      </c>
      <c r="AEL169" s="8">
        <v>3168000</v>
      </c>
      <c r="AEM169" s="8">
        <v>289000</v>
      </c>
      <c r="AEN169" s="8"/>
      <c r="AEO169" s="8">
        <v>2799990</v>
      </c>
      <c r="AEP169" s="8">
        <v>11714678</v>
      </c>
      <c r="AEQ169" s="8">
        <v>12640523.550000001</v>
      </c>
      <c r="AER169" s="8">
        <v>2838010</v>
      </c>
      <c r="AES169" s="8">
        <v>4702789</v>
      </c>
      <c r="AET169" s="8">
        <v>2976735</v>
      </c>
      <c r="AEU169" s="8"/>
      <c r="AEV169" s="8">
        <v>6838492.1799999997</v>
      </c>
      <c r="AEW169" s="8">
        <v>4434280.41</v>
      </c>
      <c r="AEX169" s="8">
        <v>1032529</v>
      </c>
      <c r="AEY169" s="8">
        <v>222000</v>
      </c>
      <c r="AEZ169" s="8">
        <v>9342365</v>
      </c>
      <c r="AFA169" s="8">
        <v>550000</v>
      </c>
      <c r="AFB169" s="8">
        <v>16286000</v>
      </c>
      <c r="AFC169" s="8">
        <v>10944725</v>
      </c>
      <c r="AFD169" s="8">
        <v>14813270</v>
      </c>
      <c r="AFE169" s="8">
        <v>12585274</v>
      </c>
      <c r="AFF169" s="8">
        <v>11102440</v>
      </c>
      <c r="AFG169" s="8">
        <v>3460524.64</v>
      </c>
      <c r="AFH169" s="8">
        <v>293940</v>
      </c>
      <c r="AFI169" s="8">
        <v>5666358.3499999996</v>
      </c>
      <c r="AFJ169" s="8">
        <v>140000</v>
      </c>
      <c r="AFK169" s="8">
        <v>6482800</v>
      </c>
      <c r="AFL169" s="8">
        <v>8428513.6999999993</v>
      </c>
      <c r="AFM169" s="8">
        <v>12987538</v>
      </c>
      <c r="AFN169" s="8"/>
      <c r="AFO169" s="8">
        <v>1684556</v>
      </c>
      <c r="AFP169" s="8"/>
      <c r="AFQ169" s="8">
        <v>3033983.19</v>
      </c>
      <c r="AFR169" s="8">
        <v>1315051.72</v>
      </c>
      <c r="AFS169" s="8">
        <v>5885334</v>
      </c>
      <c r="AFT169" s="8">
        <v>6373255</v>
      </c>
      <c r="AFU169" s="8">
        <v>3911500</v>
      </c>
      <c r="AFV169" s="8">
        <v>13513883</v>
      </c>
      <c r="AFW169" s="8">
        <v>8947675.7300000004</v>
      </c>
      <c r="AFX169" s="8">
        <v>5701495.3600000003</v>
      </c>
      <c r="AFY169" s="8">
        <v>11132681.73</v>
      </c>
      <c r="AFZ169" s="8">
        <v>23778294.059999999</v>
      </c>
      <c r="AGA169" s="8">
        <v>469800</v>
      </c>
      <c r="AGB169" s="8">
        <v>2018000</v>
      </c>
      <c r="AGC169" s="8">
        <v>928304</v>
      </c>
      <c r="AGD169" s="8">
        <v>1760413.83</v>
      </c>
      <c r="AGE169" s="8">
        <v>3960949.3</v>
      </c>
      <c r="AGF169" s="8"/>
      <c r="AGG169" s="8"/>
      <c r="AGH169" s="8">
        <v>946138</v>
      </c>
      <c r="AGI169" s="8">
        <v>343800</v>
      </c>
      <c r="AGJ169" s="8">
        <v>1607900</v>
      </c>
      <c r="AGK169" s="8"/>
      <c r="AGL169" s="8">
        <v>13227122</v>
      </c>
      <c r="AGM169" s="8"/>
      <c r="AGN169" s="8">
        <v>1018478</v>
      </c>
      <c r="AGO169" s="8">
        <v>7690297.6799999997</v>
      </c>
      <c r="AGP169" s="8">
        <v>1464268</v>
      </c>
      <c r="AGQ169" s="8"/>
      <c r="AGR169" s="8">
        <v>3108592.4</v>
      </c>
      <c r="AGS169" s="8"/>
      <c r="AGT169" s="8"/>
      <c r="AGU169" s="8">
        <v>2843950</v>
      </c>
      <c r="AGV169" s="8">
        <v>17137208</v>
      </c>
      <c r="AGW169" s="8">
        <v>25897411.800000001</v>
      </c>
      <c r="AGX169" s="8">
        <v>15210780</v>
      </c>
      <c r="AGY169" s="8">
        <v>4038892.3</v>
      </c>
      <c r="AGZ169" s="8"/>
      <c r="AHA169" s="8">
        <v>1448216.2</v>
      </c>
      <c r="AHB169" s="8"/>
      <c r="AHC169" s="8">
        <v>13019066.130000001</v>
      </c>
      <c r="AHD169" s="8">
        <v>657500</v>
      </c>
      <c r="AHE169" s="8">
        <v>3379745</v>
      </c>
      <c r="AHF169" s="8">
        <v>655751.19999999995</v>
      </c>
      <c r="AHG169" s="8">
        <v>218000</v>
      </c>
      <c r="AHH169" s="8">
        <v>539110</v>
      </c>
      <c r="AHI169" s="8">
        <v>2170180</v>
      </c>
      <c r="AHJ169" s="8"/>
      <c r="AHK169" s="8"/>
      <c r="AHL169" s="8">
        <v>2471933</v>
      </c>
      <c r="AHM169" s="8">
        <v>67000</v>
      </c>
      <c r="AHN169" s="8">
        <v>426570</v>
      </c>
      <c r="AHO169" s="8">
        <v>459100</v>
      </c>
      <c r="AHP169" s="8">
        <v>3360880</v>
      </c>
      <c r="AHQ169" s="8">
        <v>2904837654.7399988</v>
      </c>
    </row>
    <row r="170" spans="1:901" x14ac:dyDescent="0.6">
      <c r="A170" s="7" t="s">
        <v>338</v>
      </c>
      <c r="B170" s="7" t="s">
        <v>339</v>
      </c>
      <c r="C170" s="8">
        <v>2289000</v>
      </c>
      <c r="D170" s="8">
        <v>0</v>
      </c>
      <c r="E170" s="8">
        <v>1964500</v>
      </c>
      <c r="F170" s="8">
        <v>0</v>
      </c>
      <c r="G170" s="8">
        <v>0</v>
      </c>
      <c r="H170" s="8">
        <v>694500</v>
      </c>
      <c r="I170" s="8">
        <v>0</v>
      </c>
      <c r="J170" s="8">
        <v>3346200.7</v>
      </c>
      <c r="K170" s="8">
        <v>1153065</v>
      </c>
      <c r="L170" s="8">
        <v>3689182</v>
      </c>
      <c r="M170" s="8">
        <v>88892.39</v>
      </c>
      <c r="N170" s="8">
        <v>0</v>
      </c>
      <c r="O170" s="8">
        <v>0</v>
      </c>
      <c r="P170" s="8">
        <v>205000</v>
      </c>
      <c r="Q170" s="8">
        <v>1765931</v>
      </c>
      <c r="R170" s="8">
        <v>0</v>
      </c>
      <c r="S170" s="8">
        <v>418142</v>
      </c>
      <c r="T170" s="8">
        <v>1990500</v>
      </c>
      <c r="U170" s="8"/>
      <c r="V170" s="8"/>
      <c r="W170" s="8"/>
      <c r="X170" s="8">
        <v>0</v>
      </c>
      <c r="Y170" s="8"/>
      <c r="Z170" s="8">
        <v>2789792</v>
      </c>
      <c r="AA170" s="8"/>
      <c r="AB170" s="8"/>
      <c r="AC170" s="8"/>
      <c r="AD170" s="8">
        <v>36500</v>
      </c>
      <c r="AE170" s="8">
        <v>743000</v>
      </c>
      <c r="AF170" s="8"/>
      <c r="AG170" s="8">
        <v>490000</v>
      </c>
      <c r="AH170" s="8"/>
      <c r="AI170" s="8">
        <v>3133703</v>
      </c>
      <c r="AJ170" s="8"/>
      <c r="AK170" s="8"/>
      <c r="AL170" s="8">
        <v>77500</v>
      </c>
      <c r="AM170" s="8">
        <v>61590</v>
      </c>
      <c r="AN170" s="8"/>
      <c r="AO170" s="8"/>
      <c r="AP170" s="8"/>
      <c r="AQ170" s="8"/>
      <c r="AR170" s="8">
        <v>2000000</v>
      </c>
      <c r="AS170" s="8">
        <v>400000</v>
      </c>
      <c r="AT170" s="8"/>
      <c r="AU170" s="8"/>
      <c r="AV170" s="8"/>
      <c r="AW170" s="8"/>
      <c r="AX170" s="8"/>
      <c r="AY170" s="8">
        <v>2347552</v>
      </c>
      <c r="AZ170" s="8">
        <v>119000</v>
      </c>
      <c r="BA170" s="8"/>
      <c r="BB170" s="8"/>
      <c r="BC170" s="8"/>
      <c r="BD170" s="8"/>
      <c r="BE170" s="8">
        <v>973800</v>
      </c>
      <c r="BF170" s="8"/>
      <c r="BG170" s="8"/>
      <c r="BH170" s="8"/>
      <c r="BI170" s="8">
        <v>5172365</v>
      </c>
      <c r="BJ170" s="8"/>
      <c r="BK170" s="8">
        <v>362734.2</v>
      </c>
      <c r="BL170" s="8"/>
      <c r="BM170" s="8"/>
      <c r="BN170" s="8">
        <v>98000</v>
      </c>
      <c r="BO170" s="8"/>
      <c r="BP170" s="8"/>
      <c r="BQ170" s="8"/>
      <c r="BR170" s="8"/>
      <c r="BS170" s="8">
        <v>620000</v>
      </c>
      <c r="BT170" s="8">
        <v>1335000</v>
      </c>
      <c r="BU170" s="8">
        <v>1224300</v>
      </c>
      <c r="BV170" s="8"/>
      <c r="BW170" s="8"/>
      <c r="BX170" s="8"/>
      <c r="BY170" s="8"/>
      <c r="BZ170" s="8">
        <v>27820</v>
      </c>
      <c r="CA170" s="8">
        <v>3131910</v>
      </c>
      <c r="CB170" s="8">
        <v>320000</v>
      </c>
      <c r="CC170" s="8">
        <v>2495017</v>
      </c>
      <c r="CD170" s="8">
        <v>395040</v>
      </c>
      <c r="CE170" s="8">
        <v>1986000</v>
      </c>
      <c r="CF170" s="8">
        <v>750739</v>
      </c>
      <c r="CG170" s="8">
        <v>0</v>
      </c>
      <c r="CH170" s="8">
        <v>0</v>
      </c>
      <c r="CI170" s="8">
        <v>0</v>
      </c>
      <c r="CJ170" s="8">
        <v>0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  <c r="CP170" s="8">
        <v>0</v>
      </c>
      <c r="CQ170" s="8">
        <v>0</v>
      </c>
      <c r="CR170" s="8">
        <v>0</v>
      </c>
      <c r="CS170" s="8">
        <v>9921490</v>
      </c>
      <c r="CT170" s="8">
        <v>130000</v>
      </c>
      <c r="CU170" s="8">
        <v>0</v>
      </c>
      <c r="CV170" s="8">
        <v>0</v>
      </c>
      <c r="CW170" s="8">
        <v>313676.21999999997</v>
      </c>
      <c r="CX170" s="8">
        <v>0</v>
      </c>
      <c r="CY170" s="8">
        <v>0</v>
      </c>
      <c r="CZ170" s="8">
        <v>0</v>
      </c>
      <c r="DA170" s="8">
        <v>8626000</v>
      </c>
      <c r="DB170" s="8">
        <v>2012201</v>
      </c>
      <c r="DC170" s="8">
        <v>570000</v>
      </c>
      <c r="DD170" s="8"/>
      <c r="DE170" s="8">
        <v>123500</v>
      </c>
      <c r="DF170" s="8">
        <v>3725550</v>
      </c>
      <c r="DG170" s="8">
        <v>101195</v>
      </c>
      <c r="DH170" s="8"/>
      <c r="DI170" s="8"/>
      <c r="DJ170" s="8"/>
      <c r="DK170" s="8">
        <v>2696615</v>
      </c>
      <c r="DL170" s="8"/>
      <c r="DM170" s="8">
        <v>738774.56</v>
      </c>
      <c r="DN170" s="8"/>
      <c r="DO170" s="8"/>
      <c r="DP170" s="8">
        <v>424530.6</v>
      </c>
      <c r="DQ170" s="8">
        <v>48880</v>
      </c>
      <c r="DR170" s="8"/>
      <c r="DS170" s="8"/>
      <c r="DT170" s="8"/>
      <c r="DU170" s="8"/>
      <c r="DV170" s="8"/>
      <c r="DW170" s="8"/>
      <c r="DX170" s="8"/>
      <c r="DY170" s="8"/>
      <c r="DZ170" s="8"/>
      <c r="EA170" s="8">
        <v>25000</v>
      </c>
      <c r="EB170" s="8"/>
      <c r="EC170" s="8">
        <v>1489000</v>
      </c>
      <c r="ED170" s="8">
        <v>1324538.8500000001</v>
      </c>
      <c r="EE170" s="8"/>
      <c r="EF170" s="8"/>
      <c r="EG170" s="8">
        <v>262000</v>
      </c>
      <c r="EH170" s="8"/>
      <c r="EI170" s="8"/>
      <c r="EJ170" s="8"/>
      <c r="EK170" s="8">
        <v>12840</v>
      </c>
      <c r="EL170" s="8"/>
      <c r="EM170" s="8">
        <v>0</v>
      </c>
      <c r="EN170" s="8">
        <v>0</v>
      </c>
      <c r="EO170" s="8">
        <v>0</v>
      </c>
      <c r="EP170" s="8">
        <v>0</v>
      </c>
      <c r="EQ170" s="8">
        <v>0</v>
      </c>
      <c r="ER170" s="8">
        <v>60000</v>
      </c>
      <c r="ES170" s="8">
        <v>100000</v>
      </c>
      <c r="ET170" s="8">
        <v>200000</v>
      </c>
      <c r="EU170" s="8">
        <v>0</v>
      </c>
      <c r="EV170" s="8">
        <v>4150964</v>
      </c>
      <c r="EW170" s="8">
        <v>363650</v>
      </c>
      <c r="EX170" s="8">
        <v>623000</v>
      </c>
      <c r="EY170" s="8">
        <v>0</v>
      </c>
      <c r="EZ170" s="8">
        <v>0</v>
      </c>
      <c r="FA170" s="8">
        <v>0</v>
      </c>
      <c r="FB170" s="8">
        <v>0</v>
      </c>
      <c r="FC170" s="8">
        <v>0</v>
      </c>
      <c r="FD170" s="8">
        <v>0</v>
      </c>
      <c r="FE170" s="8">
        <v>0</v>
      </c>
      <c r="FF170" s="8">
        <v>0</v>
      </c>
      <c r="FG170" s="8">
        <v>0</v>
      </c>
      <c r="FH170" s="8"/>
      <c r="FI170" s="8"/>
      <c r="FJ170" s="8">
        <v>0</v>
      </c>
      <c r="FK170" s="8"/>
      <c r="FL170" s="8">
        <v>0</v>
      </c>
      <c r="FM170" s="8"/>
      <c r="FN170" s="8">
        <v>0</v>
      </c>
      <c r="FO170" s="8">
        <v>0</v>
      </c>
      <c r="FP170" s="8">
        <v>2264800</v>
      </c>
      <c r="FQ170" s="8">
        <v>0</v>
      </c>
      <c r="FR170" s="8">
        <v>0</v>
      </c>
      <c r="FS170" s="8">
        <v>0</v>
      </c>
      <c r="FT170" s="8">
        <v>0</v>
      </c>
      <c r="FU170" s="8">
        <v>0</v>
      </c>
      <c r="FV170" s="8">
        <v>0</v>
      </c>
      <c r="FW170" s="8">
        <v>0</v>
      </c>
      <c r="FX170" s="8">
        <v>0</v>
      </c>
      <c r="FY170" s="8">
        <v>0</v>
      </c>
      <c r="FZ170" s="8">
        <v>0</v>
      </c>
      <c r="GA170" s="8">
        <v>0</v>
      </c>
      <c r="GB170" s="8">
        <v>0</v>
      </c>
      <c r="GC170" s="8">
        <v>0</v>
      </c>
      <c r="GD170" s="8">
        <v>0</v>
      </c>
      <c r="GE170" s="8">
        <v>120000</v>
      </c>
      <c r="GF170" s="8">
        <v>0</v>
      </c>
      <c r="GG170" s="8">
        <v>3325078</v>
      </c>
      <c r="GH170" s="8">
        <v>160426.70000000001</v>
      </c>
      <c r="GI170" s="8">
        <v>292200</v>
      </c>
      <c r="GJ170" s="8">
        <v>13375</v>
      </c>
      <c r="GK170" s="8">
        <v>189900</v>
      </c>
      <c r="GL170" s="8">
        <v>0</v>
      </c>
      <c r="GM170" s="8"/>
      <c r="GN170" s="8">
        <v>0</v>
      </c>
      <c r="GO170" s="8">
        <v>0</v>
      </c>
      <c r="GP170" s="8">
        <v>0</v>
      </c>
      <c r="GQ170" s="8">
        <v>0</v>
      </c>
      <c r="GR170" s="8">
        <v>0</v>
      </c>
      <c r="GS170" s="8">
        <v>0</v>
      </c>
      <c r="GT170" s="8">
        <v>3602924.39</v>
      </c>
      <c r="GU170" s="8">
        <v>0</v>
      </c>
      <c r="GV170" s="8">
        <v>130000</v>
      </c>
      <c r="GW170" s="8">
        <v>1932000</v>
      </c>
      <c r="GX170" s="8"/>
      <c r="GY170" s="8"/>
      <c r="GZ170" s="8"/>
      <c r="HA170" s="8"/>
      <c r="HB170" s="8"/>
      <c r="HC170" s="8"/>
      <c r="HD170" s="8"/>
      <c r="HE170" s="8">
        <v>115700</v>
      </c>
      <c r="HF170" s="8"/>
      <c r="HG170" s="8"/>
      <c r="HH170" s="8">
        <v>679056.24</v>
      </c>
      <c r="HI170" s="8"/>
      <c r="HJ170" s="8"/>
      <c r="HK170" s="8">
        <v>69058</v>
      </c>
      <c r="HL170" s="8"/>
      <c r="HM170" s="8">
        <v>0</v>
      </c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>
        <v>3260384.28</v>
      </c>
      <c r="IE170" s="8">
        <v>1145226</v>
      </c>
      <c r="IF170" s="8"/>
      <c r="IG170" s="8"/>
      <c r="IH170" s="8">
        <v>0</v>
      </c>
      <c r="II170" s="8"/>
      <c r="IJ170" s="8"/>
      <c r="IK170" s="8">
        <v>557900</v>
      </c>
      <c r="IL170" s="8"/>
      <c r="IM170" s="8">
        <v>1740715.4</v>
      </c>
      <c r="IN170" s="8"/>
      <c r="IO170" s="8"/>
      <c r="IP170" s="8"/>
      <c r="IQ170" s="8"/>
      <c r="IR170" s="8"/>
      <c r="IS170" s="8"/>
      <c r="IT170" s="8"/>
      <c r="IU170" s="8"/>
      <c r="IV170" s="8"/>
      <c r="IW170" s="8"/>
      <c r="IX170" s="8"/>
      <c r="IY170" s="8"/>
      <c r="IZ170" s="8"/>
      <c r="JA170" s="8"/>
      <c r="JB170" s="8"/>
      <c r="JC170" s="8"/>
      <c r="JD170" s="8">
        <v>91100</v>
      </c>
      <c r="JE170" s="8"/>
      <c r="JF170" s="8"/>
      <c r="JG170" s="8"/>
      <c r="JH170" s="8"/>
      <c r="JI170" s="8"/>
      <c r="JJ170" s="8">
        <v>4542751</v>
      </c>
      <c r="JK170" s="8"/>
      <c r="JL170" s="8"/>
      <c r="JM170" s="8">
        <v>1930618.63</v>
      </c>
      <c r="JN170" s="8"/>
      <c r="JO170" s="8">
        <v>1977000</v>
      </c>
      <c r="JP170" s="8"/>
      <c r="JQ170" s="8"/>
      <c r="JR170" s="8"/>
      <c r="JS170" s="8"/>
      <c r="JT170" s="8"/>
      <c r="JU170" s="8"/>
      <c r="JV170" s="8">
        <v>100045</v>
      </c>
      <c r="JW170" s="8"/>
      <c r="JX170" s="8">
        <v>19824000</v>
      </c>
      <c r="JY170" s="8"/>
      <c r="JZ170" s="8">
        <v>458800</v>
      </c>
      <c r="KA170" s="8"/>
      <c r="KB170" s="8"/>
      <c r="KC170" s="8">
        <v>2859390</v>
      </c>
      <c r="KD170" s="8">
        <v>3350900</v>
      </c>
      <c r="KE170" s="8">
        <v>3240863</v>
      </c>
      <c r="KF170" s="8">
        <v>517551</v>
      </c>
      <c r="KG170" s="8"/>
      <c r="KH170" s="8">
        <v>99002</v>
      </c>
      <c r="KI170" s="8"/>
      <c r="KJ170" s="8"/>
      <c r="KK170" s="8">
        <v>93950</v>
      </c>
      <c r="KL170" s="8"/>
      <c r="KM170" s="8"/>
      <c r="KN170" s="8"/>
      <c r="KO170" s="8">
        <v>1000000</v>
      </c>
      <c r="KP170" s="8"/>
      <c r="KQ170" s="8"/>
      <c r="KR170" s="8">
        <v>1397000</v>
      </c>
      <c r="KS170" s="8">
        <v>1988990</v>
      </c>
      <c r="KT170" s="8"/>
      <c r="KU170" s="8">
        <v>413802</v>
      </c>
      <c r="KV170" s="8"/>
      <c r="KW170" s="8">
        <v>431500</v>
      </c>
      <c r="KX170" s="8">
        <v>420660</v>
      </c>
      <c r="KY170" s="8">
        <v>19448</v>
      </c>
      <c r="KZ170" s="8"/>
      <c r="LA170" s="8"/>
      <c r="LB170" s="8"/>
      <c r="LC170" s="8"/>
      <c r="LD170" s="8"/>
      <c r="LE170" s="8"/>
      <c r="LF170" s="8"/>
      <c r="LG170" s="8"/>
      <c r="LH170" s="8"/>
      <c r="LI170" s="8">
        <v>482453.75</v>
      </c>
      <c r="LJ170" s="8">
        <v>70000</v>
      </c>
      <c r="LK170" s="8"/>
      <c r="LL170" s="8"/>
      <c r="LM170" s="8"/>
      <c r="LN170" s="8"/>
      <c r="LO170" s="8"/>
      <c r="LP170" s="8"/>
      <c r="LQ170" s="8"/>
      <c r="LR170" s="8"/>
      <c r="LS170" s="8"/>
      <c r="LT170" s="8"/>
      <c r="LU170" s="8">
        <v>645000</v>
      </c>
      <c r="LV170" s="8"/>
      <c r="LW170" s="8">
        <v>4138200</v>
      </c>
      <c r="LX170" s="8"/>
      <c r="LY170" s="8"/>
      <c r="LZ170" s="8"/>
      <c r="MA170" s="8"/>
      <c r="MB170" s="8"/>
      <c r="MC170" s="8"/>
      <c r="MD170" s="8"/>
      <c r="ME170" s="8">
        <v>393000</v>
      </c>
      <c r="MF170" s="8"/>
      <c r="MG170" s="8">
        <v>700000</v>
      </c>
      <c r="MH170" s="8"/>
      <c r="MI170" s="8">
        <v>1296900</v>
      </c>
      <c r="MJ170" s="8"/>
      <c r="MK170" s="8"/>
      <c r="ML170" s="8">
        <v>1518546</v>
      </c>
      <c r="MM170" s="8"/>
      <c r="MN170" s="8">
        <v>1261500</v>
      </c>
      <c r="MO170" s="8">
        <v>1302560</v>
      </c>
      <c r="MP170" s="8">
        <v>1283467</v>
      </c>
      <c r="MQ170" s="8">
        <v>1042000</v>
      </c>
      <c r="MR170" s="8"/>
      <c r="MS170" s="8">
        <v>9500</v>
      </c>
      <c r="MT170" s="8"/>
      <c r="MU170" s="8">
        <v>1130080</v>
      </c>
      <c r="MV170" s="8">
        <v>1201000</v>
      </c>
      <c r="MW170" s="8"/>
      <c r="MX170" s="8"/>
      <c r="MY170" s="8">
        <v>3505290</v>
      </c>
      <c r="MZ170" s="8"/>
      <c r="NA170" s="8">
        <v>95230</v>
      </c>
      <c r="NB170" s="8"/>
      <c r="NC170" s="8">
        <v>130000</v>
      </c>
      <c r="ND170" s="8"/>
      <c r="NE170" s="8"/>
      <c r="NF170" s="8"/>
      <c r="NG170" s="8"/>
      <c r="NH170" s="8">
        <v>588000</v>
      </c>
      <c r="NI170" s="8"/>
      <c r="NJ170" s="8"/>
      <c r="NK170" s="8"/>
      <c r="NL170" s="8"/>
      <c r="NM170" s="8"/>
      <c r="NN170" s="8"/>
      <c r="NO170" s="8"/>
      <c r="NP170" s="8"/>
      <c r="NQ170" s="8">
        <v>68010</v>
      </c>
      <c r="NR170" s="8">
        <v>994000</v>
      </c>
      <c r="NS170" s="8"/>
      <c r="NT170" s="8"/>
      <c r="NU170" s="8"/>
      <c r="NV170" s="8"/>
      <c r="NW170" s="8">
        <v>2102722</v>
      </c>
      <c r="NX170" s="8">
        <v>952740</v>
      </c>
      <c r="NY170" s="8"/>
      <c r="NZ170" s="8">
        <v>1624865</v>
      </c>
      <c r="OA170" s="8">
        <v>147660.4</v>
      </c>
      <c r="OB170" s="8">
        <v>847800</v>
      </c>
      <c r="OC170" s="8"/>
      <c r="OD170" s="8"/>
      <c r="OE170" s="8">
        <v>3514181</v>
      </c>
      <c r="OF170" s="8"/>
      <c r="OG170" s="8"/>
      <c r="OH170" s="8">
        <v>350867</v>
      </c>
      <c r="OI170" s="8"/>
      <c r="OJ170" s="8"/>
      <c r="OK170" s="8"/>
      <c r="OL170" s="8"/>
      <c r="OM170" s="8"/>
      <c r="ON170" s="8">
        <v>45195</v>
      </c>
      <c r="OO170" s="8"/>
      <c r="OP170" s="8"/>
      <c r="OQ170" s="8">
        <v>19753</v>
      </c>
      <c r="OR170" s="8"/>
      <c r="OS170" s="8"/>
      <c r="OT170" s="8"/>
      <c r="OU170" s="8">
        <v>2506472</v>
      </c>
      <c r="OV170" s="8">
        <v>65270</v>
      </c>
      <c r="OW170" s="8"/>
      <c r="OX170" s="8"/>
      <c r="OY170" s="8"/>
      <c r="OZ170" s="8"/>
      <c r="PA170" s="8">
        <v>256281</v>
      </c>
      <c r="PB170" s="8">
        <v>0</v>
      </c>
      <c r="PC170" s="8"/>
      <c r="PD170" s="8"/>
      <c r="PE170" s="8"/>
      <c r="PF170" s="8">
        <v>56424</v>
      </c>
      <c r="PG170" s="8"/>
      <c r="PH170" s="8"/>
      <c r="PI170" s="8">
        <v>95000</v>
      </c>
      <c r="PJ170" s="8">
        <v>0</v>
      </c>
      <c r="PK170" s="8"/>
      <c r="PL170" s="8"/>
      <c r="PM170" s="8"/>
      <c r="PN170" s="8">
        <v>90000</v>
      </c>
      <c r="PO170" s="8"/>
      <c r="PP170" s="8"/>
      <c r="PQ170" s="8"/>
      <c r="PR170" s="8">
        <v>118175</v>
      </c>
      <c r="PS170" s="8">
        <v>1673800</v>
      </c>
      <c r="PT170" s="8">
        <v>101000</v>
      </c>
      <c r="PU170" s="8">
        <v>30000</v>
      </c>
      <c r="PV170" s="8"/>
      <c r="PW170" s="8"/>
      <c r="PX170" s="8"/>
      <c r="PY170" s="8"/>
      <c r="PZ170" s="8"/>
      <c r="QA170" s="8"/>
      <c r="QB170" s="8"/>
      <c r="QC170" s="8"/>
      <c r="QD170" s="8"/>
      <c r="QE170" s="8"/>
      <c r="QF170" s="8"/>
      <c r="QG170" s="8"/>
      <c r="QH170" s="8"/>
      <c r="QI170" s="8"/>
      <c r="QJ170" s="8"/>
      <c r="QK170" s="8"/>
      <c r="QL170" s="8">
        <v>2400000</v>
      </c>
      <c r="QM170" s="8"/>
      <c r="QN170" s="8"/>
      <c r="QO170" s="8"/>
      <c r="QP170" s="8"/>
      <c r="QQ170" s="8"/>
      <c r="QR170" s="8"/>
      <c r="QS170" s="8"/>
      <c r="QT170" s="8"/>
      <c r="QU170" s="8"/>
      <c r="QV170" s="8"/>
      <c r="QW170" s="8"/>
      <c r="QX170" s="8">
        <v>1165000</v>
      </c>
      <c r="QY170" s="8"/>
      <c r="QZ170" s="8"/>
      <c r="RA170" s="8"/>
      <c r="RB170" s="8"/>
      <c r="RC170" s="8"/>
      <c r="RD170" s="8">
        <v>290800</v>
      </c>
      <c r="RE170" s="8"/>
      <c r="RF170" s="8"/>
      <c r="RG170" s="8">
        <v>470000</v>
      </c>
      <c r="RH170" s="8">
        <v>0</v>
      </c>
      <c r="RI170" s="8">
        <v>129500</v>
      </c>
      <c r="RJ170" s="8">
        <v>307343.3</v>
      </c>
      <c r="RK170" s="8">
        <v>283370</v>
      </c>
      <c r="RL170" s="8">
        <v>555590</v>
      </c>
      <c r="RM170" s="8"/>
      <c r="RN170" s="8">
        <v>475831.89</v>
      </c>
      <c r="RO170" s="8"/>
      <c r="RP170" s="8"/>
      <c r="RQ170" s="8"/>
      <c r="RR170" s="8"/>
      <c r="RS170" s="8">
        <v>195040</v>
      </c>
      <c r="RT170" s="8">
        <v>0</v>
      </c>
      <c r="RU170" s="8">
        <v>199500</v>
      </c>
      <c r="RV170" s="8"/>
      <c r="RW170" s="8"/>
      <c r="RX170" s="8">
        <v>528360</v>
      </c>
      <c r="RY170" s="8"/>
      <c r="RZ170" s="8"/>
      <c r="SA170" s="8">
        <v>152030</v>
      </c>
      <c r="SB170" s="8"/>
      <c r="SC170" s="8"/>
      <c r="SD170" s="8"/>
      <c r="SE170" s="8"/>
      <c r="SF170" s="8"/>
      <c r="SG170" s="8"/>
      <c r="SH170" s="8"/>
      <c r="SI170" s="8"/>
      <c r="SJ170" s="8"/>
      <c r="SK170" s="8"/>
      <c r="SL170" s="8"/>
      <c r="SM170" s="8">
        <v>163400</v>
      </c>
      <c r="SN170" s="8"/>
      <c r="SO170" s="8">
        <v>0</v>
      </c>
      <c r="SP170" s="8">
        <v>45000</v>
      </c>
      <c r="SQ170" s="8"/>
      <c r="SR170" s="8"/>
      <c r="SS170" s="8"/>
      <c r="ST170" s="8">
        <v>0</v>
      </c>
      <c r="SU170" s="8">
        <v>79600</v>
      </c>
      <c r="SV170" s="8">
        <v>0</v>
      </c>
      <c r="SW170" s="8">
        <v>0</v>
      </c>
      <c r="SX170" s="8">
        <v>0</v>
      </c>
      <c r="SY170" s="8">
        <v>0</v>
      </c>
      <c r="SZ170" s="8">
        <v>0</v>
      </c>
      <c r="TA170" s="8">
        <v>0</v>
      </c>
      <c r="TB170" s="8">
        <v>0</v>
      </c>
      <c r="TC170" s="8">
        <v>0</v>
      </c>
      <c r="TD170" s="8">
        <v>28500</v>
      </c>
      <c r="TE170" s="8"/>
      <c r="TF170" s="8">
        <v>0</v>
      </c>
      <c r="TG170" s="8">
        <v>0</v>
      </c>
      <c r="TH170" s="8">
        <v>95978.5</v>
      </c>
      <c r="TI170" s="8"/>
      <c r="TJ170" s="8"/>
      <c r="TK170" s="8"/>
      <c r="TL170" s="8"/>
      <c r="TM170" s="8">
        <v>90935</v>
      </c>
      <c r="TN170" s="8"/>
      <c r="TO170" s="8"/>
      <c r="TP170" s="8"/>
      <c r="TQ170" s="8">
        <v>334633</v>
      </c>
      <c r="TR170" s="8">
        <v>1916520</v>
      </c>
      <c r="TS170" s="8"/>
      <c r="TT170" s="8"/>
      <c r="TU170" s="8">
        <v>0</v>
      </c>
      <c r="TV170" s="8"/>
      <c r="TW170" s="8"/>
      <c r="TX170" s="8"/>
      <c r="TY170" s="8">
        <v>1433035</v>
      </c>
      <c r="TZ170" s="8">
        <v>144857</v>
      </c>
      <c r="UA170" s="8"/>
      <c r="UB170" s="8">
        <v>63710</v>
      </c>
      <c r="UC170" s="8">
        <v>305800</v>
      </c>
      <c r="UD170" s="8">
        <v>9340215.6099999994</v>
      </c>
      <c r="UE170" s="8">
        <v>175000</v>
      </c>
      <c r="UF170" s="8">
        <v>937042</v>
      </c>
      <c r="UG170" s="8">
        <v>967300</v>
      </c>
      <c r="UH170" s="8"/>
      <c r="UI170" s="8"/>
      <c r="UJ170" s="8">
        <v>1091729</v>
      </c>
      <c r="UK170" s="8"/>
      <c r="UL170" s="8">
        <v>2820564</v>
      </c>
      <c r="UM170" s="8">
        <v>899855.2</v>
      </c>
      <c r="UN170" s="8">
        <v>98000</v>
      </c>
      <c r="UO170" s="8">
        <v>3169772</v>
      </c>
      <c r="UP170" s="8">
        <v>0</v>
      </c>
      <c r="UQ170" s="8">
        <v>91485</v>
      </c>
      <c r="UR170" s="8">
        <v>0</v>
      </c>
      <c r="US170" s="8">
        <v>0</v>
      </c>
      <c r="UT170" s="8">
        <v>0</v>
      </c>
      <c r="UU170" s="8">
        <v>3408304</v>
      </c>
      <c r="UV170" s="8">
        <v>213975</v>
      </c>
      <c r="UW170" s="8">
        <v>0</v>
      </c>
      <c r="UX170" s="8">
        <v>0</v>
      </c>
      <c r="UY170" s="8">
        <v>0</v>
      </c>
      <c r="UZ170" s="8">
        <v>11608</v>
      </c>
      <c r="VA170" s="8">
        <v>0</v>
      </c>
      <c r="VB170" s="8">
        <v>0</v>
      </c>
      <c r="VC170" s="8">
        <v>53533.14</v>
      </c>
      <c r="VD170" s="8">
        <v>0</v>
      </c>
      <c r="VE170" s="8">
        <v>0</v>
      </c>
      <c r="VF170" s="8">
        <v>0</v>
      </c>
      <c r="VG170" s="8">
        <v>0</v>
      </c>
      <c r="VH170" s="8">
        <v>0</v>
      </c>
      <c r="VI170" s="8">
        <v>47000</v>
      </c>
      <c r="VJ170" s="8"/>
      <c r="VK170" s="8"/>
      <c r="VL170" s="8"/>
      <c r="VM170" s="8">
        <v>648400</v>
      </c>
      <c r="VN170" s="8"/>
      <c r="VO170" s="8"/>
      <c r="VP170" s="8"/>
      <c r="VQ170" s="8">
        <v>882000</v>
      </c>
      <c r="VR170" s="8">
        <v>962343</v>
      </c>
      <c r="VS170" s="8"/>
      <c r="VT170" s="8"/>
      <c r="VU170" s="8"/>
      <c r="VV170" s="8"/>
      <c r="VW170" s="8">
        <v>1493100</v>
      </c>
      <c r="VX170" s="8"/>
      <c r="VY170" s="8"/>
      <c r="VZ170" s="8"/>
      <c r="WA170" s="8"/>
      <c r="WB170" s="8"/>
      <c r="WC170" s="8">
        <v>700000</v>
      </c>
      <c r="WD170" s="8"/>
      <c r="WE170" s="8"/>
      <c r="WF170" s="8"/>
      <c r="WG170" s="8"/>
      <c r="WH170" s="8"/>
      <c r="WI170" s="8"/>
      <c r="WJ170" s="8"/>
      <c r="WK170" s="8"/>
      <c r="WL170" s="8">
        <v>596875</v>
      </c>
      <c r="WM170" s="8">
        <v>350000</v>
      </c>
      <c r="WN170" s="8">
        <v>1682860</v>
      </c>
      <c r="WO170" s="8"/>
      <c r="WP170" s="8">
        <v>195500</v>
      </c>
      <c r="WQ170" s="8">
        <v>644886</v>
      </c>
      <c r="WR170" s="8"/>
      <c r="WS170" s="8">
        <v>1089108</v>
      </c>
      <c r="WT170" s="8"/>
      <c r="WU170" s="8"/>
      <c r="WV170" s="8"/>
      <c r="WW170" s="8"/>
      <c r="WX170" s="8"/>
      <c r="WY170" s="8"/>
      <c r="WZ170" s="8"/>
      <c r="XA170" s="8">
        <v>1467000</v>
      </c>
      <c r="XB170" s="8"/>
      <c r="XC170" s="8">
        <v>2366325</v>
      </c>
      <c r="XD170" s="8"/>
      <c r="XE170" s="8"/>
      <c r="XF170" s="8"/>
      <c r="XG170" s="8"/>
      <c r="XH170" s="8">
        <v>860000</v>
      </c>
      <c r="XI170" s="8">
        <v>438000</v>
      </c>
      <c r="XJ170" s="8"/>
      <c r="XK170" s="8">
        <v>123000</v>
      </c>
      <c r="XL170" s="8">
        <v>1373100</v>
      </c>
      <c r="XM170" s="8">
        <v>3916940</v>
      </c>
      <c r="XN170" s="8">
        <v>610300</v>
      </c>
      <c r="XO170" s="8">
        <v>384494</v>
      </c>
      <c r="XP170" s="8"/>
      <c r="XQ170" s="8">
        <v>2852029</v>
      </c>
      <c r="XR170" s="8"/>
      <c r="XS170" s="8"/>
      <c r="XT170" s="8">
        <v>1244000</v>
      </c>
      <c r="XU170" s="8">
        <v>1467000</v>
      </c>
      <c r="XV170" s="8">
        <v>1040000</v>
      </c>
      <c r="XW170" s="8">
        <v>2303623</v>
      </c>
      <c r="XX170" s="8">
        <v>160000</v>
      </c>
      <c r="XY170" s="8">
        <v>1622516</v>
      </c>
      <c r="XZ170" s="8">
        <v>1525808</v>
      </c>
      <c r="YA170" s="8"/>
      <c r="YB170" s="8"/>
      <c r="YC170" s="8"/>
      <c r="YD170" s="8"/>
      <c r="YE170" s="8"/>
      <c r="YF170" s="8">
        <v>2112394</v>
      </c>
      <c r="YG170" s="8">
        <v>884999</v>
      </c>
      <c r="YH170" s="8"/>
      <c r="YI170" s="8">
        <v>1509362</v>
      </c>
      <c r="YJ170" s="8"/>
      <c r="YK170" s="8">
        <v>88000</v>
      </c>
      <c r="YL170" s="8"/>
      <c r="YM170" s="8"/>
      <c r="YN170" s="8">
        <v>1900000</v>
      </c>
      <c r="YO170" s="8"/>
      <c r="YP170" s="8">
        <v>50000</v>
      </c>
      <c r="YQ170" s="8">
        <v>2765082</v>
      </c>
      <c r="YR170" s="8"/>
      <c r="YS170" s="8">
        <v>150000</v>
      </c>
      <c r="YT170" s="8"/>
      <c r="YU170" s="8"/>
      <c r="YV170" s="8">
        <v>144915</v>
      </c>
      <c r="YW170" s="8">
        <v>2000000</v>
      </c>
      <c r="YX170" s="8"/>
      <c r="YY170" s="8"/>
      <c r="YZ170" s="8"/>
      <c r="ZA170" s="8"/>
      <c r="ZB170" s="8"/>
      <c r="ZC170" s="8"/>
      <c r="ZD170" s="8"/>
      <c r="ZE170" s="8">
        <v>109700</v>
      </c>
      <c r="ZF170" s="8"/>
      <c r="ZG170" s="8"/>
      <c r="ZH170" s="8">
        <v>70000</v>
      </c>
      <c r="ZI170" s="8"/>
      <c r="ZJ170" s="8"/>
      <c r="ZK170" s="8"/>
      <c r="ZL170" s="8">
        <v>664000</v>
      </c>
      <c r="ZM170" s="8"/>
      <c r="ZN170" s="8">
        <v>2654964</v>
      </c>
      <c r="ZO170" s="8"/>
      <c r="ZP170" s="8"/>
      <c r="ZQ170" s="8"/>
      <c r="ZR170" s="8"/>
      <c r="ZS170" s="8">
        <v>1787500</v>
      </c>
      <c r="ZT170" s="8">
        <v>4196253</v>
      </c>
      <c r="ZU170" s="8"/>
      <c r="ZV170" s="8"/>
      <c r="ZW170" s="8"/>
      <c r="ZX170" s="8">
        <v>16000</v>
      </c>
      <c r="ZY170" s="8"/>
      <c r="ZZ170" s="8"/>
      <c r="AAA170" s="8">
        <v>380000</v>
      </c>
      <c r="AAB170" s="8"/>
      <c r="AAC170" s="8">
        <v>122250</v>
      </c>
      <c r="AAD170" s="8"/>
      <c r="AAE170" s="8"/>
      <c r="AAF170" s="8">
        <v>50000</v>
      </c>
      <c r="AAG170" s="8"/>
      <c r="AAH170" s="8">
        <v>74900</v>
      </c>
      <c r="AAI170" s="8"/>
      <c r="AAJ170" s="8"/>
      <c r="AAK170" s="8"/>
      <c r="AAL170" s="8">
        <v>64000</v>
      </c>
      <c r="AAM170" s="8">
        <v>24824</v>
      </c>
      <c r="AAN170" s="8"/>
      <c r="AAO170" s="8">
        <v>85000</v>
      </c>
      <c r="AAP170" s="8">
        <v>0</v>
      </c>
      <c r="AAQ170" s="8">
        <v>0</v>
      </c>
      <c r="AAR170" s="8">
        <v>0</v>
      </c>
      <c r="AAS170" s="8">
        <v>0</v>
      </c>
      <c r="AAT170" s="8">
        <v>1636300</v>
      </c>
      <c r="AAU170" s="8">
        <v>1437190</v>
      </c>
      <c r="AAV170" s="8">
        <v>0</v>
      </c>
      <c r="AAW170" s="8">
        <v>0</v>
      </c>
      <c r="AAX170" s="8">
        <v>164318</v>
      </c>
      <c r="AAY170" s="8">
        <v>239000</v>
      </c>
      <c r="AAZ170" s="8">
        <v>0</v>
      </c>
      <c r="ABA170" s="8">
        <v>0</v>
      </c>
      <c r="ABB170" s="8">
        <v>92180</v>
      </c>
      <c r="ABC170" s="8">
        <v>86745</v>
      </c>
      <c r="ABD170" s="8">
        <v>0</v>
      </c>
      <c r="ABE170" s="8"/>
      <c r="ABF170" s="8">
        <v>276500</v>
      </c>
      <c r="ABG170" s="8">
        <v>5480000</v>
      </c>
      <c r="ABH170" s="8">
        <v>2699430</v>
      </c>
      <c r="ABI170" s="8">
        <v>2578595</v>
      </c>
      <c r="ABJ170" s="8">
        <v>2095200</v>
      </c>
      <c r="ABK170" s="8">
        <v>2000000</v>
      </c>
      <c r="ABL170" s="8">
        <v>2095200</v>
      </c>
      <c r="ABM170" s="8">
        <v>0</v>
      </c>
      <c r="ABN170" s="8">
        <v>187128</v>
      </c>
      <c r="ABO170" s="8">
        <v>0</v>
      </c>
      <c r="ABP170" s="8">
        <v>0</v>
      </c>
      <c r="ABQ170" s="8">
        <v>1025000</v>
      </c>
      <c r="ABR170" s="8"/>
      <c r="ABS170" s="8">
        <v>0</v>
      </c>
      <c r="ABT170" s="8"/>
      <c r="ABU170" s="8">
        <v>0</v>
      </c>
      <c r="ABV170" s="8">
        <v>0</v>
      </c>
      <c r="ABW170" s="8"/>
      <c r="ABX170" s="8"/>
      <c r="ABY170" s="8">
        <v>497371.15</v>
      </c>
      <c r="ABZ170" s="8">
        <v>418800</v>
      </c>
      <c r="ACA170" s="8">
        <v>103565.3</v>
      </c>
      <c r="ACB170" s="8"/>
      <c r="ACC170" s="8"/>
      <c r="ACD170" s="8">
        <v>287340</v>
      </c>
      <c r="ACE170" s="8"/>
      <c r="ACF170" s="8">
        <v>1830000</v>
      </c>
      <c r="ACG170" s="8"/>
      <c r="ACH170" s="8"/>
      <c r="ACI170" s="8">
        <v>563914.28</v>
      </c>
      <c r="ACJ170" s="8">
        <v>2254999</v>
      </c>
      <c r="ACK170" s="8">
        <v>1772762.61</v>
      </c>
      <c r="ACL170" s="8"/>
      <c r="ACM170" s="8"/>
      <c r="ACN170" s="8"/>
      <c r="ACO170" s="8">
        <v>1250410</v>
      </c>
      <c r="ACP170" s="8"/>
      <c r="ACQ170" s="8">
        <v>305334</v>
      </c>
      <c r="ACR170" s="8">
        <v>95540</v>
      </c>
      <c r="ACS170" s="8"/>
      <c r="ACT170" s="8"/>
      <c r="ACU170" s="8"/>
      <c r="ACV170" s="8">
        <v>0</v>
      </c>
      <c r="ACW170" s="8"/>
      <c r="ACX170" s="8"/>
      <c r="ACY170" s="8">
        <v>140410</v>
      </c>
      <c r="ACZ170" s="8"/>
      <c r="ADA170" s="8"/>
      <c r="ADB170" s="8"/>
      <c r="ADC170" s="8"/>
      <c r="ADD170" s="8"/>
      <c r="ADE170" s="8"/>
      <c r="ADF170" s="8"/>
      <c r="ADG170" s="8"/>
      <c r="ADH170" s="8"/>
      <c r="ADI170" s="8"/>
      <c r="ADJ170" s="8"/>
      <c r="ADK170" s="8">
        <v>1600000</v>
      </c>
      <c r="ADL170" s="8"/>
      <c r="ADM170" s="8">
        <v>1429000</v>
      </c>
      <c r="ADN170" s="8">
        <v>0</v>
      </c>
      <c r="ADO170" s="8"/>
      <c r="ADP170" s="8"/>
      <c r="ADQ170" s="8"/>
      <c r="ADR170" s="8"/>
      <c r="ADS170" s="8">
        <v>147257.68</v>
      </c>
      <c r="ADT170" s="8"/>
      <c r="ADU170" s="8">
        <v>21000</v>
      </c>
      <c r="ADV170" s="8"/>
      <c r="ADW170" s="8"/>
      <c r="ADX170" s="8"/>
      <c r="ADY170" s="8">
        <v>55158.5</v>
      </c>
      <c r="ADZ170" s="8">
        <v>2195825</v>
      </c>
      <c r="AEA170" s="8"/>
      <c r="AEB170" s="8">
        <v>1122901</v>
      </c>
      <c r="AEC170" s="8"/>
      <c r="AED170" s="8"/>
      <c r="AEE170" s="8">
        <v>6858</v>
      </c>
      <c r="AEF170" s="8"/>
      <c r="AEG170" s="8"/>
      <c r="AEH170" s="8"/>
      <c r="AEI170" s="8"/>
      <c r="AEJ170" s="8"/>
      <c r="AEK170" s="8">
        <v>2138985.9</v>
      </c>
      <c r="AEL170" s="8"/>
      <c r="AEM170" s="8"/>
      <c r="AEN170" s="8">
        <v>1550275</v>
      </c>
      <c r="AEO170" s="8">
        <v>2285000</v>
      </c>
      <c r="AEP170" s="8"/>
      <c r="AEQ170" s="8"/>
      <c r="AER170" s="8"/>
      <c r="AES170" s="8"/>
      <c r="AET170" s="8"/>
      <c r="AEU170" s="8">
        <v>2017600</v>
      </c>
      <c r="AEV170" s="8">
        <v>980450</v>
      </c>
      <c r="AEW170" s="8">
        <v>1496322</v>
      </c>
      <c r="AEX170" s="8">
        <v>1310000</v>
      </c>
      <c r="AEY170" s="8">
        <v>0</v>
      </c>
      <c r="AEZ170" s="8"/>
      <c r="AFA170" s="8"/>
      <c r="AFB170" s="8"/>
      <c r="AFC170" s="8"/>
      <c r="AFD170" s="8"/>
      <c r="AFE170" s="8">
        <v>7019400</v>
      </c>
      <c r="AFF170" s="8"/>
      <c r="AFG170" s="8"/>
      <c r="AFH170" s="8"/>
      <c r="AFI170" s="8"/>
      <c r="AFJ170" s="8"/>
      <c r="AFK170" s="8">
        <v>868000</v>
      </c>
      <c r="AFL170" s="8">
        <v>7520000</v>
      </c>
      <c r="AFM170" s="8">
        <v>13131503</v>
      </c>
      <c r="AFN170" s="8"/>
      <c r="AFO170" s="8">
        <v>90603</v>
      </c>
      <c r="AFP170" s="8"/>
      <c r="AFQ170" s="8">
        <v>11500</v>
      </c>
      <c r="AFR170" s="8">
        <v>47500</v>
      </c>
      <c r="AFS170" s="8">
        <v>481174</v>
      </c>
      <c r="AFT170" s="8">
        <v>437300</v>
      </c>
      <c r="AFU170" s="8">
        <v>4109139.2</v>
      </c>
      <c r="AFV170" s="8">
        <v>1176000</v>
      </c>
      <c r="AFW170" s="8"/>
      <c r="AFX170" s="8">
        <v>4137096.17</v>
      </c>
      <c r="AFY170" s="8">
        <v>13000.04</v>
      </c>
      <c r="AFZ170" s="8"/>
      <c r="AGA170" s="8"/>
      <c r="AGB170" s="8">
        <v>283000</v>
      </c>
      <c r="AGC170" s="8">
        <v>229667</v>
      </c>
      <c r="AGD170" s="8"/>
      <c r="AGE170" s="8">
        <v>774500</v>
      </c>
      <c r="AGF170" s="8"/>
      <c r="AGG170" s="8"/>
      <c r="AGH170" s="8"/>
      <c r="AGI170" s="8"/>
      <c r="AGJ170" s="8">
        <v>500000</v>
      </c>
      <c r="AGK170" s="8"/>
      <c r="AGL170" s="8"/>
      <c r="AGM170" s="8">
        <v>2750000</v>
      </c>
      <c r="AGN170" s="8"/>
      <c r="AGO170" s="8"/>
      <c r="AGP170" s="8"/>
      <c r="AGQ170" s="8">
        <v>640000</v>
      </c>
      <c r="AGR170" s="8"/>
      <c r="AGS170" s="8"/>
      <c r="AGT170" s="8"/>
      <c r="AGU170" s="8">
        <v>185500</v>
      </c>
      <c r="AGV170" s="8">
        <v>850000</v>
      </c>
      <c r="AGW170" s="8">
        <v>1995000</v>
      </c>
      <c r="AGX170" s="8"/>
      <c r="AGY170" s="8"/>
      <c r="AGZ170" s="8">
        <v>4315418</v>
      </c>
      <c r="AHA170" s="8">
        <v>204300</v>
      </c>
      <c r="AHB170" s="8"/>
      <c r="AHC170" s="8">
        <v>110000</v>
      </c>
      <c r="AHD170" s="8">
        <v>1428000</v>
      </c>
      <c r="AHE170" s="8"/>
      <c r="AHF170" s="8">
        <v>12976</v>
      </c>
      <c r="AHG170" s="8">
        <v>477600</v>
      </c>
      <c r="AHH170" s="8">
        <v>9800</v>
      </c>
      <c r="AHI170" s="8">
        <v>327400</v>
      </c>
      <c r="AHJ170" s="8"/>
      <c r="AHK170" s="8"/>
      <c r="AHL170" s="8"/>
      <c r="AHM170" s="8"/>
      <c r="AHN170" s="8"/>
      <c r="AHO170" s="8">
        <v>506500</v>
      </c>
      <c r="AHP170" s="8"/>
      <c r="AHQ170" s="8">
        <v>382243545.77999997</v>
      </c>
    </row>
    <row r="171" spans="1:901" x14ac:dyDescent="0.6">
      <c r="A171" s="7" t="s">
        <v>340</v>
      </c>
      <c r="B171" s="7" t="s">
        <v>341</v>
      </c>
      <c r="C171" s="8">
        <v>0</v>
      </c>
      <c r="D171" s="8">
        <v>180000</v>
      </c>
      <c r="E171" s="8">
        <v>0</v>
      </c>
      <c r="F171" s="8">
        <v>0</v>
      </c>
      <c r="G171" s="8">
        <v>7700000</v>
      </c>
      <c r="H171" s="8">
        <v>0</v>
      </c>
      <c r="I171" s="8">
        <v>0</v>
      </c>
      <c r="J171" s="8">
        <v>0</v>
      </c>
      <c r="K171" s="8">
        <v>0</v>
      </c>
      <c r="L171" s="8">
        <v>360811.85</v>
      </c>
      <c r="M171" s="8">
        <v>527710</v>
      </c>
      <c r="N171" s="8">
        <v>0</v>
      </c>
      <c r="O171" s="8">
        <v>0</v>
      </c>
      <c r="P171" s="8">
        <v>139100</v>
      </c>
      <c r="Q171" s="8">
        <v>0</v>
      </c>
      <c r="R171" s="8">
        <v>0</v>
      </c>
      <c r="S171" s="8">
        <v>0</v>
      </c>
      <c r="T171" s="8">
        <v>1570000</v>
      </c>
      <c r="U171" s="8">
        <v>67275</v>
      </c>
      <c r="V171" s="8">
        <v>171200</v>
      </c>
      <c r="W171" s="8"/>
      <c r="X171" s="8">
        <v>0</v>
      </c>
      <c r="Y171" s="8"/>
      <c r="Z171" s="8">
        <v>2739220</v>
      </c>
      <c r="AA171" s="8"/>
      <c r="AB171" s="8">
        <v>495410</v>
      </c>
      <c r="AC171" s="8">
        <v>190888</v>
      </c>
      <c r="AD171" s="8"/>
      <c r="AE171" s="8">
        <v>4888000</v>
      </c>
      <c r="AF171" s="8"/>
      <c r="AG171" s="8"/>
      <c r="AH171" s="8"/>
      <c r="AI171" s="8"/>
      <c r="AJ171" s="8">
        <v>22400</v>
      </c>
      <c r="AK171" s="8"/>
      <c r="AL171" s="8">
        <v>95016</v>
      </c>
      <c r="AM171" s="8">
        <v>1200000</v>
      </c>
      <c r="AN171" s="8">
        <v>0</v>
      </c>
      <c r="AO171" s="8">
        <v>155000</v>
      </c>
      <c r="AP171" s="8"/>
      <c r="AQ171" s="8"/>
      <c r="AR171" s="8"/>
      <c r="AS171" s="8"/>
      <c r="AT171" s="8"/>
      <c r="AU171" s="8"/>
      <c r="AV171" s="8">
        <v>415800</v>
      </c>
      <c r="AW171" s="8"/>
      <c r="AX171" s="8"/>
      <c r="AY171" s="8"/>
      <c r="AZ171" s="8">
        <v>171950</v>
      </c>
      <c r="BA171" s="8"/>
      <c r="BB171" s="8"/>
      <c r="BC171" s="8">
        <v>1071525.3700000001</v>
      </c>
      <c r="BD171" s="8"/>
      <c r="BE171" s="8"/>
      <c r="BF171" s="8"/>
      <c r="BG171" s="8"/>
      <c r="BH171" s="8"/>
      <c r="BI171" s="8">
        <v>3838000</v>
      </c>
      <c r="BJ171" s="8"/>
      <c r="BK171" s="8"/>
      <c r="BL171" s="8"/>
      <c r="BM171" s="8"/>
      <c r="BN171" s="8"/>
      <c r="BO171" s="8"/>
      <c r="BP171" s="8"/>
      <c r="BQ171" s="8">
        <v>5186327.43</v>
      </c>
      <c r="BR171" s="8"/>
      <c r="BS171" s="8"/>
      <c r="BT171" s="8">
        <v>4500000</v>
      </c>
      <c r="BU171" s="8">
        <v>2500000</v>
      </c>
      <c r="BV171" s="8"/>
      <c r="BW171" s="8"/>
      <c r="BX171" s="8"/>
      <c r="BY171" s="8"/>
      <c r="BZ171" s="8">
        <v>80245.5</v>
      </c>
      <c r="CA171" s="8">
        <v>450000</v>
      </c>
      <c r="CB171" s="8"/>
      <c r="CC171" s="8"/>
      <c r="CD171" s="8">
        <v>165534.78</v>
      </c>
      <c r="CE171" s="8">
        <v>576100</v>
      </c>
      <c r="CF171" s="8">
        <v>1315000</v>
      </c>
      <c r="CG171" s="8">
        <v>0</v>
      </c>
      <c r="CH171" s="8">
        <v>0</v>
      </c>
      <c r="CI171" s="8">
        <v>0</v>
      </c>
      <c r="CJ171" s="8">
        <v>0</v>
      </c>
      <c r="CK171" s="8">
        <v>0</v>
      </c>
      <c r="CL171" s="8">
        <v>0</v>
      </c>
      <c r="CM171" s="8">
        <v>0</v>
      </c>
      <c r="CN171" s="8">
        <v>0</v>
      </c>
      <c r="CO171" s="8">
        <v>0</v>
      </c>
      <c r="CP171" s="8">
        <v>0</v>
      </c>
      <c r="CQ171" s="8">
        <v>0</v>
      </c>
      <c r="CR171" s="8">
        <v>0</v>
      </c>
      <c r="CS171" s="8">
        <v>2951000</v>
      </c>
      <c r="CT171" s="8">
        <v>0</v>
      </c>
      <c r="CU171" s="8">
        <v>0</v>
      </c>
      <c r="CV171" s="8">
        <v>0</v>
      </c>
      <c r="CW171" s="8"/>
      <c r="CX171" s="8">
        <v>0</v>
      </c>
      <c r="CY171" s="8">
        <v>0</v>
      </c>
      <c r="CZ171" s="8">
        <v>1766965</v>
      </c>
      <c r="DA171" s="8">
        <v>1080000</v>
      </c>
      <c r="DB171" s="8"/>
      <c r="DC171" s="8">
        <v>149000</v>
      </c>
      <c r="DD171" s="8"/>
      <c r="DE171" s="8">
        <v>907400</v>
      </c>
      <c r="DF171" s="8"/>
      <c r="DG171" s="8">
        <v>72528.960000000006</v>
      </c>
      <c r="DH171" s="8"/>
      <c r="DI171" s="8"/>
      <c r="DJ171" s="8">
        <v>58119999</v>
      </c>
      <c r="DK171" s="8"/>
      <c r="DL171" s="8">
        <v>80250</v>
      </c>
      <c r="DM171" s="8"/>
      <c r="DN171" s="8"/>
      <c r="DO171" s="8"/>
      <c r="DP171" s="8">
        <v>436371</v>
      </c>
      <c r="DQ171" s="8"/>
      <c r="DR171" s="8"/>
      <c r="DS171" s="8">
        <v>14913000</v>
      </c>
      <c r="DT171" s="8"/>
      <c r="DU171" s="8">
        <v>185110</v>
      </c>
      <c r="DV171" s="8"/>
      <c r="DW171" s="8"/>
      <c r="DX171" s="8"/>
      <c r="DY171" s="8"/>
      <c r="DZ171" s="8">
        <v>87000</v>
      </c>
      <c r="EA171" s="8"/>
      <c r="EB171" s="8"/>
      <c r="EC171" s="8">
        <v>196200</v>
      </c>
      <c r="ED171" s="8"/>
      <c r="EE171" s="8"/>
      <c r="EF171" s="8"/>
      <c r="EG171" s="8">
        <v>58250</v>
      </c>
      <c r="EH171" s="8"/>
      <c r="EI171" s="8"/>
      <c r="EJ171" s="8"/>
      <c r="EK171" s="8"/>
      <c r="EL171" s="8"/>
      <c r="EM171" s="8">
        <v>0</v>
      </c>
      <c r="EN171" s="8">
        <v>0</v>
      </c>
      <c r="EO171" s="8">
        <v>0</v>
      </c>
      <c r="EP171" s="8">
        <v>0</v>
      </c>
      <c r="EQ171" s="8">
        <v>0</v>
      </c>
      <c r="ER171" s="8">
        <v>57500</v>
      </c>
      <c r="ES171" s="8">
        <v>346000</v>
      </c>
      <c r="ET171" s="8">
        <v>0</v>
      </c>
      <c r="EU171" s="8">
        <v>0</v>
      </c>
      <c r="EV171" s="8">
        <v>0</v>
      </c>
      <c r="EW171" s="8">
        <v>0</v>
      </c>
      <c r="EX171" s="8">
        <v>528580</v>
      </c>
      <c r="EY171" s="8">
        <v>0</v>
      </c>
      <c r="EZ171" s="8">
        <v>0</v>
      </c>
      <c r="FA171" s="8">
        <v>0</v>
      </c>
      <c r="FB171" s="8">
        <v>319587.59999999998</v>
      </c>
      <c r="FC171" s="8">
        <v>0</v>
      </c>
      <c r="FD171" s="8">
        <v>0</v>
      </c>
      <c r="FE171" s="8">
        <v>0</v>
      </c>
      <c r="FF171" s="8">
        <v>2636585.75</v>
      </c>
      <c r="FG171" s="8">
        <v>0</v>
      </c>
      <c r="FH171" s="8"/>
      <c r="FI171" s="8"/>
      <c r="FJ171" s="8">
        <v>0</v>
      </c>
      <c r="FK171" s="8"/>
      <c r="FL171" s="8">
        <v>0</v>
      </c>
      <c r="FM171" s="8"/>
      <c r="FN171" s="8">
        <v>0</v>
      </c>
      <c r="FO171" s="8">
        <v>0</v>
      </c>
      <c r="FP171" s="8">
        <v>0</v>
      </c>
      <c r="FQ171" s="8">
        <v>0</v>
      </c>
      <c r="FR171" s="8">
        <v>0</v>
      </c>
      <c r="FS171" s="8">
        <v>0</v>
      </c>
      <c r="FT171" s="8">
        <v>0</v>
      </c>
      <c r="FU171" s="8">
        <v>0</v>
      </c>
      <c r="FV171" s="8">
        <v>0</v>
      </c>
      <c r="FW171" s="8">
        <v>0</v>
      </c>
      <c r="FX171" s="8">
        <v>0</v>
      </c>
      <c r="FY171" s="8">
        <v>0</v>
      </c>
      <c r="FZ171" s="8">
        <v>0</v>
      </c>
      <c r="GA171" s="8">
        <v>0</v>
      </c>
      <c r="GB171" s="8">
        <v>0</v>
      </c>
      <c r="GC171" s="8">
        <v>0</v>
      </c>
      <c r="GD171" s="8">
        <v>0</v>
      </c>
      <c r="GE171" s="8">
        <v>490550</v>
      </c>
      <c r="GF171" s="8">
        <v>0</v>
      </c>
      <c r="GG171" s="8">
        <v>0</v>
      </c>
      <c r="GH171" s="8">
        <v>0</v>
      </c>
      <c r="GI171" s="8">
        <v>0</v>
      </c>
      <c r="GJ171" s="8">
        <v>123548</v>
      </c>
      <c r="GK171" s="8">
        <v>0</v>
      </c>
      <c r="GL171" s="8">
        <v>35000</v>
      </c>
      <c r="GM171" s="8"/>
      <c r="GN171" s="8">
        <v>0</v>
      </c>
      <c r="GO171" s="8">
        <v>0</v>
      </c>
      <c r="GP171" s="8">
        <v>0</v>
      </c>
      <c r="GQ171" s="8">
        <v>0</v>
      </c>
      <c r="GR171" s="8">
        <v>0</v>
      </c>
      <c r="GS171" s="8">
        <v>4000000</v>
      </c>
      <c r="GT171" s="8">
        <v>0</v>
      </c>
      <c r="GU171" s="8">
        <v>0</v>
      </c>
      <c r="GV171" s="8">
        <v>2300000</v>
      </c>
      <c r="GW171" s="8">
        <v>0</v>
      </c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>
        <v>4768827</v>
      </c>
      <c r="HJ171" s="8"/>
      <c r="HK171" s="8">
        <v>0</v>
      </c>
      <c r="HL171" s="8"/>
      <c r="HM171" s="8">
        <v>0</v>
      </c>
      <c r="HN171" s="8"/>
      <c r="HO171" s="8"/>
      <c r="HP171" s="8">
        <v>314139.64</v>
      </c>
      <c r="HQ171" s="8"/>
      <c r="HR171" s="8">
        <v>2779000</v>
      </c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>
        <v>300000</v>
      </c>
      <c r="IG171" s="8"/>
      <c r="IH171" s="8">
        <v>0</v>
      </c>
      <c r="II171" s="8"/>
      <c r="IJ171" s="8"/>
      <c r="IK171" s="8"/>
      <c r="IL171" s="8"/>
      <c r="IM171" s="8">
        <v>1288500</v>
      </c>
      <c r="IN171" s="8"/>
      <c r="IO171" s="8"/>
      <c r="IP171" s="8"/>
      <c r="IQ171" s="8"/>
      <c r="IR171" s="8"/>
      <c r="IS171" s="8"/>
      <c r="IT171" s="8"/>
      <c r="IU171" s="8"/>
      <c r="IV171" s="8"/>
      <c r="IW171" s="8"/>
      <c r="IX171" s="8"/>
      <c r="IY171" s="8"/>
      <c r="IZ171" s="8"/>
      <c r="JA171" s="8"/>
      <c r="JB171" s="8"/>
      <c r="JC171" s="8"/>
      <c r="JD171" s="8"/>
      <c r="JE171" s="8"/>
      <c r="JF171" s="8"/>
      <c r="JG171" s="8"/>
      <c r="JH171" s="8"/>
      <c r="JI171" s="8"/>
      <c r="JJ171" s="8"/>
      <c r="JK171" s="8"/>
      <c r="JL171" s="8"/>
      <c r="JM171" s="8"/>
      <c r="JN171" s="8"/>
      <c r="JO171" s="8">
        <v>19260</v>
      </c>
      <c r="JP171" s="8"/>
      <c r="JQ171" s="8"/>
      <c r="JR171" s="8"/>
      <c r="JS171" s="8"/>
      <c r="JT171" s="8"/>
      <c r="JU171" s="8"/>
      <c r="JV171" s="8">
        <v>2059393.5</v>
      </c>
      <c r="JW171" s="8"/>
      <c r="JX171" s="8">
        <v>4490000</v>
      </c>
      <c r="JY171" s="8"/>
      <c r="JZ171" s="8"/>
      <c r="KA171" s="8"/>
      <c r="KB171" s="8"/>
      <c r="KC171" s="8">
        <v>3580000</v>
      </c>
      <c r="KD171" s="8"/>
      <c r="KE171" s="8">
        <v>4820000</v>
      </c>
      <c r="KF171" s="8"/>
      <c r="KG171" s="8"/>
      <c r="KH171" s="8"/>
      <c r="KI171" s="8"/>
      <c r="KJ171" s="8"/>
      <c r="KK171" s="8">
        <v>300000</v>
      </c>
      <c r="KL171" s="8">
        <v>12100000</v>
      </c>
      <c r="KM171" s="8">
        <v>1695000</v>
      </c>
      <c r="KN171" s="8"/>
      <c r="KO171" s="8">
        <v>550197.85</v>
      </c>
      <c r="KP171" s="8"/>
      <c r="KQ171" s="8">
        <v>4694700</v>
      </c>
      <c r="KR171" s="8"/>
      <c r="KS171" s="8">
        <v>6794400</v>
      </c>
      <c r="KT171" s="8"/>
      <c r="KU171" s="8">
        <v>139991.5</v>
      </c>
      <c r="KV171" s="8"/>
      <c r="KW171" s="8"/>
      <c r="KX171" s="8"/>
      <c r="KY171" s="8"/>
      <c r="KZ171" s="8"/>
      <c r="LA171" s="8">
        <v>4457000</v>
      </c>
      <c r="LB171" s="8">
        <v>102720</v>
      </c>
      <c r="LC171" s="8">
        <v>26835</v>
      </c>
      <c r="LD171" s="8"/>
      <c r="LE171" s="8"/>
      <c r="LF171" s="8"/>
      <c r="LG171" s="8"/>
      <c r="LH171" s="8"/>
      <c r="LI171" s="8"/>
      <c r="LJ171" s="8">
        <v>143112.5</v>
      </c>
      <c r="LK171" s="8"/>
      <c r="LL171" s="8"/>
      <c r="LM171" s="8"/>
      <c r="LN171" s="8"/>
      <c r="LO171" s="8"/>
      <c r="LP171" s="8"/>
      <c r="LQ171" s="8">
        <v>1940000</v>
      </c>
      <c r="LR171" s="8"/>
      <c r="LS171" s="8">
        <v>534000</v>
      </c>
      <c r="LT171" s="8"/>
      <c r="LU171" s="8">
        <v>2876007</v>
      </c>
      <c r="LV171" s="8"/>
      <c r="LW171" s="8"/>
      <c r="LX171" s="8"/>
      <c r="LY171" s="8"/>
      <c r="LZ171" s="8"/>
      <c r="MA171" s="8"/>
      <c r="MB171" s="8"/>
      <c r="MC171" s="8"/>
      <c r="MD171" s="8"/>
      <c r="ME171" s="8"/>
      <c r="MF171" s="8"/>
      <c r="MG171" s="8"/>
      <c r="MH171" s="8">
        <v>552606</v>
      </c>
      <c r="MI171" s="8">
        <v>931900</v>
      </c>
      <c r="MJ171" s="8">
        <v>4752927</v>
      </c>
      <c r="MK171" s="8">
        <v>5187588.4000000004</v>
      </c>
      <c r="ML171" s="8">
        <v>3222775.8</v>
      </c>
      <c r="MM171" s="8">
        <v>4200000</v>
      </c>
      <c r="MN171" s="8">
        <v>5000000</v>
      </c>
      <c r="MO171" s="8"/>
      <c r="MP171" s="8">
        <v>4200000</v>
      </c>
      <c r="MQ171" s="8">
        <v>6026243</v>
      </c>
      <c r="MR171" s="8"/>
      <c r="MS171" s="8"/>
      <c r="MT171" s="8"/>
      <c r="MU171" s="8">
        <v>701865</v>
      </c>
      <c r="MV171" s="8">
        <v>2934100</v>
      </c>
      <c r="MW171" s="8"/>
      <c r="MX171" s="8"/>
      <c r="MY171" s="8">
        <v>462240</v>
      </c>
      <c r="MZ171" s="8">
        <v>1050000</v>
      </c>
      <c r="NA171" s="8"/>
      <c r="NB171" s="8"/>
      <c r="NC171" s="8">
        <v>19482407.32</v>
      </c>
      <c r="ND171" s="8"/>
      <c r="NE171" s="8"/>
      <c r="NF171" s="8"/>
      <c r="NG171" s="8">
        <v>1055954.6100000001</v>
      </c>
      <c r="NH171" s="8"/>
      <c r="NI171" s="8"/>
      <c r="NJ171" s="8">
        <v>5091020</v>
      </c>
      <c r="NK171" s="8"/>
      <c r="NL171" s="8"/>
      <c r="NM171" s="8"/>
      <c r="NN171" s="8"/>
      <c r="NO171" s="8"/>
      <c r="NP171" s="8"/>
      <c r="NQ171" s="8">
        <v>234763.35</v>
      </c>
      <c r="NR171" s="8">
        <v>5008800</v>
      </c>
      <c r="NS171" s="8"/>
      <c r="NT171" s="8"/>
      <c r="NU171" s="8"/>
      <c r="NV171" s="8"/>
      <c r="NW171" s="8">
        <v>419856.71</v>
      </c>
      <c r="NX171" s="8">
        <v>84066</v>
      </c>
      <c r="NY171" s="8"/>
      <c r="NZ171" s="8"/>
      <c r="OA171" s="8">
        <v>122060</v>
      </c>
      <c r="OB171" s="8">
        <v>714000</v>
      </c>
      <c r="OC171" s="8"/>
      <c r="OD171" s="8"/>
      <c r="OE171" s="8"/>
      <c r="OF171" s="8"/>
      <c r="OG171" s="8"/>
      <c r="OH171" s="8">
        <v>80300</v>
      </c>
      <c r="OI171" s="8"/>
      <c r="OJ171" s="8">
        <v>4014641</v>
      </c>
      <c r="OK171" s="8"/>
      <c r="OL171" s="8"/>
      <c r="OM171" s="8"/>
      <c r="ON171" s="8">
        <v>2955000</v>
      </c>
      <c r="OO171" s="8"/>
      <c r="OP171" s="8"/>
      <c r="OQ171" s="8"/>
      <c r="OR171" s="8"/>
      <c r="OS171" s="8"/>
      <c r="OT171" s="8"/>
      <c r="OU171" s="8"/>
      <c r="OV171" s="8">
        <v>227375</v>
      </c>
      <c r="OW171" s="8">
        <v>1190000</v>
      </c>
      <c r="OX171" s="8">
        <v>5370000</v>
      </c>
      <c r="OY171" s="8"/>
      <c r="OZ171" s="8"/>
      <c r="PA171" s="8">
        <v>9800000</v>
      </c>
      <c r="PB171" s="8"/>
      <c r="PC171" s="8"/>
      <c r="PD171" s="8"/>
      <c r="PE171" s="8">
        <v>19000</v>
      </c>
      <c r="PF171" s="8">
        <v>58000</v>
      </c>
      <c r="PG171" s="8"/>
      <c r="PH171" s="8"/>
      <c r="PI171" s="8">
        <v>148000</v>
      </c>
      <c r="PJ171" s="8">
        <v>0</v>
      </c>
      <c r="PK171" s="8"/>
      <c r="PL171" s="8"/>
      <c r="PM171" s="8"/>
      <c r="PN171" s="8"/>
      <c r="PO171" s="8"/>
      <c r="PP171" s="8">
        <v>259000</v>
      </c>
      <c r="PQ171" s="8"/>
      <c r="PR171" s="8"/>
      <c r="PS171" s="8"/>
      <c r="PT171" s="8"/>
      <c r="PU171" s="8">
        <v>87740</v>
      </c>
      <c r="PV171" s="8"/>
      <c r="PW171" s="8">
        <v>82000</v>
      </c>
      <c r="PX171" s="8"/>
      <c r="PY171" s="8"/>
      <c r="PZ171" s="8"/>
      <c r="QA171" s="8">
        <v>661460</v>
      </c>
      <c r="QB171" s="8"/>
      <c r="QC171" s="8"/>
      <c r="QD171" s="8">
        <v>491000</v>
      </c>
      <c r="QE171" s="8"/>
      <c r="QF171" s="8"/>
      <c r="QG171" s="8"/>
      <c r="QH171" s="8"/>
      <c r="QI171" s="8"/>
      <c r="QJ171" s="8"/>
      <c r="QK171" s="8"/>
      <c r="QL171" s="8"/>
      <c r="QM171" s="8"/>
      <c r="QN171" s="8">
        <v>125046.62</v>
      </c>
      <c r="QO171" s="8"/>
      <c r="QP171" s="8"/>
      <c r="QQ171" s="8"/>
      <c r="QR171" s="8"/>
      <c r="QS171" s="8"/>
      <c r="QT171" s="8"/>
      <c r="QU171" s="8"/>
      <c r="QV171" s="8"/>
      <c r="QW171" s="8"/>
      <c r="QX171" s="8">
        <v>4950000</v>
      </c>
      <c r="QY171" s="8"/>
      <c r="QZ171" s="8"/>
      <c r="RA171" s="8"/>
      <c r="RB171" s="8"/>
      <c r="RC171" s="8"/>
      <c r="RD171" s="8"/>
      <c r="RE171" s="8"/>
      <c r="RF171" s="8"/>
      <c r="RG171" s="8">
        <v>495000</v>
      </c>
      <c r="RH171" s="8">
        <v>0</v>
      </c>
      <c r="RI171" s="8"/>
      <c r="RJ171" s="8">
        <v>599630</v>
      </c>
      <c r="RK171" s="8"/>
      <c r="RL171" s="8">
        <v>193118</v>
      </c>
      <c r="RM171" s="8"/>
      <c r="RN171" s="8"/>
      <c r="RO171" s="8"/>
      <c r="RP171" s="8"/>
      <c r="RQ171" s="8"/>
      <c r="RR171" s="8"/>
      <c r="RS171" s="8"/>
      <c r="RT171" s="8">
        <v>0</v>
      </c>
      <c r="RU171" s="8"/>
      <c r="RV171" s="8">
        <v>135450</v>
      </c>
      <c r="RW171" s="8">
        <v>453900</v>
      </c>
      <c r="RX171" s="8">
        <v>0</v>
      </c>
      <c r="RY171" s="8"/>
      <c r="RZ171" s="8"/>
      <c r="SA171" s="8">
        <v>5000000</v>
      </c>
      <c r="SB171" s="8"/>
      <c r="SC171" s="8"/>
      <c r="SD171" s="8"/>
      <c r="SE171" s="8"/>
      <c r="SF171" s="8"/>
      <c r="SG171" s="8"/>
      <c r="SH171" s="8"/>
      <c r="SI171" s="8"/>
      <c r="SJ171" s="8"/>
      <c r="SK171" s="8"/>
      <c r="SL171" s="8"/>
      <c r="SM171" s="8"/>
      <c r="SN171" s="8"/>
      <c r="SO171" s="8">
        <v>0</v>
      </c>
      <c r="SP171" s="8"/>
      <c r="SQ171" s="8"/>
      <c r="SR171" s="8"/>
      <c r="SS171" s="8"/>
      <c r="ST171" s="8">
        <v>0</v>
      </c>
      <c r="SU171" s="8">
        <v>0</v>
      </c>
      <c r="SV171" s="8">
        <v>0</v>
      </c>
      <c r="SW171" s="8">
        <v>0</v>
      </c>
      <c r="SX171" s="8">
        <v>0</v>
      </c>
      <c r="SY171" s="8">
        <v>0</v>
      </c>
      <c r="SZ171" s="8">
        <v>0</v>
      </c>
      <c r="TA171" s="8">
        <v>0</v>
      </c>
      <c r="TB171" s="8">
        <v>0</v>
      </c>
      <c r="TC171" s="8">
        <v>0</v>
      </c>
      <c r="TD171" s="8">
        <v>0</v>
      </c>
      <c r="TE171" s="8"/>
      <c r="TF171" s="8">
        <v>0</v>
      </c>
      <c r="TG171" s="8">
        <v>1525000</v>
      </c>
      <c r="TH171" s="8">
        <v>79499.990000000005</v>
      </c>
      <c r="TI171" s="8"/>
      <c r="TJ171" s="8"/>
      <c r="TK171" s="8"/>
      <c r="TL171" s="8"/>
      <c r="TM171" s="8"/>
      <c r="TN171" s="8"/>
      <c r="TO171" s="8">
        <v>3680000</v>
      </c>
      <c r="TP171" s="8"/>
      <c r="TQ171" s="8"/>
      <c r="TR171" s="8"/>
      <c r="TS171" s="8"/>
      <c r="TT171" s="8">
        <v>76900</v>
      </c>
      <c r="TU171" s="8"/>
      <c r="TV171" s="8"/>
      <c r="TW171" s="8">
        <v>252000</v>
      </c>
      <c r="TX171" s="8"/>
      <c r="TY171" s="8">
        <v>200000</v>
      </c>
      <c r="TZ171" s="8">
        <v>1800000</v>
      </c>
      <c r="UA171" s="8"/>
      <c r="UB171" s="8"/>
      <c r="UC171" s="8">
        <v>143600</v>
      </c>
      <c r="UD171" s="8">
        <v>1051620</v>
      </c>
      <c r="UE171" s="8">
        <v>472450</v>
      </c>
      <c r="UF171" s="8">
        <v>1474800</v>
      </c>
      <c r="UG171" s="8">
        <v>77500</v>
      </c>
      <c r="UH171" s="8">
        <v>352058</v>
      </c>
      <c r="UI171" s="8"/>
      <c r="UJ171" s="8"/>
      <c r="UK171" s="8"/>
      <c r="UL171" s="8">
        <v>250473</v>
      </c>
      <c r="UM171" s="8"/>
      <c r="UN171" s="8">
        <v>3690000</v>
      </c>
      <c r="UO171" s="8">
        <v>22242500</v>
      </c>
      <c r="UP171" s="8">
        <v>0</v>
      </c>
      <c r="UQ171" s="8">
        <v>67410</v>
      </c>
      <c r="UR171" s="8">
        <v>0</v>
      </c>
      <c r="US171" s="8">
        <v>0</v>
      </c>
      <c r="UT171" s="8">
        <v>47080</v>
      </c>
      <c r="UU171" s="8">
        <v>0</v>
      </c>
      <c r="UV171" s="8">
        <v>0</v>
      </c>
      <c r="UW171" s="8">
        <v>930126</v>
      </c>
      <c r="UX171" s="8">
        <v>0</v>
      </c>
      <c r="UY171" s="8">
        <v>0</v>
      </c>
      <c r="UZ171" s="8">
        <v>0</v>
      </c>
      <c r="VA171" s="8">
        <v>0</v>
      </c>
      <c r="VB171" s="8">
        <v>127236</v>
      </c>
      <c r="VC171" s="8">
        <v>0</v>
      </c>
      <c r="VD171" s="8">
        <v>0</v>
      </c>
      <c r="VE171" s="8">
        <v>0</v>
      </c>
      <c r="VF171" s="8">
        <v>0</v>
      </c>
      <c r="VG171" s="8">
        <v>210000</v>
      </c>
      <c r="VH171" s="8">
        <v>0</v>
      </c>
      <c r="VI171" s="8">
        <v>1131294</v>
      </c>
      <c r="VJ171" s="8"/>
      <c r="VK171" s="8"/>
      <c r="VL171" s="8"/>
      <c r="VM171" s="8">
        <v>1137000</v>
      </c>
      <c r="VN171" s="8">
        <v>1342999.24</v>
      </c>
      <c r="VO171" s="8">
        <v>2143547.65</v>
      </c>
      <c r="VP171" s="8">
        <v>1566000</v>
      </c>
      <c r="VQ171" s="8">
        <v>3655000</v>
      </c>
      <c r="VR171" s="8">
        <v>1137000</v>
      </c>
      <c r="VS171" s="8"/>
      <c r="VT171" s="8"/>
      <c r="VU171" s="8"/>
      <c r="VV171" s="8"/>
      <c r="VW171" s="8">
        <v>20000</v>
      </c>
      <c r="VX171" s="8">
        <v>183032</v>
      </c>
      <c r="VY171" s="8"/>
      <c r="VZ171" s="8"/>
      <c r="WA171" s="8"/>
      <c r="WB171" s="8"/>
      <c r="WC171" s="8"/>
      <c r="WD171" s="8"/>
      <c r="WE171" s="8"/>
      <c r="WF171" s="8">
        <v>1209481.75</v>
      </c>
      <c r="WG171" s="8"/>
      <c r="WH171" s="8"/>
      <c r="WI171" s="8"/>
      <c r="WJ171" s="8"/>
      <c r="WK171" s="8">
        <v>233120</v>
      </c>
      <c r="WL171" s="8"/>
      <c r="WM171" s="8">
        <v>1568000</v>
      </c>
      <c r="WN171" s="8">
        <v>1693000</v>
      </c>
      <c r="WO171" s="8"/>
      <c r="WP171" s="8">
        <v>2700000</v>
      </c>
      <c r="WQ171" s="8">
        <v>180027.5</v>
      </c>
      <c r="WR171" s="8"/>
      <c r="WS171" s="8">
        <v>7481071.5800000001</v>
      </c>
      <c r="WT171" s="8"/>
      <c r="WU171" s="8"/>
      <c r="WV171" s="8"/>
      <c r="WW171" s="8"/>
      <c r="WX171" s="8"/>
      <c r="WY171" s="8"/>
      <c r="WZ171" s="8"/>
      <c r="XA171" s="8"/>
      <c r="XB171" s="8">
        <v>803424</v>
      </c>
      <c r="XC171" s="8">
        <v>54600</v>
      </c>
      <c r="XD171" s="8"/>
      <c r="XE171" s="8">
        <v>556814</v>
      </c>
      <c r="XF171" s="8"/>
      <c r="XG171" s="8"/>
      <c r="XH171" s="8">
        <v>2231416</v>
      </c>
      <c r="XI171" s="8">
        <v>1873224</v>
      </c>
      <c r="XJ171" s="8"/>
      <c r="XK171" s="8">
        <v>2084881</v>
      </c>
      <c r="XL171" s="8">
        <v>2516696</v>
      </c>
      <c r="XM171" s="8"/>
      <c r="XN171" s="8">
        <v>548250</v>
      </c>
      <c r="XO171" s="8">
        <v>715000</v>
      </c>
      <c r="XP171" s="8">
        <v>4960000</v>
      </c>
      <c r="XQ171" s="8">
        <v>5891582</v>
      </c>
      <c r="XR171" s="8">
        <v>1018222</v>
      </c>
      <c r="XS171" s="8">
        <v>1303134</v>
      </c>
      <c r="XT171" s="8">
        <v>1512387</v>
      </c>
      <c r="XU171" s="8">
        <v>2158817</v>
      </c>
      <c r="XV171" s="8">
        <v>1604233</v>
      </c>
      <c r="XW171" s="8">
        <v>1946794</v>
      </c>
      <c r="XX171" s="8">
        <v>1149705</v>
      </c>
      <c r="XY171" s="8">
        <v>606672</v>
      </c>
      <c r="XZ171" s="8">
        <v>1489512</v>
      </c>
      <c r="YA171" s="8">
        <v>1676071.5</v>
      </c>
      <c r="YB171" s="8">
        <v>1107400</v>
      </c>
      <c r="YC171" s="8">
        <v>487000</v>
      </c>
      <c r="YD171" s="8"/>
      <c r="YE171" s="8">
        <v>7206058.1399999997</v>
      </c>
      <c r="YF171" s="8">
        <v>12000000</v>
      </c>
      <c r="YG171" s="8">
        <v>797000</v>
      </c>
      <c r="YH171" s="8">
        <v>587350</v>
      </c>
      <c r="YI171" s="8"/>
      <c r="YJ171" s="8">
        <v>13326000</v>
      </c>
      <c r="YK171" s="8">
        <v>11740000</v>
      </c>
      <c r="YL171" s="8"/>
      <c r="YM171" s="8">
        <v>1970000</v>
      </c>
      <c r="YN171" s="8">
        <v>12480327.73</v>
      </c>
      <c r="YO171" s="8"/>
      <c r="YP171" s="8">
        <v>2151006</v>
      </c>
      <c r="YQ171" s="8">
        <v>8323010.6299999999</v>
      </c>
      <c r="YR171" s="8"/>
      <c r="YS171" s="8">
        <v>104390</v>
      </c>
      <c r="YT171" s="8"/>
      <c r="YU171" s="8"/>
      <c r="YV171" s="8">
        <v>99500</v>
      </c>
      <c r="YW171" s="8">
        <v>235000</v>
      </c>
      <c r="YX171" s="8"/>
      <c r="YY171" s="8"/>
      <c r="YZ171" s="8"/>
      <c r="ZA171" s="8"/>
      <c r="ZB171" s="8"/>
      <c r="ZC171" s="8"/>
      <c r="ZD171" s="8"/>
      <c r="ZE171" s="8"/>
      <c r="ZF171" s="8"/>
      <c r="ZG171" s="8"/>
      <c r="ZH171" s="8">
        <v>407695</v>
      </c>
      <c r="ZI171" s="8">
        <v>260000</v>
      </c>
      <c r="ZJ171" s="8"/>
      <c r="ZK171" s="8"/>
      <c r="ZL171" s="8">
        <v>807450</v>
      </c>
      <c r="ZM171" s="8"/>
      <c r="ZN171" s="8"/>
      <c r="ZO171" s="8"/>
      <c r="ZP171" s="8"/>
      <c r="ZQ171" s="8">
        <v>58636</v>
      </c>
      <c r="ZR171" s="8">
        <v>390000</v>
      </c>
      <c r="ZS171" s="8">
        <v>39800</v>
      </c>
      <c r="ZT171" s="8">
        <v>3019900</v>
      </c>
      <c r="ZU171" s="8"/>
      <c r="ZV171" s="8"/>
      <c r="ZW171" s="8">
        <v>66000</v>
      </c>
      <c r="ZX171" s="8"/>
      <c r="ZY171" s="8"/>
      <c r="ZZ171" s="8">
        <v>503000</v>
      </c>
      <c r="AAA171" s="8"/>
      <c r="AAB171" s="8"/>
      <c r="AAC171" s="8">
        <v>53500</v>
      </c>
      <c r="AAD171" s="8"/>
      <c r="AAE171" s="8"/>
      <c r="AAF171" s="8"/>
      <c r="AAG171" s="8">
        <v>818764</v>
      </c>
      <c r="AAH171" s="8"/>
      <c r="AAI171" s="8"/>
      <c r="AAJ171" s="8"/>
      <c r="AAK171" s="8"/>
      <c r="AAL171" s="8"/>
      <c r="AAM171" s="8">
        <v>1047194.03</v>
      </c>
      <c r="AAN171" s="8"/>
      <c r="AAO171" s="8">
        <v>110000</v>
      </c>
      <c r="AAP171" s="8">
        <v>0</v>
      </c>
      <c r="AAQ171" s="8">
        <v>0</v>
      </c>
      <c r="AAR171" s="8">
        <v>1637930</v>
      </c>
      <c r="AAS171" s="8">
        <v>0</v>
      </c>
      <c r="AAT171" s="8">
        <v>0</v>
      </c>
      <c r="AAU171" s="8">
        <v>2560000</v>
      </c>
      <c r="AAV171" s="8">
        <v>1200000</v>
      </c>
      <c r="AAW171" s="8">
        <v>1260000</v>
      </c>
      <c r="AAX171" s="8">
        <v>0</v>
      </c>
      <c r="AAY171" s="8">
        <v>38390</v>
      </c>
      <c r="AAZ171" s="8">
        <v>839000</v>
      </c>
      <c r="ABA171" s="8">
        <v>0</v>
      </c>
      <c r="ABB171" s="8">
        <v>316100</v>
      </c>
      <c r="ABC171" s="8">
        <v>0</v>
      </c>
      <c r="ABD171" s="8">
        <v>0</v>
      </c>
      <c r="ABE171" s="8"/>
      <c r="ABF171" s="8">
        <v>606405</v>
      </c>
      <c r="ABG171" s="8">
        <v>0</v>
      </c>
      <c r="ABH171" s="8">
        <v>261250</v>
      </c>
      <c r="ABI171" s="8">
        <v>490000</v>
      </c>
      <c r="ABJ171" s="8">
        <v>1605700</v>
      </c>
      <c r="ABK171" s="8">
        <v>1610200</v>
      </c>
      <c r="ABL171" s="8">
        <v>1508200</v>
      </c>
      <c r="ABM171" s="8">
        <v>0</v>
      </c>
      <c r="ABN171" s="8">
        <v>888934</v>
      </c>
      <c r="ABO171" s="8">
        <v>1280000</v>
      </c>
      <c r="ABP171" s="8">
        <v>86920</v>
      </c>
      <c r="ABQ171" s="8">
        <v>0</v>
      </c>
      <c r="ABR171" s="8"/>
      <c r="ABS171" s="8">
        <v>902000</v>
      </c>
      <c r="ABT171" s="8"/>
      <c r="ABU171" s="8">
        <v>270447</v>
      </c>
      <c r="ABV171" s="8">
        <v>0</v>
      </c>
      <c r="ABW171" s="8"/>
      <c r="ABX171" s="8"/>
      <c r="ABY171" s="8"/>
      <c r="ABZ171" s="8">
        <v>786500</v>
      </c>
      <c r="ACA171" s="8">
        <v>345600</v>
      </c>
      <c r="ACB171" s="8"/>
      <c r="ACC171" s="8">
        <v>927154</v>
      </c>
      <c r="ACD171" s="8">
        <v>150624</v>
      </c>
      <c r="ACE171" s="8"/>
      <c r="ACF171" s="8">
        <v>1895000</v>
      </c>
      <c r="ACG171" s="8"/>
      <c r="ACH171" s="8"/>
      <c r="ACI171" s="8">
        <v>339801.4</v>
      </c>
      <c r="ACJ171" s="8"/>
      <c r="ACK171" s="8"/>
      <c r="ACL171" s="8">
        <v>40000</v>
      </c>
      <c r="ACM171" s="8"/>
      <c r="ACN171" s="8"/>
      <c r="ACO171" s="8">
        <v>17869</v>
      </c>
      <c r="ACP171" s="8"/>
      <c r="ACQ171" s="8"/>
      <c r="ACR171" s="8">
        <v>135000</v>
      </c>
      <c r="ACS171" s="8">
        <v>668000</v>
      </c>
      <c r="ACT171" s="8">
        <v>98000</v>
      </c>
      <c r="ACU171" s="8"/>
      <c r="ACV171" s="8"/>
      <c r="ACW171" s="8"/>
      <c r="ACX171" s="8"/>
      <c r="ACY171" s="8">
        <v>18478.900000000001</v>
      </c>
      <c r="ACZ171" s="8"/>
      <c r="ADA171" s="8"/>
      <c r="ADB171" s="8">
        <v>87300</v>
      </c>
      <c r="ADC171" s="8"/>
      <c r="ADD171" s="8"/>
      <c r="ADE171" s="8"/>
      <c r="ADF171" s="8"/>
      <c r="ADG171" s="8"/>
      <c r="ADH171" s="8"/>
      <c r="ADI171" s="8"/>
      <c r="ADJ171" s="8"/>
      <c r="ADK171" s="8"/>
      <c r="ADL171" s="8"/>
      <c r="ADM171" s="8"/>
      <c r="ADN171" s="8">
        <v>0</v>
      </c>
      <c r="ADO171" s="8"/>
      <c r="ADP171" s="8">
        <v>500000</v>
      </c>
      <c r="ADQ171" s="8"/>
      <c r="ADR171" s="8"/>
      <c r="ADS171" s="8">
        <v>98868</v>
      </c>
      <c r="ADT171" s="8"/>
      <c r="ADU171" s="8">
        <v>76000</v>
      </c>
      <c r="ADV171" s="8"/>
      <c r="ADW171" s="8"/>
      <c r="ADX171" s="8"/>
      <c r="ADY171" s="8">
        <v>1933703.5</v>
      </c>
      <c r="ADZ171" s="8">
        <v>284684.2</v>
      </c>
      <c r="AEA171" s="8"/>
      <c r="AEB171" s="8"/>
      <c r="AEC171" s="8"/>
      <c r="AED171" s="8"/>
      <c r="AEE171" s="8"/>
      <c r="AEF171" s="8"/>
      <c r="AEG171" s="8">
        <v>29960</v>
      </c>
      <c r="AEH171" s="8">
        <v>907367.98</v>
      </c>
      <c r="AEI171" s="8"/>
      <c r="AEJ171" s="8"/>
      <c r="AEK171" s="8">
        <v>1416885</v>
      </c>
      <c r="AEL171" s="8"/>
      <c r="AEM171" s="8"/>
      <c r="AEN171" s="8">
        <v>6417025.9900000002</v>
      </c>
      <c r="AEO171" s="8">
        <v>1804506</v>
      </c>
      <c r="AEP171" s="8">
        <v>2049683.2</v>
      </c>
      <c r="AEQ171" s="8"/>
      <c r="AER171" s="8"/>
      <c r="AES171" s="8">
        <v>120368</v>
      </c>
      <c r="AET171" s="8"/>
      <c r="AEU171" s="8">
        <v>2196200</v>
      </c>
      <c r="AEV171" s="8"/>
      <c r="AEW171" s="8">
        <v>1055000</v>
      </c>
      <c r="AEX171" s="8">
        <v>1820150</v>
      </c>
      <c r="AEY171" s="8">
        <v>582337.6</v>
      </c>
      <c r="AEZ171" s="8"/>
      <c r="AFA171" s="8"/>
      <c r="AFB171" s="8"/>
      <c r="AFC171" s="8"/>
      <c r="AFD171" s="8"/>
      <c r="AFE171" s="8">
        <v>619979</v>
      </c>
      <c r="AFF171" s="8"/>
      <c r="AFG171" s="8"/>
      <c r="AFH171" s="8"/>
      <c r="AFI171" s="8"/>
      <c r="AFJ171" s="8"/>
      <c r="AFK171" s="8">
        <v>2971000</v>
      </c>
      <c r="AFL171" s="8">
        <v>5145347</v>
      </c>
      <c r="AFM171" s="8">
        <v>7770000</v>
      </c>
      <c r="AFN171" s="8"/>
      <c r="AFO171" s="8">
        <v>228000</v>
      </c>
      <c r="AFP171" s="8"/>
      <c r="AFQ171" s="8">
        <v>80000</v>
      </c>
      <c r="AFR171" s="8">
        <v>98440</v>
      </c>
      <c r="AFS171" s="8">
        <v>940096.6</v>
      </c>
      <c r="AFT171" s="8"/>
      <c r="AFU171" s="8"/>
      <c r="AFV171" s="8">
        <v>2113000</v>
      </c>
      <c r="AFW171" s="8">
        <v>208958</v>
      </c>
      <c r="AFX171" s="8">
        <v>99372</v>
      </c>
      <c r="AFY171" s="8">
        <v>1354523.05</v>
      </c>
      <c r="AFZ171" s="8"/>
      <c r="AGA171" s="8"/>
      <c r="AGB171" s="8"/>
      <c r="AGC171" s="8"/>
      <c r="AGD171" s="8"/>
      <c r="AGE171" s="8"/>
      <c r="AGF171" s="8"/>
      <c r="AGG171" s="8"/>
      <c r="AGH171" s="8"/>
      <c r="AGI171" s="8">
        <v>17500</v>
      </c>
      <c r="AGJ171" s="8"/>
      <c r="AGK171" s="8"/>
      <c r="AGL171" s="8">
        <v>244695</v>
      </c>
      <c r="AGM171" s="8"/>
      <c r="AGN171" s="8"/>
      <c r="AGO171" s="8"/>
      <c r="AGP171" s="8"/>
      <c r="AGQ171" s="8"/>
      <c r="AGR171" s="8">
        <v>3448820.54</v>
      </c>
      <c r="AGS171" s="8"/>
      <c r="AGT171" s="8"/>
      <c r="AGU171" s="8"/>
      <c r="AGV171" s="8">
        <v>1123801.54</v>
      </c>
      <c r="AGW171" s="8"/>
      <c r="AGX171" s="8">
        <v>126000</v>
      </c>
      <c r="AGY171" s="8"/>
      <c r="AGZ171" s="8">
        <v>187211.91</v>
      </c>
      <c r="AHA171" s="8"/>
      <c r="AHB171" s="8"/>
      <c r="AHC171" s="8">
        <v>1161000</v>
      </c>
      <c r="AHD171" s="8">
        <v>503462</v>
      </c>
      <c r="AHE171" s="8">
        <v>539000</v>
      </c>
      <c r="AHF171" s="8"/>
      <c r="AHG171" s="8"/>
      <c r="AHH171" s="8">
        <v>99000</v>
      </c>
      <c r="AHI171" s="8">
        <v>1585000</v>
      </c>
      <c r="AHJ171" s="8"/>
      <c r="AHK171" s="8"/>
      <c r="AHL171" s="8"/>
      <c r="AHM171" s="8"/>
      <c r="AHN171" s="8"/>
      <c r="AHO171" s="8"/>
      <c r="AHP171" s="8"/>
      <c r="AHQ171" s="8">
        <v>560072849.18999982</v>
      </c>
    </row>
    <row r="172" spans="1:901" x14ac:dyDescent="0.6">
      <c r="A172" s="7" t="s">
        <v>342</v>
      </c>
      <c r="B172" s="7" t="s">
        <v>343</v>
      </c>
      <c r="C172" s="8">
        <v>8953112.6099999994</v>
      </c>
      <c r="D172" s="8">
        <v>3347992.97</v>
      </c>
      <c r="E172" s="8">
        <v>1561988.35</v>
      </c>
      <c r="F172" s="8">
        <v>0</v>
      </c>
      <c r="G172" s="8">
        <v>0</v>
      </c>
      <c r="H172" s="8">
        <v>1750635.91</v>
      </c>
      <c r="I172" s="8">
        <v>908292.62</v>
      </c>
      <c r="J172" s="8">
        <v>6373002.1299999999</v>
      </c>
      <c r="K172" s="8">
        <v>2367830.58</v>
      </c>
      <c r="L172" s="8">
        <v>1712473.32</v>
      </c>
      <c r="M172" s="8">
        <v>883912.4</v>
      </c>
      <c r="N172" s="8">
        <v>1270761.3600000001</v>
      </c>
      <c r="O172" s="8">
        <v>0</v>
      </c>
      <c r="P172" s="8">
        <v>60000</v>
      </c>
      <c r="Q172" s="8">
        <v>881659.36</v>
      </c>
      <c r="R172" s="8">
        <v>0</v>
      </c>
      <c r="S172" s="8">
        <v>0</v>
      </c>
      <c r="T172" s="8">
        <v>1734976.77</v>
      </c>
      <c r="U172" s="8">
        <v>1498000</v>
      </c>
      <c r="V172" s="8">
        <v>1567399.13</v>
      </c>
      <c r="W172" s="8"/>
      <c r="X172" s="8">
        <v>0</v>
      </c>
      <c r="Y172" s="8"/>
      <c r="Z172" s="8">
        <v>478177.65</v>
      </c>
      <c r="AA172" s="8"/>
      <c r="AB172" s="8">
        <v>1078708.53</v>
      </c>
      <c r="AC172" s="8">
        <v>1256948.33</v>
      </c>
      <c r="AD172" s="8"/>
      <c r="AE172" s="8"/>
      <c r="AF172" s="8"/>
      <c r="AG172" s="8">
        <v>11446643.51</v>
      </c>
      <c r="AH172" s="8"/>
      <c r="AI172" s="8">
        <v>1397100</v>
      </c>
      <c r="AJ172" s="8">
        <v>608510.64</v>
      </c>
      <c r="AK172" s="8">
        <v>462400</v>
      </c>
      <c r="AL172" s="8">
        <v>4302201.05</v>
      </c>
      <c r="AM172" s="8"/>
      <c r="AN172" s="8"/>
      <c r="AO172" s="8">
        <v>95000</v>
      </c>
      <c r="AP172" s="8"/>
      <c r="AQ172" s="8"/>
      <c r="AR172" s="8"/>
      <c r="AS172" s="8"/>
      <c r="AT172" s="8"/>
      <c r="AU172" s="8"/>
      <c r="AV172" s="8"/>
      <c r="AW172" s="8"/>
      <c r="AX172" s="8">
        <v>4482000</v>
      </c>
      <c r="AY172" s="8">
        <v>180000</v>
      </c>
      <c r="AZ172" s="8"/>
      <c r="BA172" s="8"/>
      <c r="BB172" s="8"/>
      <c r="BC172" s="8"/>
      <c r="BD172" s="8"/>
      <c r="BE172" s="8"/>
      <c r="BF172" s="8"/>
      <c r="BG172" s="8"/>
      <c r="BH172" s="8"/>
      <c r="BI172" s="8">
        <v>3166955.66</v>
      </c>
      <c r="BJ172" s="8"/>
      <c r="BK172" s="8">
        <v>77900</v>
      </c>
      <c r="BL172" s="8">
        <v>380859.43</v>
      </c>
      <c r="BM172" s="8">
        <v>481500</v>
      </c>
      <c r="BN172" s="8">
        <v>96942</v>
      </c>
      <c r="BO172" s="8"/>
      <c r="BP172" s="8"/>
      <c r="BQ172" s="8"/>
      <c r="BR172" s="8"/>
      <c r="BS172" s="8">
        <v>405000</v>
      </c>
      <c r="BT172" s="8"/>
      <c r="BU172" s="8">
        <v>274277.63</v>
      </c>
      <c r="BV172" s="8"/>
      <c r="BW172" s="8"/>
      <c r="BX172" s="8"/>
      <c r="BY172" s="8"/>
      <c r="BZ172" s="8"/>
      <c r="CA172" s="8">
        <v>1284000</v>
      </c>
      <c r="CB172" s="8">
        <v>227075.4</v>
      </c>
      <c r="CC172" s="8"/>
      <c r="CD172" s="8">
        <v>880556</v>
      </c>
      <c r="CE172" s="8">
        <v>879855.93</v>
      </c>
      <c r="CF172" s="8">
        <v>17600000</v>
      </c>
      <c r="CG172" s="8">
        <v>0</v>
      </c>
      <c r="CH172" s="8">
        <v>0</v>
      </c>
      <c r="CI172" s="8">
        <v>0</v>
      </c>
      <c r="CJ172" s="8">
        <v>0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  <c r="CP172" s="8">
        <v>0</v>
      </c>
      <c r="CQ172" s="8">
        <v>0</v>
      </c>
      <c r="CR172" s="8">
        <v>0</v>
      </c>
      <c r="CS172" s="8">
        <v>60581.91</v>
      </c>
      <c r="CT172" s="8">
        <v>124536.23</v>
      </c>
      <c r="CU172" s="8">
        <v>0</v>
      </c>
      <c r="CV172" s="8">
        <v>397597.49</v>
      </c>
      <c r="CW172" s="8">
        <v>1126338.57</v>
      </c>
      <c r="CX172" s="8">
        <v>495468.85</v>
      </c>
      <c r="CY172" s="8">
        <v>0</v>
      </c>
      <c r="CZ172" s="8">
        <v>210000</v>
      </c>
      <c r="DA172" s="8">
        <v>100000</v>
      </c>
      <c r="DB172" s="8">
        <v>10740173.220000001</v>
      </c>
      <c r="DC172" s="8">
        <v>4833534.8499999996</v>
      </c>
      <c r="DD172" s="8">
        <v>494000</v>
      </c>
      <c r="DE172" s="8"/>
      <c r="DF172" s="8"/>
      <c r="DG172" s="8">
        <v>2449214.9</v>
      </c>
      <c r="DH172" s="8"/>
      <c r="DI172" s="8"/>
      <c r="DJ172" s="8"/>
      <c r="DK172" s="8">
        <v>2723405.71</v>
      </c>
      <c r="DL172" s="8">
        <v>262000</v>
      </c>
      <c r="DM172" s="8">
        <v>954127.98</v>
      </c>
      <c r="DN172" s="8"/>
      <c r="DO172" s="8"/>
      <c r="DP172" s="8"/>
      <c r="DQ172" s="8">
        <v>59000</v>
      </c>
      <c r="DR172" s="8">
        <v>25045919.75</v>
      </c>
      <c r="DS172" s="8"/>
      <c r="DT172" s="8">
        <v>2221103</v>
      </c>
      <c r="DU172" s="8">
        <v>1464746.54</v>
      </c>
      <c r="DV172" s="8">
        <v>720000</v>
      </c>
      <c r="DW172" s="8"/>
      <c r="DX172" s="8"/>
      <c r="DY172" s="8">
        <v>0</v>
      </c>
      <c r="DZ172" s="8">
        <v>2008591.05</v>
      </c>
      <c r="EA172" s="8">
        <v>510975</v>
      </c>
      <c r="EB172" s="8"/>
      <c r="EC172" s="8">
        <v>428406.74</v>
      </c>
      <c r="ED172" s="8">
        <v>5898876.71</v>
      </c>
      <c r="EE172" s="8"/>
      <c r="EF172" s="8">
        <v>698402.81</v>
      </c>
      <c r="EG172" s="8">
        <v>1256435.27</v>
      </c>
      <c r="EH172" s="8"/>
      <c r="EI172" s="8"/>
      <c r="EJ172" s="8">
        <v>194900</v>
      </c>
      <c r="EK172" s="8"/>
      <c r="EL172" s="8"/>
      <c r="EM172" s="8">
        <v>0</v>
      </c>
      <c r="EN172" s="8">
        <v>1439504.5</v>
      </c>
      <c r="EO172" s="8">
        <v>0</v>
      </c>
      <c r="EP172" s="8">
        <v>0</v>
      </c>
      <c r="EQ172" s="8">
        <v>0</v>
      </c>
      <c r="ER172" s="8">
        <v>299000</v>
      </c>
      <c r="ES172" s="8">
        <v>0</v>
      </c>
      <c r="ET172" s="8">
        <v>0</v>
      </c>
      <c r="EU172" s="8">
        <v>0</v>
      </c>
      <c r="EV172" s="8">
        <v>15006380</v>
      </c>
      <c r="EW172" s="8">
        <v>0</v>
      </c>
      <c r="EX172" s="8">
        <v>1497726.2</v>
      </c>
      <c r="EY172" s="8">
        <v>0</v>
      </c>
      <c r="EZ172" s="8">
        <v>0</v>
      </c>
      <c r="FA172" s="8">
        <v>0</v>
      </c>
      <c r="FB172" s="8">
        <v>625239.04000000004</v>
      </c>
      <c r="FC172" s="8">
        <v>0</v>
      </c>
      <c r="FD172" s="8">
        <v>253502.79</v>
      </c>
      <c r="FE172" s="8">
        <v>352985.88</v>
      </c>
      <c r="FF172" s="8">
        <v>0</v>
      </c>
      <c r="FG172" s="8">
        <v>0</v>
      </c>
      <c r="FH172" s="8"/>
      <c r="FI172" s="8"/>
      <c r="FJ172" s="8">
        <v>0</v>
      </c>
      <c r="FK172" s="8"/>
      <c r="FL172" s="8">
        <v>439000</v>
      </c>
      <c r="FM172" s="8"/>
      <c r="FN172" s="8">
        <v>0</v>
      </c>
      <c r="FO172" s="8">
        <v>0</v>
      </c>
      <c r="FP172" s="8">
        <v>0</v>
      </c>
      <c r="FQ172" s="8">
        <v>0</v>
      </c>
      <c r="FR172" s="8">
        <v>0</v>
      </c>
      <c r="FS172" s="8">
        <v>0</v>
      </c>
      <c r="FT172" s="8">
        <v>0</v>
      </c>
      <c r="FU172" s="8">
        <v>0</v>
      </c>
      <c r="FV172" s="8">
        <v>0</v>
      </c>
      <c r="FW172" s="8">
        <v>0</v>
      </c>
      <c r="FX172" s="8">
        <v>0</v>
      </c>
      <c r="FY172" s="8">
        <v>0</v>
      </c>
      <c r="FZ172" s="8">
        <v>0</v>
      </c>
      <c r="GA172" s="8">
        <v>0</v>
      </c>
      <c r="GB172" s="8">
        <v>0</v>
      </c>
      <c r="GC172" s="8">
        <v>0</v>
      </c>
      <c r="GD172" s="8">
        <v>0</v>
      </c>
      <c r="GE172" s="8">
        <v>0</v>
      </c>
      <c r="GF172" s="8">
        <v>745816.31</v>
      </c>
      <c r="GG172" s="8">
        <v>454732.33</v>
      </c>
      <c r="GH172" s="8">
        <v>0</v>
      </c>
      <c r="GI172" s="8">
        <v>0</v>
      </c>
      <c r="GJ172" s="8">
        <v>0</v>
      </c>
      <c r="GK172" s="8">
        <v>3123848.46</v>
      </c>
      <c r="GL172" s="8">
        <v>0</v>
      </c>
      <c r="GM172" s="8"/>
      <c r="GN172" s="8">
        <v>0</v>
      </c>
      <c r="GO172" s="8">
        <v>0</v>
      </c>
      <c r="GP172" s="8">
        <v>0</v>
      </c>
      <c r="GQ172" s="8">
        <v>0</v>
      </c>
      <c r="GR172" s="8">
        <v>0</v>
      </c>
      <c r="GS172" s="8">
        <v>721500</v>
      </c>
      <c r="GT172" s="8">
        <v>0</v>
      </c>
      <c r="GU172" s="8">
        <v>0</v>
      </c>
      <c r="GV172" s="8">
        <v>0</v>
      </c>
      <c r="GW172" s="8">
        <v>0</v>
      </c>
      <c r="GX172" s="8"/>
      <c r="GY172" s="8"/>
      <c r="GZ172" s="8"/>
      <c r="HA172" s="8"/>
      <c r="HB172" s="8"/>
      <c r="HC172" s="8"/>
      <c r="HD172" s="8"/>
      <c r="HE172" s="8">
        <v>1480350</v>
      </c>
      <c r="HF172" s="8">
        <v>2981734.24</v>
      </c>
      <c r="HG172" s="8"/>
      <c r="HH172" s="8">
        <v>2066640</v>
      </c>
      <c r="HI172" s="8">
        <v>252244</v>
      </c>
      <c r="HJ172" s="8"/>
      <c r="HK172" s="8">
        <v>0</v>
      </c>
      <c r="HL172" s="8"/>
      <c r="HM172" s="8">
        <v>0</v>
      </c>
      <c r="HN172" s="8"/>
      <c r="HO172" s="8">
        <v>5066985</v>
      </c>
      <c r="HP172" s="8">
        <v>166698.95000000001</v>
      </c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>
        <v>11045301.09</v>
      </c>
      <c r="IE172" s="8"/>
      <c r="IF172" s="8"/>
      <c r="IG172" s="8"/>
      <c r="IH172" s="8">
        <v>0</v>
      </c>
      <c r="II172" s="8"/>
      <c r="IJ172" s="8"/>
      <c r="IK172" s="8"/>
      <c r="IL172" s="8"/>
      <c r="IM172" s="8">
        <v>497838.9</v>
      </c>
      <c r="IN172" s="8"/>
      <c r="IO172" s="8"/>
      <c r="IP172" s="8"/>
      <c r="IQ172" s="8"/>
      <c r="IR172" s="8"/>
      <c r="IS172" s="8"/>
      <c r="IT172" s="8"/>
      <c r="IU172" s="8"/>
      <c r="IV172" s="8"/>
      <c r="IW172" s="8"/>
      <c r="IX172" s="8"/>
      <c r="IY172" s="8"/>
      <c r="IZ172" s="8">
        <v>96921</v>
      </c>
      <c r="JA172" s="8"/>
      <c r="JB172" s="8"/>
      <c r="JC172" s="8"/>
      <c r="JD172" s="8">
        <v>768989.74</v>
      </c>
      <c r="JE172" s="8"/>
      <c r="JF172" s="8"/>
      <c r="JG172" s="8"/>
      <c r="JH172" s="8"/>
      <c r="JI172" s="8"/>
      <c r="JJ172" s="8"/>
      <c r="JK172" s="8"/>
      <c r="JL172" s="8">
        <v>1600000</v>
      </c>
      <c r="JM172" s="8">
        <v>227058</v>
      </c>
      <c r="JN172" s="8"/>
      <c r="JO172" s="8"/>
      <c r="JP172" s="8">
        <v>606075.89</v>
      </c>
      <c r="JQ172" s="8"/>
      <c r="JR172" s="8"/>
      <c r="JS172" s="8"/>
      <c r="JT172" s="8"/>
      <c r="JU172" s="8">
        <v>1013910.31</v>
      </c>
      <c r="JV172" s="8">
        <v>2141168</v>
      </c>
      <c r="JW172" s="8"/>
      <c r="JX172" s="8">
        <v>1504493.47</v>
      </c>
      <c r="JY172" s="8"/>
      <c r="JZ172" s="8">
        <v>1072032.8799999999</v>
      </c>
      <c r="KA172" s="8"/>
      <c r="KB172" s="8"/>
      <c r="KC172" s="8">
        <v>482290</v>
      </c>
      <c r="KD172" s="8"/>
      <c r="KE172" s="8">
        <v>957700</v>
      </c>
      <c r="KF172" s="8">
        <v>1847413.85</v>
      </c>
      <c r="KG172" s="8"/>
      <c r="KH172" s="8">
        <v>137100</v>
      </c>
      <c r="KI172" s="8"/>
      <c r="KJ172" s="8"/>
      <c r="KK172" s="8">
        <v>1798954.29</v>
      </c>
      <c r="KL172" s="8"/>
      <c r="KM172" s="8">
        <v>157611</v>
      </c>
      <c r="KN172" s="8"/>
      <c r="KO172" s="8">
        <v>215950</v>
      </c>
      <c r="KP172" s="8"/>
      <c r="KQ172" s="8">
        <v>53072</v>
      </c>
      <c r="KR172" s="8"/>
      <c r="KS172" s="8">
        <v>126000</v>
      </c>
      <c r="KT172" s="8"/>
      <c r="KU172" s="8"/>
      <c r="KV172" s="8"/>
      <c r="KW172" s="8">
        <v>1469780.15</v>
      </c>
      <c r="KX172" s="8">
        <v>4172088.76</v>
      </c>
      <c r="KY172" s="8">
        <v>1073563.5</v>
      </c>
      <c r="KZ172" s="8"/>
      <c r="LA172" s="8"/>
      <c r="LB172" s="8"/>
      <c r="LC172" s="8">
        <v>1161983.42</v>
      </c>
      <c r="LD172" s="8">
        <v>919652.33</v>
      </c>
      <c r="LE172" s="8"/>
      <c r="LF172" s="8"/>
      <c r="LG172" s="8"/>
      <c r="LH172" s="8"/>
      <c r="LI172" s="8"/>
      <c r="LJ172" s="8"/>
      <c r="LK172" s="8"/>
      <c r="LL172" s="8"/>
      <c r="LM172" s="8"/>
      <c r="LN172" s="8">
        <v>117935.4</v>
      </c>
      <c r="LO172" s="8"/>
      <c r="LP172" s="8"/>
      <c r="LQ172" s="8"/>
      <c r="LR172" s="8"/>
      <c r="LS172" s="8">
        <v>1091876.7</v>
      </c>
      <c r="LT172" s="8"/>
      <c r="LU172" s="8"/>
      <c r="LV172" s="8">
        <v>138458</v>
      </c>
      <c r="LW172" s="8">
        <v>2847600</v>
      </c>
      <c r="LX172" s="8"/>
      <c r="LY172" s="8"/>
      <c r="LZ172" s="8"/>
      <c r="MA172" s="8"/>
      <c r="MB172" s="8"/>
      <c r="MC172" s="8"/>
      <c r="MD172" s="8"/>
      <c r="ME172" s="8"/>
      <c r="MF172" s="8"/>
      <c r="MG172" s="8"/>
      <c r="MH172" s="8"/>
      <c r="MI172" s="8">
        <v>219000</v>
      </c>
      <c r="MJ172" s="8"/>
      <c r="MK172" s="8">
        <v>1481610</v>
      </c>
      <c r="ML172" s="8">
        <v>190545</v>
      </c>
      <c r="MM172" s="8"/>
      <c r="MN172" s="8"/>
      <c r="MO172" s="8">
        <v>219000</v>
      </c>
      <c r="MP172" s="8">
        <v>1404370.78</v>
      </c>
      <c r="MQ172" s="8">
        <v>164820</v>
      </c>
      <c r="MR172" s="8"/>
      <c r="MS172" s="8">
        <v>573955.83999999997</v>
      </c>
      <c r="MT172" s="8"/>
      <c r="MU172" s="8">
        <v>95230</v>
      </c>
      <c r="MV172" s="8">
        <v>855621</v>
      </c>
      <c r="MW172" s="8"/>
      <c r="MX172" s="8">
        <v>2070110.38</v>
      </c>
      <c r="MY172" s="8">
        <v>5791226.3799999999</v>
      </c>
      <c r="MZ172" s="8"/>
      <c r="NA172" s="8"/>
      <c r="NB172" s="8"/>
      <c r="NC172" s="8">
        <v>2157548</v>
      </c>
      <c r="ND172" s="8"/>
      <c r="NE172" s="8"/>
      <c r="NF172" s="8"/>
      <c r="NG172" s="8">
        <v>168000</v>
      </c>
      <c r="NH172" s="8"/>
      <c r="NI172" s="8"/>
      <c r="NJ172" s="8">
        <v>3625772.72</v>
      </c>
      <c r="NK172" s="8"/>
      <c r="NL172" s="8"/>
      <c r="NM172" s="8"/>
      <c r="NN172" s="8"/>
      <c r="NO172" s="8"/>
      <c r="NP172" s="8">
        <v>1828000</v>
      </c>
      <c r="NQ172" s="8">
        <v>792690.35</v>
      </c>
      <c r="NR172" s="8"/>
      <c r="NS172" s="8"/>
      <c r="NT172" s="8"/>
      <c r="NU172" s="8">
        <v>638000.5</v>
      </c>
      <c r="NV172" s="8">
        <v>4381299.04</v>
      </c>
      <c r="NW172" s="8">
        <v>3707167.35</v>
      </c>
      <c r="NX172" s="8">
        <v>2972980</v>
      </c>
      <c r="NY172" s="8"/>
      <c r="NZ172" s="8"/>
      <c r="OA172" s="8"/>
      <c r="OB172" s="8">
        <v>438000</v>
      </c>
      <c r="OC172" s="8"/>
      <c r="OD172" s="8"/>
      <c r="OE172" s="8">
        <v>165850</v>
      </c>
      <c r="OF172" s="8"/>
      <c r="OG172" s="8"/>
      <c r="OH172" s="8">
        <v>2171944.66</v>
      </c>
      <c r="OI172" s="8"/>
      <c r="OJ172" s="8"/>
      <c r="OK172" s="8"/>
      <c r="OL172" s="8"/>
      <c r="OM172" s="8">
        <v>1501806.12</v>
      </c>
      <c r="ON172" s="8">
        <v>88500</v>
      </c>
      <c r="OO172" s="8"/>
      <c r="OP172" s="8"/>
      <c r="OQ172" s="8">
        <v>4000000</v>
      </c>
      <c r="OR172" s="8"/>
      <c r="OS172" s="8"/>
      <c r="OT172" s="8"/>
      <c r="OU172" s="8">
        <v>2115095.75</v>
      </c>
      <c r="OV172" s="8">
        <v>470800</v>
      </c>
      <c r="OW172" s="8">
        <v>668397.07999999996</v>
      </c>
      <c r="OX172" s="8"/>
      <c r="OY172" s="8"/>
      <c r="OZ172" s="8">
        <v>230000</v>
      </c>
      <c r="PA172" s="8"/>
      <c r="PB172" s="8"/>
      <c r="PC172" s="8">
        <v>2689087.29</v>
      </c>
      <c r="PD172" s="8"/>
      <c r="PE172" s="8"/>
      <c r="PF172" s="8">
        <v>310000</v>
      </c>
      <c r="PG172" s="8">
        <v>2320330</v>
      </c>
      <c r="PH172" s="8"/>
      <c r="PI172" s="8">
        <v>2018363.95</v>
      </c>
      <c r="PJ172" s="8">
        <v>1517749.57</v>
      </c>
      <c r="PK172" s="8">
        <v>1011158</v>
      </c>
      <c r="PL172" s="8">
        <v>263917</v>
      </c>
      <c r="PM172" s="8"/>
      <c r="PN172" s="8">
        <v>1923997</v>
      </c>
      <c r="PO172" s="8"/>
      <c r="PP172" s="8"/>
      <c r="PQ172" s="8"/>
      <c r="PR172" s="8">
        <v>170000</v>
      </c>
      <c r="PS172" s="8">
        <v>17080900</v>
      </c>
      <c r="PT172" s="8"/>
      <c r="PU172" s="8"/>
      <c r="PV172" s="8">
        <v>1221070</v>
      </c>
      <c r="PW172" s="8">
        <v>55942.81</v>
      </c>
      <c r="PX172" s="8"/>
      <c r="PY172" s="8"/>
      <c r="PZ172" s="8"/>
      <c r="QA172" s="8"/>
      <c r="QB172" s="8"/>
      <c r="QC172" s="8"/>
      <c r="QD172" s="8"/>
      <c r="QE172" s="8"/>
      <c r="QF172" s="8"/>
      <c r="QG172" s="8">
        <v>985050</v>
      </c>
      <c r="QH172" s="8">
        <v>1600000</v>
      </c>
      <c r="QI172" s="8"/>
      <c r="QJ172" s="8">
        <v>480579</v>
      </c>
      <c r="QK172" s="8"/>
      <c r="QL172" s="8">
        <v>318850</v>
      </c>
      <c r="QM172" s="8"/>
      <c r="QN172" s="8"/>
      <c r="QO172" s="8"/>
      <c r="QP172" s="8"/>
      <c r="QQ172" s="8">
        <v>120000</v>
      </c>
      <c r="QR172" s="8"/>
      <c r="QS172" s="8"/>
      <c r="QT172" s="8"/>
      <c r="QU172" s="8">
        <v>948973.37</v>
      </c>
      <c r="QV172" s="8"/>
      <c r="QW172" s="8"/>
      <c r="QX172" s="8">
        <v>6501391</v>
      </c>
      <c r="QY172" s="8"/>
      <c r="QZ172" s="8"/>
      <c r="RA172" s="8"/>
      <c r="RB172" s="8"/>
      <c r="RC172" s="8"/>
      <c r="RD172" s="8"/>
      <c r="RE172" s="8"/>
      <c r="RF172" s="8">
        <v>0</v>
      </c>
      <c r="RG172" s="8"/>
      <c r="RH172" s="8">
        <v>0</v>
      </c>
      <c r="RI172" s="8">
        <v>32500</v>
      </c>
      <c r="RJ172" s="8">
        <v>1630455.57</v>
      </c>
      <c r="RK172" s="8">
        <v>7597581.0599999996</v>
      </c>
      <c r="RL172" s="8">
        <v>1467039.41</v>
      </c>
      <c r="RM172" s="8"/>
      <c r="RN172" s="8">
        <v>8200</v>
      </c>
      <c r="RO172" s="8"/>
      <c r="RP172" s="8"/>
      <c r="RQ172" s="8"/>
      <c r="RR172" s="8"/>
      <c r="RS172" s="8">
        <v>1211955</v>
      </c>
      <c r="RT172" s="8">
        <v>0</v>
      </c>
      <c r="RU172" s="8">
        <v>163000</v>
      </c>
      <c r="RV172" s="8"/>
      <c r="RW172" s="8">
        <v>107635</v>
      </c>
      <c r="RX172" s="8">
        <v>433933.45</v>
      </c>
      <c r="RY172" s="8"/>
      <c r="RZ172" s="8"/>
      <c r="SA172" s="8">
        <v>4974866.7300000004</v>
      </c>
      <c r="SB172" s="8">
        <v>199300</v>
      </c>
      <c r="SC172" s="8"/>
      <c r="SD172" s="8"/>
      <c r="SE172" s="8">
        <v>1288237.95</v>
      </c>
      <c r="SF172" s="8"/>
      <c r="SG172" s="8">
        <v>1110458.31</v>
      </c>
      <c r="SH172" s="8">
        <v>0</v>
      </c>
      <c r="SI172" s="8"/>
      <c r="SJ172" s="8"/>
      <c r="SK172" s="8"/>
      <c r="SL172" s="8">
        <v>852095.31</v>
      </c>
      <c r="SM172" s="8">
        <v>745000</v>
      </c>
      <c r="SN172" s="8">
        <v>3598553.29</v>
      </c>
      <c r="SO172" s="8">
        <v>89214</v>
      </c>
      <c r="SP172" s="8"/>
      <c r="SQ172" s="8"/>
      <c r="SR172" s="8"/>
      <c r="SS172" s="8"/>
      <c r="ST172" s="8">
        <v>0</v>
      </c>
      <c r="SU172" s="8">
        <v>1110893.1100000001</v>
      </c>
      <c r="SV172" s="8">
        <v>486850</v>
      </c>
      <c r="SW172" s="8">
        <v>0</v>
      </c>
      <c r="SX172" s="8">
        <v>0</v>
      </c>
      <c r="SY172" s="8">
        <v>394979.8</v>
      </c>
      <c r="SZ172" s="8">
        <v>0</v>
      </c>
      <c r="TA172" s="8">
        <v>1496000</v>
      </c>
      <c r="TB172" s="8">
        <v>0</v>
      </c>
      <c r="TC172" s="8">
        <v>120400</v>
      </c>
      <c r="TD172" s="8">
        <v>0</v>
      </c>
      <c r="TE172" s="8">
        <v>2031136.06</v>
      </c>
      <c r="TF172" s="8">
        <v>770000</v>
      </c>
      <c r="TG172" s="8">
        <v>90950</v>
      </c>
      <c r="TH172" s="8">
        <v>4203170</v>
      </c>
      <c r="TI172" s="8"/>
      <c r="TJ172" s="8"/>
      <c r="TK172" s="8">
        <v>2549458.9500000002</v>
      </c>
      <c r="TL172" s="8"/>
      <c r="TM172" s="8">
        <v>2293350</v>
      </c>
      <c r="TN172" s="8"/>
      <c r="TO172" s="8">
        <v>1270611</v>
      </c>
      <c r="TP172" s="8">
        <v>1023568.66</v>
      </c>
      <c r="TQ172" s="8">
        <v>1200870.58</v>
      </c>
      <c r="TR172" s="8"/>
      <c r="TS172" s="8"/>
      <c r="TT172" s="8"/>
      <c r="TU172" s="8"/>
      <c r="TV172" s="8"/>
      <c r="TW172" s="8">
        <v>1453399</v>
      </c>
      <c r="TX172" s="8"/>
      <c r="TY172" s="8"/>
      <c r="TZ172" s="8">
        <v>1604071.5</v>
      </c>
      <c r="UA172" s="8">
        <v>2736336.36</v>
      </c>
      <c r="UB172" s="8">
        <v>700000</v>
      </c>
      <c r="UC172" s="8"/>
      <c r="UD172" s="8">
        <v>29451349.010000002</v>
      </c>
      <c r="UE172" s="8">
        <v>1500000</v>
      </c>
      <c r="UF172" s="8">
        <v>1922309</v>
      </c>
      <c r="UG172" s="8">
        <v>103385</v>
      </c>
      <c r="UH172" s="8">
        <v>1269492</v>
      </c>
      <c r="UI172" s="8"/>
      <c r="UJ172" s="8"/>
      <c r="UK172" s="8">
        <v>2135000</v>
      </c>
      <c r="UL172" s="8"/>
      <c r="UM172" s="8"/>
      <c r="UN172" s="8">
        <v>0</v>
      </c>
      <c r="UO172" s="8">
        <v>26050775.699999999</v>
      </c>
      <c r="UP172" s="8">
        <v>0</v>
      </c>
      <c r="UQ172" s="8">
        <v>73500</v>
      </c>
      <c r="UR172" s="8">
        <v>2600743.7599999998</v>
      </c>
      <c r="US172" s="8">
        <v>0</v>
      </c>
      <c r="UT172" s="8">
        <v>0</v>
      </c>
      <c r="UU172" s="8">
        <v>2146944.64</v>
      </c>
      <c r="UV172" s="8">
        <v>49000</v>
      </c>
      <c r="UW172" s="8">
        <v>993000</v>
      </c>
      <c r="UX172" s="8">
        <v>0</v>
      </c>
      <c r="UY172" s="8">
        <v>0</v>
      </c>
      <c r="UZ172" s="8">
        <v>0</v>
      </c>
      <c r="VA172" s="8">
        <v>0</v>
      </c>
      <c r="VB172" s="8">
        <v>0</v>
      </c>
      <c r="VC172" s="8">
        <v>0</v>
      </c>
      <c r="VD172" s="8">
        <v>0</v>
      </c>
      <c r="VE172" s="8">
        <v>565000</v>
      </c>
      <c r="VF172" s="8">
        <v>0</v>
      </c>
      <c r="VG172" s="8">
        <v>2076632</v>
      </c>
      <c r="VH172" s="8">
        <v>0</v>
      </c>
      <c r="VI172" s="8">
        <v>232000</v>
      </c>
      <c r="VJ172" s="8"/>
      <c r="VK172" s="8"/>
      <c r="VL172" s="8"/>
      <c r="VM172" s="8">
        <v>947118</v>
      </c>
      <c r="VN172" s="8">
        <v>3648177.02</v>
      </c>
      <c r="VO172" s="8">
        <v>2872375.16</v>
      </c>
      <c r="VP172" s="8">
        <v>7755512</v>
      </c>
      <c r="VQ172" s="8"/>
      <c r="VR172" s="8">
        <v>635729.80000000005</v>
      </c>
      <c r="VS172" s="8"/>
      <c r="VT172" s="8"/>
      <c r="VU172" s="8"/>
      <c r="VV172" s="8"/>
      <c r="VW172" s="8">
        <v>3389341</v>
      </c>
      <c r="VX172" s="8">
        <v>1287721.46</v>
      </c>
      <c r="VY172" s="8">
        <v>249000</v>
      </c>
      <c r="VZ172" s="8"/>
      <c r="WA172" s="8"/>
      <c r="WB172" s="8"/>
      <c r="WC172" s="8">
        <v>751500</v>
      </c>
      <c r="WD172" s="8"/>
      <c r="WE172" s="8">
        <v>667913.01</v>
      </c>
      <c r="WF172" s="8">
        <v>1010316.21</v>
      </c>
      <c r="WG172" s="8">
        <v>268859.69</v>
      </c>
      <c r="WH172" s="8">
        <v>482690.04</v>
      </c>
      <c r="WI172" s="8"/>
      <c r="WJ172" s="8"/>
      <c r="WK172" s="8"/>
      <c r="WL172" s="8"/>
      <c r="WM172" s="8"/>
      <c r="WN172" s="8">
        <v>2676300</v>
      </c>
      <c r="WO172" s="8"/>
      <c r="WP172" s="8">
        <v>2450487.0499999998</v>
      </c>
      <c r="WQ172" s="8"/>
      <c r="WR172" s="8"/>
      <c r="WS172" s="8">
        <v>1652743.46</v>
      </c>
      <c r="WT172" s="8"/>
      <c r="WU172" s="8"/>
      <c r="WV172" s="8"/>
      <c r="WW172" s="8">
        <v>963588</v>
      </c>
      <c r="WX172" s="8"/>
      <c r="WY172" s="8">
        <v>0</v>
      </c>
      <c r="WZ172" s="8"/>
      <c r="XA172" s="8">
        <v>3109932.72</v>
      </c>
      <c r="XB172" s="8">
        <v>3899623.56</v>
      </c>
      <c r="XC172" s="8">
        <v>5948865.3600000003</v>
      </c>
      <c r="XD172" s="8"/>
      <c r="XE172" s="8"/>
      <c r="XF172" s="8"/>
      <c r="XG172" s="8"/>
      <c r="XH172" s="8">
        <v>5211793.3499999996</v>
      </c>
      <c r="XI172" s="8">
        <v>1190333</v>
      </c>
      <c r="XJ172" s="8"/>
      <c r="XK172" s="8">
        <v>1250230.8</v>
      </c>
      <c r="XL172" s="8">
        <v>126627</v>
      </c>
      <c r="XM172" s="8">
        <v>2806212.05</v>
      </c>
      <c r="XN172" s="8">
        <v>794495.87</v>
      </c>
      <c r="XO172" s="8"/>
      <c r="XP172" s="8">
        <v>6290685.1500000004</v>
      </c>
      <c r="XQ172" s="8"/>
      <c r="XR172" s="8"/>
      <c r="XS172" s="8">
        <v>1366155.29</v>
      </c>
      <c r="XT172" s="8">
        <v>1368703.74</v>
      </c>
      <c r="XU172" s="8">
        <v>4310203.74</v>
      </c>
      <c r="XV172" s="8"/>
      <c r="XW172" s="8">
        <v>2598700</v>
      </c>
      <c r="XX172" s="8">
        <v>1831000</v>
      </c>
      <c r="XY172" s="8"/>
      <c r="XZ172" s="8"/>
      <c r="YA172" s="8">
        <v>3481000.77</v>
      </c>
      <c r="YB172" s="8"/>
      <c r="YC172" s="8"/>
      <c r="YD172" s="8"/>
      <c r="YE172" s="8">
        <v>963272.13</v>
      </c>
      <c r="YF172" s="8">
        <v>6462680.4400000004</v>
      </c>
      <c r="YG172" s="8">
        <v>780000</v>
      </c>
      <c r="YH172" s="8">
        <v>800982.2</v>
      </c>
      <c r="YI172" s="8">
        <v>2368901.85</v>
      </c>
      <c r="YJ172" s="8"/>
      <c r="YK172" s="8">
        <v>99330</v>
      </c>
      <c r="YL172" s="8"/>
      <c r="YM172" s="8"/>
      <c r="YN172" s="8">
        <v>64670</v>
      </c>
      <c r="YO172" s="8"/>
      <c r="YP172" s="8">
        <v>122255</v>
      </c>
      <c r="YQ172" s="8">
        <v>2120000</v>
      </c>
      <c r="YR172" s="8"/>
      <c r="YS172" s="8"/>
      <c r="YT172" s="8"/>
      <c r="YU172" s="8"/>
      <c r="YV172" s="8"/>
      <c r="YW172" s="8"/>
      <c r="YX172" s="8">
        <v>2138620</v>
      </c>
      <c r="YY172" s="8"/>
      <c r="YZ172" s="8"/>
      <c r="ZA172" s="8"/>
      <c r="ZB172" s="8"/>
      <c r="ZC172" s="8"/>
      <c r="ZD172" s="8"/>
      <c r="ZE172" s="8"/>
      <c r="ZF172" s="8"/>
      <c r="ZG172" s="8"/>
      <c r="ZH172" s="8"/>
      <c r="ZI172" s="8"/>
      <c r="ZJ172" s="8"/>
      <c r="ZK172" s="8"/>
      <c r="ZL172" s="8">
        <v>458600</v>
      </c>
      <c r="ZM172" s="8"/>
      <c r="ZN172" s="8">
        <v>6487300</v>
      </c>
      <c r="ZO172" s="8"/>
      <c r="ZP172" s="8">
        <v>480000</v>
      </c>
      <c r="ZQ172" s="8"/>
      <c r="ZR172" s="8"/>
      <c r="ZS172" s="8">
        <v>50000</v>
      </c>
      <c r="ZT172" s="8">
        <v>5118984</v>
      </c>
      <c r="ZU172" s="8">
        <v>295600.95</v>
      </c>
      <c r="ZV172" s="8">
        <v>95000</v>
      </c>
      <c r="ZW172" s="8">
        <v>2379500</v>
      </c>
      <c r="ZX172" s="8">
        <v>1826618.4</v>
      </c>
      <c r="ZY172" s="8">
        <v>155535</v>
      </c>
      <c r="ZZ172" s="8"/>
      <c r="AAA172" s="8">
        <v>80900</v>
      </c>
      <c r="AAB172" s="8"/>
      <c r="AAC172" s="8">
        <v>0</v>
      </c>
      <c r="AAD172" s="8"/>
      <c r="AAE172" s="8"/>
      <c r="AAF172" s="8">
        <v>251190</v>
      </c>
      <c r="AAG172" s="8"/>
      <c r="AAH172" s="8"/>
      <c r="AAI172" s="8">
        <v>108605</v>
      </c>
      <c r="AAJ172" s="8"/>
      <c r="AAK172" s="8">
        <v>654431.32999999996</v>
      </c>
      <c r="AAL172" s="8"/>
      <c r="AAM172" s="8">
        <v>82985</v>
      </c>
      <c r="AAN172" s="8">
        <v>16585000</v>
      </c>
      <c r="AAO172" s="8">
        <v>0</v>
      </c>
      <c r="AAP172" s="8">
        <v>0</v>
      </c>
      <c r="AAQ172" s="8">
        <v>1989130</v>
      </c>
      <c r="AAR172" s="8">
        <v>0</v>
      </c>
      <c r="AAS172" s="8">
        <v>0</v>
      </c>
      <c r="AAT172" s="8">
        <v>2290156.7000000002</v>
      </c>
      <c r="AAU172" s="8">
        <v>2583396</v>
      </c>
      <c r="AAV172" s="8">
        <v>0</v>
      </c>
      <c r="AAW172" s="8">
        <v>0</v>
      </c>
      <c r="AAX172" s="8">
        <v>3189711.23</v>
      </c>
      <c r="AAY172" s="8">
        <v>3137998.33</v>
      </c>
      <c r="AAZ172" s="8">
        <v>0</v>
      </c>
      <c r="ABA172" s="8">
        <v>0</v>
      </c>
      <c r="ABB172" s="8">
        <v>15022674</v>
      </c>
      <c r="ABC172" s="8">
        <v>226750</v>
      </c>
      <c r="ABD172" s="8">
        <v>0</v>
      </c>
      <c r="ABE172" s="8"/>
      <c r="ABF172" s="8">
        <v>0</v>
      </c>
      <c r="ABG172" s="8">
        <v>0</v>
      </c>
      <c r="ABH172" s="8">
        <v>19415800.039999999</v>
      </c>
      <c r="ABI172" s="8">
        <v>950000</v>
      </c>
      <c r="ABJ172" s="8">
        <v>1977000</v>
      </c>
      <c r="ABK172" s="8">
        <v>3199500</v>
      </c>
      <c r="ABL172" s="8">
        <v>2935600</v>
      </c>
      <c r="ABM172" s="8">
        <v>0</v>
      </c>
      <c r="ABN172" s="8">
        <v>3436315.76</v>
      </c>
      <c r="ABO172" s="8">
        <v>655259.37</v>
      </c>
      <c r="ABP172" s="8">
        <v>0</v>
      </c>
      <c r="ABQ172" s="8">
        <v>1498274.56</v>
      </c>
      <c r="ABR172" s="8"/>
      <c r="ABS172" s="8">
        <v>0</v>
      </c>
      <c r="ABT172" s="8">
        <v>2079069.79</v>
      </c>
      <c r="ABU172" s="8">
        <v>0</v>
      </c>
      <c r="ABV172" s="8">
        <v>0</v>
      </c>
      <c r="ABW172" s="8"/>
      <c r="ABX172" s="8"/>
      <c r="ABY172" s="8">
        <v>1200634.2</v>
      </c>
      <c r="ABZ172" s="8"/>
      <c r="ACA172" s="8"/>
      <c r="ACB172" s="8">
        <v>1697200</v>
      </c>
      <c r="ACC172" s="8">
        <v>595112.6</v>
      </c>
      <c r="ACD172" s="8">
        <v>1880823.73</v>
      </c>
      <c r="ACE172" s="8"/>
      <c r="ACF172" s="8">
        <v>484703.26</v>
      </c>
      <c r="ACG172" s="8"/>
      <c r="ACH172" s="8"/>
      <c r="ACI172" s="8">
        <v>2935640.22</v>
      </c>
      <c r="ACJ172" s="8">
        <v>481442.44</v>
      </c>
      <c r="ACK172" s="8">
        <v>957455.33</v>
      </c>
      <c r="ACL172" s="8">
        <v>356845</v>
      </c>
      <c r="ACM172" s="8">
        <v>1700835.5</v>
      </c>
      <c r="ACN172" s="8">
        <v>1068466</v>
      </c>
      <c r="ACO172" s="8">
        <v>1245882</v>
      </c>
      <c r="ACP172" s="8"/>
      <c r="ACQ172" s="8">
        <v>821600</v>
      </c>
      <c r="ACR172" s="8"/>
      <c r="ACS172" s="8"/>
      <c r="ACT172" s="8"/>
      <c r="ACU172" s="8"/>
      <c r="ACV172" s="8">
        <v>1494500</v>
      </c>
      <c r="ACW172" s="8">
        <v>1494790</v>
      </c>
      <c r="ACX172" s="8"/>
      <c r="ACY172" s="8">
        <v>943803.27</v>
      </c>
      <c r="ACZ172" s="8">
        <v>486900</v>
      </c>
      <c r="ADA172" s="8"/>
      <c r="ADB172" s="8"/>
      <c r="ADC172" s="8"/>
      <c r="ADD172" s="8"/>
      <c r="ADE172" s="8"/>
      <c r="ADF172" s="8"/>
      <c r="ADG172" s="8"/>
      <c r="ADH172" s="8"/>
      <c r="ADI172" s="8"/>
      <c r="ADJ172" s="8"/>
      <c r="ADK172" s="8"/>
      <c r="ADL172" s="8"/>
      <c r="ADM172" s="8">
        <v>300000</v>
      </c>
      <c r="ADN172" s="8">
        <v>27370000</v>
      </c>
      <c r="ADO172" s="8"/>
      <c r="ADP172" s="8">
        <v>1395529.55</v>
      </c>
      <c r="ADQ172" s="8"/>
      <c r="ADR172" s="8"/>
      <c r="ADS172" s="8"/>
      <c r="ADT172" s="8"/>
      <c r="ADU172" s="8"/>
      <c r="ADV172" s="8"/>
      <c r="ADW172" s="8"/>
      <c r="ADX172" s="8"/>
      <c r="ADY172" s="8">
        <v>2847433.8</v>
      </c>
      <c r="ADZ172" s="8">
        <v>1953117</v>
      </c>
      <c r="AEA172" s="8">
        <v>830272.92</v>
      </c>
      <c r="AEB172" s="8"/>
      <c r="AEC172" s="8"/>
      <c r="AED172" s="8"/>
      <c r="AEE172" s="8">
        <v>341200.75</v>
      </c>
      <c r="AEF172" s="8"/>
      <c r="AEG172" s="8">
        <v>1043000</v>
      </c>
      <c r="AEH172" s="8">
        <v>455500</v>
      </c>
      <c r="AEI172" s="8"/>
      <c r="AEJ172" s="8">
        <v>524000</v>
      </c>
      <c r="AEK172" s="8">
        <v>100000</v>
      </c>
      <c r="AEL172" s="8"/>
      <c r="AEM172" s="8"/>
      <c r="AEN172" s="8"/>
      <c r="AEO172" s="8">
        <v>255270</v>
      </c>
      <c r="AEP172" s="8">
        <v>943647.98</v>
      </c>
      <c r="AEQ172" s="8"/>
      <c r="AER172" s="8"/>
      <c r="AES172" s="8"/>
      <c r="AET172" s="8"/>
      <c r="AEU172" s="8"/>
      <c r="AEV172" s="8">
        <v>650000</v>
      </c>
      <c r="AEW172" s="8"/>
      <c r="AEX172" s="8"/>
      <c r="AEY172" s="8">
        <v>602770.59</v>
      </c>
      <c r="AEZ172" s="8"/>
      <c r="AFA172" s="8"/>
      <c r="AFB172" s="8"/>
      <c r="AFC172" s="8"/>
      <c r="AFD172" s="8">
        <v>1076100</v>
      </c>
      <c r="AFE172" s="8"/>
      <c r="AFF172" s="8"/>
      <c r="AFG172" s="8"/>
      <c r="AFH172" s="8"/>
      <c r="AFI172" s="8"/>
      <c r="AFJ172" s="8">
        <v>557847</v>
      </c>
      <c r="AFK172" s="8">
        <v>789048.43</v>
      </c>
      <c r="AFL172" s="8">
        <v>1496000</v>
      </c>
      <c r="AFM172" s="8">
        <v>513574.9</v>
      </c>
      <c r="AFN172" s="8"/>
      <c r="AFO172" s="8"/>
      <c r="AFP172" s="8"/>
      <c r="AFQ172" s="8"/>
      <c r="AFR172" s="8">
        <v>1049110.04</v>
      </c>
      <c r="AFS172" s="8">
        <v>1371273.86</v>
      </c>
      <c r="AFT172" s="8"/>
      <c r="AFU172" s="8">
        <v>1050800</v>
      </c>
      <c r="AFV172" s="8">
        <v>2323340</v>
      </c>
      <c r="AFW172" s="8"/>
      <c r="AFX172" s="8">
        <v>4279436.63</v>
      </c>
      <c r="AFY172" s="8">
        <v>1715836.41</v>
      </c>
      <c r="AFZ172" s="8"/>
      <c r="AGA172" s="8"/>
      <c r="AGB172" s="8"/>
      <c r="AGC172" s="8">
        <v>318544.51</v>
      </c>
      <c r="AGD172" s="8"/>
      <c r="AGE172" s="8"/>
      <c r="AGF172" s="8"/>
      <c r="AGG172" s="8"/>
      <c r="AGH172" s="8">
        <v>861500</v>
      </c>
      <c r="AGI172" s="8"/>
      <c r="AGJ172" s="8"/>
      <c r="AGK172" s="8"/>
      <c r="AGL172" s="8"/>
      <c r="AGM172" s="8"/>
      <c r="AGN172" s="8"/>
      <c r="AGO172" s="8">
        <v>207320</v>
      </c>
      <c r="AGP172" s="8">
        <v>257900</v>
      </c>
      <c r="AGQ172" s="8">
        <v>1546706.43</v>
      </c>
      <c r="AGR172" s="8"/>
      <c r="AGS172" s="8"/>
      <c r="AGT172" s="8"/>
      <c r="AGU172" s="8">
        <v>1855332.83</v>
      </c>
      <c r="AGV172" s="8"/>
      <c r="AGW172" s="8">
        <v>6892236.3899999997</v>
      </c>
      <c r="AGX172" s="8">
        <v>2612168.61</v>
      </c>
      <c r="AGY172" s="8">
        <v>1883898</v>
      </c>
      <c r="AGZ172" s="8"/>
      <c r="AHA172" s="8">
        <v>1213680.8700000001</v>
      </c>
      <c r="AHB172" s="8"/>
      <c r="AHC172" s="8">
        <v>816056.95</v>
      </c>
      <c r="AHD172" s="8">
        <v>220000</v>
      </c>
      <c r="AHE172" s="8">
        <v>175000</v>
      </c>
      <c r="AHF172" s="8">
        <v>278774.24</v>
      </c>
      <c r="AHG172" s="8">
        <v>196000</v>
      </c>
      <c r="AHH172" s="8">
        <v>421600</v>
      </c>
      <c r="AHI172" s="8">
        <v>458330</v>
      </c>
      <c r="AHJ172" s="8"/>
      <c r="AHK172" s="8"/>
      <c r="AHL172" s="8"/>
      <c r="AHM172" s="8"/>
      <c r="AHN172" s="8">
        <v>1169054.52</v>
      </c>
      <c r="AHO172" s="8"/>
      <c r="AHP172" s="8">
        <v>205516</v>
      </c>
      <c r="AHQ172" s="8">
        <v>727331487.5200001</v>
      </c>
    </row>
    <row r="173" spans="1:901" x14ac:dyDescent="0.6">
      <c r="A173" s="7" t="s">
        <v>344</v>
      </c>
      <c r="B173" s="7" t="s">
        <v>345</v>
      </c>
      <c r="C173" s="8">
        <v>1107903</v>
      </c>
      <c r="D173" s="8">
        <v>149000</v>
      </c>
      <c r="E173" s="8">
        <v>0</v>
      </c>
      <c r="F173" s="8">
        <v>0</v>
      </c>
      <c r="G173" s="8">
        <v>0</v>
      </c>
      <c r="H173" s="8">
        <v>0</v>
      </c>
      <c r="I173" s="8">
        <v>0</v>
      </c>
      <c r="J173" s="8">
        <v>678115</v>
      </c>
      <c r="K173" s="8">
        <v>0</v>
      </c>
      <c r="L173" s="8">
        <v>0</v>
      </c>
      <c r="M173" s="8">
        <v>276043</v>
      </c>
      <c r="N173" s="8">
        <v>0</v>
      </c>
      <c r="O173" s="8">
        <v>0</v>
      </c>
      <c r="P173" s="8">
        <v>0</v>
      </c>
      <c r="Q173" s="8">
        <v>109200</v>
      </c>
      <c r="R173" s="8">
        <v>442513</v>
      </c>
      <c r="S173" s="8">
        <v>0</v>
      </c>
      <c r="T173" s="8">
        <v>97500</v>
      </c>
      <c r="U173" s="8">
        <v>1500000</v>
      </c>
      <c r="V173" s="8"/>
      <c r="W173" s="8"/>
      <c r="X173" s="8">
        <v>0</v>
      </c>
      <c r="Y173" s="8"/>
      <c r="Z173" s="8">
        <v>400107.3</v>
      </c>
      <c r="AA173" s="8"/>
      <c r="AB173" s="8">
        <v>3635096</v>
      </c>
      <c r="AC173" s="8">
        <v>171572.5</v>
      </c>
      <c r="AD173" s="8"/>
      <c r="AE173" s="8">
        <v>1688810.96</v>
      </c>
      <c r="AF173" s="8"/>
      <c r="AG173" s="8">
        <v>1419318.21</v>
      </c>
      <c r="AH173" s="8"/>
      <c r="AI173" s="8">
        <v>43987.7</v>
      </c>
      <c r="AJ173" s="8"/>
      <c r="AK173" s="8"/>
      <c r="AL173" s="8">
        <v>247712.1</v>
      </c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>
        <v>229970</v>
      </c>
      <c r="BL173" s="8"/>
      <c r="BM173" s="8"/>
      <c r="BN173" s="8">
        <v>277560</v>
      </c>
      <c r="BO173" s="8"/>
      <c r="BP173" s="8"/>
      <c r="BQ173" s="8"/>
      <c r="BR173" s="8"/>
      <c r="BS173" s="8"/>
      <c r="BT173" s="8"/>
      <c r="BU173" s="8">
        <v>99730</v>
      </c>
      <c r="BV173" s="8"/>
      <c r="BW173" s="8"/>
      <c r="BX173" s="8"/>
      <c r="BY173" s="8"/>
      <c r="BZ173" s="8">
        <v>499112.2</v>
      </c>
      <c r="CA173" s="8"/>
      <c r="CB173" s="8"/>
      <c r="CC173" s="8"/>
      <c r="CD173" s="8">
        <v>143060</v>
      </c>
      <c r="CE173" s="8"/>
      <c r="CF173" s="8">
        <v>0</v>
      </c>
      <c r="CG173" s="8">
        <v>0</v>
      </c>
      <c r="CH173" s="8">
        <v>0</v>
      </c>
      <c r="CI173" s="8">
        <v>0</v>
      </c>
      <c r="CJ173" s="8">
        <v>0</v>
      </c>
      <c r="CK173" s="8">
        <v>0</v>
      </c>
      <c r="CL173" s="8">
        <v>0</v>
      </c>
      <c r="CM173" s="8">
        <v>0</v>
      </c>
      <c r="CN173" s="8">
        <v>0</v>
      </c>
      <c r="CO173" s="8">
        <v>0</v>
      </c>
      <c r="CP173" s="8">
        <v>0</v>
      </c>
      <c r="CQ173" s="8">
        <v>0</v>
      </c>
      <c r="CR173" s="8">
        <v>0</v>
      </c>
      <c r="CS173" s="8">
        <v>4295895</v>
      </c>
      <c r="CT173" s="8">
        <v>0</v>
      </c>
      <c r="CU173" s="8">
        <v>0</v>
      </c>
      <c r="CV173" s="8">
        <v>79929</v>
      </c>
      <c r="CW173" s="8">
        <v>89505.5</v>
      </c>
      <c r="CX173" s="8">
        <v>99991.5</v>
      </c>
      <c r="CY173" s="8">
        <v>0</v>
      </c>
      <c r="CZ173" s="8">
        <v>136600</v>
      </c>
      <c r="DA173" s="8"/>
      <c r="DB173" s="8"/>
      <c r="DC173" s="8"/>
      <c r="DD173" s="8"/>
      <c r="DE173" s="8">
        <v>99600</v>
      </c>
      <c r="DF173" s="8"/>
      <c r="DG173" s="8">
        <v>45400</v>
      </c>
      <c r="DH173" s="8"/>
      <c r="DI173" s="8"/>
      <c r="DJ173" s="8"/>
      <c r="DK173" s="8">
        <v>188420</v>
      </c>
      <c r="DL173" s="8">
        <v>271000</v>
      </c>
      <c r="DM173" s="8"/>
      <c r="DN173" s="8"/>
      <c r="DO173" s="8">
        <v>68750</v>
      </c>
      <c r="DP173" s="8">
        <v>89901.4</v>
      </c>
      <c r="DQ173" s="8"/>
      <c r="DR173" s="8">
        <v>37450</v>
      </c>
      <c r="DS173" s="8"/>
      <c r="DT173" s="8"/>
      <c r="DU173" s="8"/>
      <c r="DV173" s="8">
        <v>118598.8</v>
      </c>
      <c r="DW173" s="8"/>
      <c r="DX173" s="8"/>
      <c r="DY173" s="8"/>
      <c r="DZ173" s="8"/>
      <c r="EA173" s="8"/>
      <c r="EB173" s="8"/>
      <c r="EC173" s="8"/>
      <c r="ED173" s="8">
        <v>82328</v>
      </c>
      <c r="EE173" s="8"/>
      <c r="EF173" s="8"/>
      <c r="EG173" s="8"/>
      <c r="EH173" s="8"/>
      <c r="EI173" s="8"/>
      <c r="EJ173" s="8"/>
      <c r="EK173" s="8"/>
      <c r="EL173" s="8"/>
      <c r="EM173" s="8">
        <v>0</v>
      </c>
      <c r="EN173" s="8">
        <v>0</v>
      </c>
      <c r="EO173" s="8">
        <v>0</v>
      </c>
      <c r="EP173" s="8">
        <v>0</v>
      </c>
      <c r="EQ173" s="8">
        <v>0</v>
      </c>
      <c r="ER173" s="8">
        <v>0</v>
      </c>
      <c r="ES173" s="8">
        <v>0</v>
      </c>
      <c r="ET173" s="8">
        <v>0</v>
      </c>
      <c r="EU173" s="8">
        <v>0</v>
      </c>
      <c r="EV173" s="8">
        <v>1985000</v>
      </c>
      <c r="EW173" s="8">
        <v>0</v>
      </c>
      <c r="EX173" s="8">
        <v>0</v>
      </c>
      <c r="EY173" s="8">
        <v>0</v>
      </c>
      <c r="EZ173" s="8">
        <v>0</v>
      </c>
      <c r="FA173" s="8">
        <v>0</v>
      </c>
      <c r="FB173" s="8">
        <v>0</v>
      </c>
      <c r="FC173" s="8">
        <v>0</v>
      </c>
      <c r="FD173" s="8">
        <v>0</v>
      </c>
      <c r="FE173" s="8">
        <v>0</v>
      </c>
      <c r="FF173" s="8">
        <v>0</v>
      </c>
      <c r="FG173" s="8">
        <v>0</v>
      </c>
      <c r="FH173" s="8"/>
      <c r="FI173" s="8"/>
      <c r="FJ173" s="8">
        <v>0</v>
      </c>
      <c r="FK173" s="8"/>
      <c r="FL173" s="8">
        <v>0</v>
      </c>
      <c r="FM173" s="8">
        <v>300000</v>
      </c>
      <c r="FN173" s="8">
        <v>0</v>
      </c>
      <c r="FO173" s="8">
        <v>0</v>
      </c>
      <c r="FP173" s="8">
        <v>0</v>
      </c>
      <c r="FQ173" s="8">
        <v>0</v>
      </c>
      <c r="FR173" s="8">
        <v>0</v>
      </c>
      <c r="FS173" s="8">
        <v>0</v>
      </c>
      <c r="FT173" s="8">
        <v>0</v>
      </c>
      <c r="FU173" s="8">
        <v>0</v>
      </c>
      <c r="FV173" s="8">
        <v>0</v>
      </c>
      <c r="FW173" s="8">
        <v>0</v>
      </c>
      <c r="FX173" s="8">
        <v>0</v>
      </c>
      <c r="FY173" s="8">
        <v>0</v>
      </c>
      <c r="FZ173" s="8">
        <v>0</v>
      </c>
      <c r="GA173" s="8">
        <v>0</v>
      </c>
      <c r="GB173" s="8">
        <v>0</v>
      </c>
      <c r="GC173" s="8">
        <v>0</v>
      </c>
      <c r="GD173" s="8">
        <v>0</v>
      </c>
      <c r="GE173" s="8">
        <v>0</v>
      </c>
      <c r="GF173" s="8">
        <v>0</v>
      </c>
      <c r="GG173" s="8">
        <v>0</v>
      </c>
      <c r="GH173" s="8">
        <v>0</v>
      </c>
      <c r="GI173" s="8">
        <v>0</v>
      </c>
      <c r="GJ173" s="8">
        <v>0</v>
      </c>
      <c r="GK173" s="8">
        <v>0</v>
      </c>
      <c r="GL173" s="8">
        <v>0</v>
      </c>
      <c r="GM173" s="8"/>
      <c r="GN173" s="8">
        <v>0</v>
      </c>
      <c r="GO173" s="8">
        <v>0</v>
      </c>
      <c r="GP173" s="8">
        <v>0</v>
      </c>
      <c r="GQ173" s="8">
        <v>0</v>
      </c>
      <c r="GR173" s="8">
        <v>0</v>
      </c>
      <c r="GS173" s="8">
        <v>0</v>
      </c>
      <c r="GT173" s="8">
        <v>0</v>
      </c>
      <c r="GU173" s="8">
        <v>0</v>
      </c>
      <c r="GV173" s="8">
        <v>0</v>
      </c>
      <c r="GW173" s="8">
        <v>0</v>
      </c>
      <c r="GX173" s="8"/>
      <c r="GY173" s="8"/>
      <c r="GZ173" s="8"/>
      <c r="HA173" s="8"/>
      <c r="HB173" s="8"/>
      <c r="HC173" s="8"/>
      <c r="HD173" s="8"/>
      <c r="HE173" s="8">
        <v>98440</v>
      </c>
      <c r="HF173" s="8"/>
      <c r="HG173" s="8"/>
      <c r="HH173" s="8">
        <v>400490.3</v>
      </c>
      <c r="HI173" s="8"/>
      <c r="HJ173" s="8"/>
      <c r="HK173" s="8">
        <v>0</v>
      </c>
      <c r="HL173" s="8"/>
      <c r="HM173" s="8">
        <v>0</v>
      </c>
      <c r="HN173" s="8"/>
      <c r="HO173" s="8"/>
      <c r="HP173" s="8">
        <v>89283.48</v>
      </c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>
        <v>0</v>
      </c>
      <c r="II173" s="8"/>
      <c r="IJ173" s="8"/>
      <c r="IK173" s="8"/>
      <c r="IL173" s="8"/>
      <c r="IM173" s="8"/>
      <c r="IN173" s="8"/>
      <c r="IO173" s="8"/>
      <c r="IP173" s="8"/>
      <c r="IQ173" s="8"/>
      <c r="IR173" s="8"/>
      <c r="IS173" s="8"/>
      <c r="IT173" s="8"/>
      <c r="IU173" s="8"/>
      <c r="IV173" s="8"/>
      <c r="IW173" s="8"/>
      <c r="IX173" s="8"/>
      <c r="IY173" s="8"/>
      <c r="IZ173" s="8"/>
      <c r="JA173" s="8"/>
      <c r="JB173" s="8"/>
      <c r="JC173" s="8"/>
      <c r="JD173" s="8"/>
      <c r="JE173" s="8"/>
      <c r="JF173" s="8"/>
      <c r="JG173" s="8"/>
      <c r="JH173" s="8"/>
      <c r="JI173" s="8"/>
      <c r="JJ173" s="8"/>
      <c r="JK173" s="8"/>
      <c r="JL173" s="8">
        <v>890000</v>
      </c>
      <c r="JM173" s="8"/>
      <c r="JN173" s="8"/>
      <c r="JO173" s="8"/>
      <c r="JP173" s="8"/>
      <c r="JQ173" s="8"/>
      <c r="JR173" s="8"/>
      <c r="JS173" s="8"/>
      <c r="JT173" s="8"/>
      <c r="JU173" s="8">
        <v>965157</v>
      </c>
      <c r="JV173" s="8"/>
      <c r="JW173" s="8"/>
      <c r="JX173" s="8"/>
      <c r="JY173" s="8"/>
      <c r="JZ173" s="8"/>
      <c r="KA173" s="8"/>
      <c r="KB173" s="8"/>
      <c r="KC173" s="8"/>
      <c r="KD173" s="8"/>
      <c r="KE173" s="8"/>
      <c r="KF173" s="8"/>
      <c r="KG173" s="8"/>
      <c r="KH173" s="8"/>
      <c r="KI173" s="8"/>
      <c r="KJ173" s="8"/>
      <c r="KK173" s="8">
        <v>95000</v>
      </c>
      <c r="KL173" s="8"/>
      <c r="KM173" s="8"/>
      <c r="KN173" s="8"/>
      <c r="KO173" s="8">
        <v>27000</v>
      </c>
      <c r="KP173" s="8"/>
      <c r="KQ173" s="8"/>
      <c r="KR173" s="8"/>
      <c r="KS173" s="8"/>
      <c r="KT173" s="8"/>
      <c r="KU173" s="8">
        <v>95000</v>
      </c>
      <c r="KV173" s="8"/>
      <c r="KW173" s="8"/>
      <c r="KX173" s="8">
        <v>6365000</v>
      </c>
      <c r="KY173" s="8"/>
      <c r="KZ173" s="8"/>
      <c r="LA173" s="8"/>
      <c r="LB173" s="8"/>
      <c r="LC173" s="8">
        <v>99713.3</v>
      </c>
      <c r="LD173" s="8"/>
      <c r="LE173" s="8"/>
      <c r="LF173" s="8"/>
      <c r="LG173" s="8"/>
      <c r="LH173" s="8"/>
      <c r="LI173" s="8"/>
      <c r="LJ173" s="8"/>
      <c r="LK173" s="8"/>
      <c r="LL173" s="8"/>
      <c r="LM173" s="8"/>
      <c r="LN173" s="8"/>
      <c r="LO173" s="8">
        <v>98000.23</v>
      </c>
      <c r="LP173" s="8">
        <v>168953</v>
      </c>
      <c r="LQ173" s="8"/>
      <c r="LR173" s="8"/>
      <c r="LS173" s="8"/>
      <c r="LT173" s="8"/>
      <c r="LU173" s="8"/>
      <c r="LV173" s="8"/>
      <c r="LW173" s="8"/>
      <c r="LX173" s="8"/>
      <c r="LY173" s="8"/>
      <c r="LZ173" s="8"/>
      <c r="MA173" s="8"/>
      <c r="MB173" s="8"/>
      <c r="MC173" s="8"/>
      <c r="MD173" s="8"/>
      <c r="ME173" s="8"/>
      <c r="MF173" s="8"/>
      <c r="MG173" s="8"/>
      <c r="MH173" s="8"/>
      <c r="MI173" s="8"/>
      <c r="MJ173" s="8"/>
      <c r="MK173" s="8"/>
      <c r="ML173" s="8"/>
      <c r="MM173" s="8"/>
      <c r="MN173" s="8"/>
      <c r="MO173" s="8"/>
      <c r="MP173" s="8"/>
      <c r="MQ173" s="8"/>
      <c r="MR173" s="8"/>
      <c r="MS173" s="8">
        <v>62829.87</v>
      </c>
      <c r="MT173" s="8"/>
      <c r="MU173" s="8">
        <v>5323961.25</v>
      </c>
      <c r="MV173" s="8"/>
      <c r="MW173" s="8"/>
      <c r="MX173" s="8"/>
      <c r="MY173" s="8">
        <v>35310</v>
      </c>
      <c r="MZ173" s="8"/>
      <c r="NA173" s="8"/>
      <c r="NB173" s="8"/>
      <c r="NC173" s="8"/>
      <c r="ND173" s="8"/>
      <c r="NE173" s="8"/>
      <c r="NF173" s="8"/>
      <c r="NG173" s="8"/>
      <c r="NH173" s="8"/>
      <c r="NI173" s="8"/>
      <c r="NJ173" s="8"/>
      <c r="NK173" s="8"/>
      <c r="NL173" s="8"/>
      <c r="NM173" s="8"/>
      <c r="NN173" s="8"/>
      <c r="NO173" s="8"/>
      <c r="NP173" s="8"/>
      <c r="NQ173" s="8"/>
      <c r="NR173" s="8"/>
      <c r="NS173" s="8"/>
      <c r="NT173" s="8"/>
      <c r="NU173" s="8"/>
      <c r="NV173" s="8"/>
      <c r="NW173" s="8">
        <v>228873</v>
      </c>
      <c r="NX173" s="8">
        <v>95000</v>
      </c>
      <c r="NY173" s="8"/>
      <c r="NZ173" s="8"/>
      <c r="OA173" s="8"/>
      <c r="OB173" s="8"/>
      <c r="OC173" s="8"/>
      <c r="OD173" s="8"/>
      <c r="OE173" s="8">
        <v>110199.3</v>
      </c>
      <c r="OF173" s="8"/>
      <c r="OG173" s="8"/>
      <c r="OH173" s="8"/>
      <c r="OI173" s="8"/>
      <c r="OJ173" s="8"/>
      <c r="OK173" s="8"/>
      <c r="OL173" s="8"/>
      <c r="OM173" s="8"/>
      <c r="ON173" s="8"/>
      <c r="OO173" s="8"/>
      <c r="OP173" s="8"/>
      <c r="OQ173" s="8"/>
      <c r="OR173" s="8"/>
      <c r="OS173" s="8"/>
      <c r="OT173" s="8"/>
      <c r="OU173" s="8"/>
      <c r="OV173" s="8">
        <v>336461.5</v>
      </c>
      <c r="OW173" s="8"/>
      <c r="OX173" s="8"/>
      <c r="OY173" s="8"/>
      <c r="OZ173" s="8"/>
      <c r="PA173" s="8"/>
      <c r="PB173" s="8"/>
      <c r="PC173" s="8"/>
      <c r="PD173" s="8"/>
      <c r="PE173" s="8"/>
      <c r="PF173" s="8">
        <v>190700</v>
      </c>
      <c r="PG173" s="8"/>
      <c r="PH173" s="8">
        <v>177192</v>
      </c>
      <c r="PI173" s="8">
        <v>35060</v>
      </c>
      <c r="PJ173" s="8">
        <v>0</v>
      </c>
      <c r="PK173" s="8">
        <v>66840</v>
      </c>
      <c r="PL173" s="8"/>
      <c r="PM173" s="8"/>
      <c r="PN173" s="8">
        <v>803050.44</v>
      </c>
      <c r="PO173" s="8"/>
      <c r="PP173" s="8"/>
      <c r="PQ173" s="8"/>
      <c r="PR173" s="8">
        <v>11556</v>
      </c>
      <c r="PS173" s="8">
        <v>0</v>
      </c>
      <c r="PT173" s="8"/>
      <c r="PU173" s="8"/>
      <c r="PV173" s="8"/>
      <c r="PW173" s="8"/>
      <c r="PX173" s="8"/>
      <c r="PY173" s="8"/>
      <c r="PZ173" s="8"/>
      <c r="QA173" s="8"/>
      <c r="QB173" s="8"/>
      <c r="QC173" s="8"/>
      <c r="QD173" s="8"/>
      <c r="QE173" s="8"/>
      <c r="QF173" s="8"/>
      <c r="QG173" s="8"/>
      <c r="QH173" s="8"/>
      <c r="QI173" s="8"/>
      <c r="QJ173" s="8"/>
      <c r="QK173" s="8"/>
      <c r="QL173" s="8">
        <v>491870</v>
      </c>
      <c r="QM173" s="8"/>
      <c r="QN173" s="8"/>
      <c r="QO173" s="8"/>
      <c r="QP173" s="8"/>
      <c r="QQ173" s="8"/>
      <c r="QR173" s="8"/>
      <c r="QS173" s="8"/>
      <c r="QT173" s="8"/>
      <c r="QU173" s="8">
        <v>163850</v>
      </c>
      <c r="QV173" s="8"/>
      <c r="QW173" s="8"/>
      <c r="QX173" s="8"/>
      <c r="QY173" s="8"/>
      <c r="QZ173" s="8"/>
      <c r="RA173" s="8"/>
      <c r="RB173" s="8"/>
      <c r="RC173" s="8"/>
      <c r="RD173" s="8"/>
      <c r="RE173" s="8"/>
      <c r="RF173" s="8"/>
      <c r="RG173" s="8"/>
      <c r="RH173" s="8">
        <v>65000</v>
      </c>
      <c r="RI173" s="8"/>
      <c r="RJ173" s="8">
        <v>192685</v>
      </c>
      <c r="RK173" s="8">
        <v>159900</v>
      </c>
      <c r="RL173" s="8"/>
      <c r="RM173" s="8"/>
      <c r="RN173" s="8"/>
      <c r="RO173" s="8"/>
      <c r="RP173" s="8"/>
      <c r="RQ173" s="8">
        <v>133470</v>
      </c>
      <c r="RR173" s="8"/>
      <c r="RS173" s="8">
        <v>239270</v>
      </c>
      <c r="RT173" s="8">
        <v>0</v>
      </c>
      <c r="RU173" s="8">
        <v>98900</v>
      </c>
      <c r="RV173" s="8">
        <v>463730</v>
      </c>
      <c r="RW173" s="8">
        <v>110800</v>
      </c>
      <c r="RX173" s="8">
        <v>15500</v>
      </c>
      <c r="RY173" s="8"/>
      <c r="RZ173" s="8"/>
      <c r="SA173" s="8"/>
      <c r="SB173" s="8">
        <v>99900</v>
      </c>
      <c r="SC173" s="8"/>
      <c r="SD173" s="8"/>
      <c r="SE173" s="8"/>
      <c r="SF173" s="8"/>
      <c r="SG173" s="8"/>
      <c r="SH173" s="8">
        <v>0</v>
      </c>
      <c r="SI173" s="8"/>
      <c r="SJ173" s="8"/>
      <c r="SK173" s="8"/>
      <c r="SL173" s="8"/>
      <c r="SM173" s="8"/>
      <c r="SN173" s="8">
        <v>99724</v>
      </c>
      <c r="SO173" s="8">
        <v>695500</v>
      </c>
      <c r="SP173" s="8"/>
      <c r="SQ173" s="8"/>
      <c r="SR173" s="8"/>
      <c r="SS173" s="8"/>
      <c r="ST173" s="8">
        <v>0</v>
      </c>
      <c r="SU173" s="8">
        <v>0</v>
      </c>
      <c r="SV173" s="8">
        <v>0</v>
      </c>
      <c r="SW173" s="8">
        <v>0</v>
      </c>
      <c r="SX173" s="8">
        <v>0</v>
      </c>
      <c r="SY173" s="8">
        <v>0</v>
      </c>
      <c r="SZ173" s="8">
        <v>0</v>
      </c>
      <c r="TA173" s="8">
        <v>0</v>
      </c>
      <c r="TB173" s="8">
        <v>0</v>
      </c>
      <c r="TC173" s="8">
        <v>0</v>
      </c>
      <c r="TD173" s="8">
        <v>0</v>
      </c>
      <c r="TE173" s="8"/>
      <c r="TF173" s="8">
        <v>0</v>
      </c>
      <c r="TG173" s="8">
        <v>0</v>
      </c>
      <c r="TH173" s="8">
        <v>2993000</v>
      </c>
      <c r="TI173" s="8"/>
      <c r="TJ173" s="8"/>
      <c r="TK173" s="8"/>
      <c r="TL173" s="8"/>
      <c r="TM173" s="8"/>
      <c r="TN173" s="8"/>
      <c r="TO173" s="8"/>
      <c r="TP173" s="8"/>
      <c r="TQ173" s="8"/>
      <c r="TR173" s="8"/>
      <c r="TS173" s="8"/>
      <c r="TT173" s="8"/>
      <c r="TU173" s="8"/>
      <c r="TV173" s="8"/>
      <c r="TW173" s="8">
        <v>83500</v>
      </c>
      <c r="TX173" s="8"/>
      <c r="TY173" s="8"/>
      <c r="TZ173" s="8">
        <v>3958470</v>
      </c>
      <c r="UA173" s="8"/>
      <c r="UB173" s="8">
        <v>359000</v>
      </c>
      <c r="UC173" s="8"/>
      <c r="UD173" s="8">
        <v>1590891.5</v>
      </c>
      <c r="UE173" s="8"/>
      <c r="UF173" s="8"/>
      <c r="UG173" s="8">
        <v>219588.77</v>
      </c>
      <c r="UH173" s="8">
        <v>247705</v>
      </c>
      <c r="UI173" s="8"/>
      <c r="UJ173" s="8"/>
      <c r="UK173" s="8"/>
      <c r="UL173" s="8"/>
      <c r="UM173" s="8"/>
      <c r="UN173" s="8"/>
      <c r="UO173" s="8">
        <v>4950000</v>
      </c>
      <c r="UP173" s="8">
        <v>0</v>
      </c>
      <c r="UQ173" s="8">
        <v>71904</v>
      </c>
      <c r="UR173" s="8">
        <v>0</v>
      </c>
      <c r="US173" s="8">
        <v>62595</v>
      </c>
      <c r="UT173" s="8">
        <v>0</v>
      </c>
      <c r="UU173" s="8">
        <v>481500</v>
      </c>
      <c r="UV173" s="8">
        <v>0</v>
      </c>
      <c r="UW173" s="8">
        <v>99450</v>
      </c>
      <c r="UX173" s="8">
        <v>0</v>
      </c>
      <c r="UY173" s="8">
        <v>0</v>
      </c>
      <c r="UZ173" s="8">
        <v>0</v>
      </c>
      <c r="VA173" s="8">
        <v>0</v>
      </c>
      <c r="VB173" s="8">
        <v>0</v>
      </c>
      <c r="VC173" s="8">
        <v>0</v>
      </c>
      <c r="VD173" s="8">
        <v>0</v>
      </c>
      <c r="VE173" s="8">
        <v>0</v>
      </c>
      <c r="VF173" s="8">
        <v>98333</v>
      </c>
      <c r="VG173" s="8">
        <v>2565035.2999999998</v>
      </c>
      <c r="VH173" s="8">
        <v>0</v>
      </c>
      <c r="VI173" s="8">
        <v>0</v>
      </c>
      <c r="VJ173" s="8"/>
      <c r="VK173" s="8"/>
      <c r="VL173" s="8"/>
      <c r="VM173" s="8"/>
      <c r="VN173" s="8"/>
      <c r="VO173" s="8">
        <v>295000</v>
      </c>
      <c r="VP173" s="8"/>
      <c r="VQ173" s="8"/>
      <c r="VR173" s="8"/>
      <c r="VS173" s="8"/>
      <c r="VT173" s="8"/>
      <c r="VU173" s="8">
        <v>157129.5</v>
      </c>
      <c r="VV173" s="8"/>
      <c r="VW173" s="8">
        <v>778067</v>
      </c>
      <c r="VX173" s="8"/>
      <c r="VY173" s="8"/>
      <c r="VZ173" s="8"/>
      <c r="WA173" s="8"/>
      <c r="WB173" s="8"/>
      <c r="WC173" s="8"/>
      <c r="WD173" s="8"/>
      <c r="WE173" s="8">
        <v>94160</v>
      </c>
      <c r="WF173" s="8"/>
      <c r="WG173" s="8">
        <v>58695</v>
      </c>
      <c r="WH173" s="8"/>
      <c r="WI173" s="8"/>
      <c r="WJ173" s="8"/>
      <c r="WK173" s="8"/>
      <c r="WL173" s="8"/>
      <c r="WM173" s="8">
        <v>1034000</v>
      </c>
      <c r="WN173" s="8"/>
      <c r="WO173" s="8"/>
      <c r="WP173" s="8">
        <v>99938</v>
      </c>
      <c r="WQ173" s="8"/>
      <c r="WR173" s="8"/>
      <c r="WS173" s="8">
        <v>547412</v>
      </c>
      <c r="WT173" s="8"/>
      <c r="WU173" s="8"/>
      <c r="WV173" s="8">
        <v>52413.29</v>
      </c>
      <c r="WW173" s="8"/>
      <c r="WX173" s="8"/>
      <c r="WY173" s="8"/>
      <c r="WZ173" s="8"/>
      <c r="XA173" s="8"/>
      <c r="XB173" s="8">
        <v>259849.5</v>
      </c>
      <c r="XC173" s="8">
        <v>231675.38</v>
      </c>
      <c r="XD173" s="8"/>
      <c r="XE173" s="8"/>
      <c r="XF173" s="8"/>
      <c r="XG173" s="8"/>
      <c r="XH173" s="8">
        <v>443182.5</v>
      </c>
      <c r="XI173" s="8">
        <v>130355</v>
      </c>
      <c r="XJ173" s="8"/>
      <c r="XK173" s="8">
        <v>240000</v>
      </c>
      <c r="XL173" s="8">
        <v>395770</v>
      </c>
      <c r="XM173" s="8"/>
      <c r="XN173" s="8"/>
      <c r="XO173" s="8"/>
      <c r="XP173" s="8">
        <v>485000</v>
      </c>
      <c r="XQ173" s="8">
        <v>387875</v>
      </c>
      <c r="XR173" s="8"/>
      <c r="XS173" s="8"/>
      <c r="XT173" s="8"/>
      <c r="XU173" s="8"/>
      <c r="XV173" s="8">
        <v>31000</v>
      </c>
      <c r="XW173" s="8"/>
      <c r="XX173" s="8"/>
      <c r="XY173" s="8"/>
      <c r="XZ173" s="8">
        <v>270373</v>
      </c>
      <c r="YA173" s="8">
        <v>389454</v>
      </c>
      <c r="YB173" s="8"/>
      <c r="YC173" s="8">
        <v>74000</v>
      </c>
      <c r="YD173" s="8"/>
      <c r="YE173" s="8"/>
      <c r="YF173" s="8"/>
      <c r="YG173" s="8"/>
      <c r="YH173" s="8">
        <v>99349.5</v>
      </c>
      <c r="YI173" s="8"/>
      <c r="YJ173" s="8"/>
      <c r="YK173" s="8"/>
      <c r="YL173" s="8"/>
      <c r="YM173" s="8"/>
      <c r="YN173" s="8"/>
      <c r="YO173" s="8">
        <v>83050</v>
      </c>
      <c r="YP173" s="8"/>
      <c r="YQ173" s="8">
        <v>301258.5</v>
      </c>
      <c r="YR173" s="8">
        <v>98500</v>
      </c>
      <c r="YS173" s="8">
        <v>190965</v>
      </c>
      <c r="YT173" s="8"/>
      <c r="YU173" s="8"/>
      <c r="YV173" s="8">
        <v>0</v>
      </c>
      <c r="YW173" s="8">
        <v>392048</v>
      </c>
      <c r="YX173" s="8"/>
      <c r="YY173" s="8"/>
      <c r="YZ173" s="8"/>
      <c r="ZA173" s="8"/>
      <c r="ZB173" s="8"/>
      <c r="ZC173" s="8"/>
      <c r="ZD173" s="8"/>
      <c r="ZE173" s="8"/>
      <c r="ZF173" s="8"/>
      <c r="ZG173" s="8"/>
      <c r="ZH173" s="8"/>
      <c r="ZI173" s="8"/>
      <c r="ZJ173" s="8"/>
      <c r="ZK173" s="8"/>
      <c r="ZL173" s="8">
        <v>690662</v>
      </c>
      <c r="ZM173" s="8"/>
      <c r="ZN173" s="8"/>
      <c r="ZO173" s="8">
        <v>410002.6</v>
      </c>
      <c r="ZP173" s="8"/>
      <c r="ZQ173" s="8"/>
      <c r="ZR173" s="8"/>
      <c r="ZS173" s="8"/>
      <c r="ZT173" s="8">
        <v>1227010</v>
      </c>
      <c r="ZU173" s="8">
        <v>99800</v>
      </c>
      <c r="ZV173" s="8">
        <v>404300</v>
      </c>
      <c r="ZW173" s="8"/>
      <c r="ZX173" s="8"/>
      <c r="ZY173" s="8"/>
      <c r="ZZ173" s="8">
        <v>207580</v>
      </c>
      <c r="AAA173" s="8"/>
      <c r="AAB173" s="8"/>
      <c r="AAC173" s="8"/>
      <c r="AAD173" s="8"/>
      <c r="AAE173" s="8"/>
      <c r="AAF173" s="8"/>
      <c r="AAG173" s="8"/>
      <c r="AAH173" s="8"/>
      <c r="AAI173" s="8"/>
      <c r="AAJ173" s="8"/>
      <c r="AAK173" s="8"/>
      <c r="AAL173" s="8"/>
      <c r="AAM173" s="8"/>
      <c r="AAN173" s="8">
        <v>1945000</v>
      </c>
      <c r="AAO173" s="8">
        <v>0</v>
      </c>
      <c r="AAP173" s="8">
        <v>0</v>
      </c>
      <c r="AAQ173" s="8">
        <v>420000</v>
      </c>
      <c r="AAR173" s="8">
        <v>0</v>
      </c>
      <c r="AAS173" s="8">
        <v>0</v>
      </c>
      <c r="AAT173" s="8">
        <v>0</v>
      </c>
      <c r="AAU173" s="8">
        <v>275000</v>
      </c>
      <c r="AAV173" s="8">
        <v>0</v>
      </c>
      <c r="AAW173" s="8">
        <v>0</v>
      </c>
      <c r="AAX173" s="8">
        <v>428385</v>
      </c>
      <c r="AAY173" s="8">
        <v>0</v>
      </c>
      <c r="AAZ173" s="8">
        <v>0</v>
      </c>
      <c r="ABA173" s="8">
        <v>0</v>
      </c>
      <c r="ABB173" s="8">
        <v>201823.4</v>
      </c>
      <c r="ABC173" s="8">
        <v>141895</v>
      </c>
      <c r="ABD173" s="8">
        <v>0</v>
      </c>
      <c r="ABE173" s="8"/>
      <c r="ABF173" s="8">
        <v>0</v>
      </c>
      <c r="ABG173" s="8">
        <v>0</v>
      </c>
      <c r="ABH173" s="8">
        <v>623990.68000000005</v>
      </c>
      <c r="ABI173" s="8">
        <v>0</v>
      </c>
      <c r="ABJ173" s="8">
        <v>0</v>
      </c>
      <c r="ABK173" s="8">
        <v>0</v>
      </c>
      <c r="ABL173" s="8">
        <v>267366.25</v>
      </c>
      <c r="ABM173" s="8">
        <v>0</v>
      </c>
      <c r="ABN173" s="8">
        <v>2387150</v>
      </c>
      <c r="ABO173" s="8">
        <v>0</v>
      </c>
      <c r="ABP173" s="8">
        <v>0</v>
      </c>
      <c r="ABQ173" s="8">
        <v>0</v>
      </c>
      <c r="ABR173" s="8"/>
      <c r="ABS173" s="8">
        <v>0</v>
      </c>
      <c r="ABT173" s="8"/>
      <c r="ABU173" s="8">
        <v>0</v>
      </c>
      <c r="ABV173" s="8">
        <v>0</v>
      </c>
      <c r="ABW173" s="8"/>
      <c r="ABX173" s="8"/>
      <c r="ABY173" s="8">
        <v>118950</v>
      </c>
      <c r="ABZ173" s="8"/>
      <c r="ACA173" s="8"/>
      <c r="ACB173" s="8">
        <v>32260.5</v>
      </c>
      <c r="ACC173" s="8"/>
      <c r="ACD173" s="8">
        <v>187946</v>
      </c>
      <c r="ACE173" s="8"/>
      <c r="ACF173" s="8"/>
      <c r="ACG173" s="8"/>
      <c r="ACH173" s="8"/>
      <c r="ACI173" s="8"/>
      <c r="ACJ173" s="8"/>
      <c r="ACK173" s="8"/>
      <c r="ACL173" s="8">
        <v>217312</v>
      </c>
      <c r="ACM173" s="8">
        <v>197980</v>
      </c>
      <c r="ACN173" s="8"/>
      <c r="ACO173" s="8">
        <v>1005736.87</v>
      </c>
      <c r="ACP173" s="8"/>
      <c r="ACQ173" s="8"/>
      <c r="ACR173" s="8"/>
      <c r="ACS173" s="8"/>
      <c r="ACT173" s="8">
        <v>99000</v>
      </c>
      <c r="ACU173" s="8"/>
      <c r="ACV173" s="8">
        <v>420000</v>
      </c>
      <c r="ACW173" s="8"/>
      <c r="ACX173" s="8"/>
      <c r="ACY173" s="8">
        <v>97800</v>
      </c>
      <c r="ACZ173" s="8"/>
      <c r="ADA173" s="8"/>
      <c r="ADB173" s="8">
        <v>595550</v>
      </c>
      <c r="ADC173" s="8"/>
      <c r="ADD173" s="8">
        <v>117000</v>
      </c>
      <c r="ADE173" s="8"/>
      <c r="ADF173" s="8"/>
      <c r="ADG173" s="8">
        <v>487800</v>
      </c>
      <c r="ADH173" s="8"/>
      <c r="ADI173" s="8"/>
      <c r="ADJ173" s="8"/>
      <c r="ADK173" s="8">
        <v>97353</v>
      </c>
      <c r="ADL173" s="8"/>
      <c r="ADM173" s="8"/>
      <c r="ADN173" s="8">
        <v>0</v>
      </c>
      <c r="ADO173" s="8"/>
      <c r="ADP173" s="8"/>
      <c r="ADQ173" s="8"/>
      <c r="ADR173" s="8"/>
      <c r="ADS173" s="8"/>
      <c r="ADT173" s="8"/>
      <c r="ADU173" s="8"/>
      <c r="ADV173" s="8"/>
      <c r="ADW173" s="8"/>
      <c r="ADX173" s="8"/>
      <c r="ADY173" s="8"/>
      <c r="ADZ173" s="8"/>
      <c r="AEA173" s="8">
        <v>399762.7</v>
      </c>
      <c r="AEB173" s="8">
        <v>180000</v>
      </c>
      <c r="AEC173" s="8"/>
      <c r="AED173" s="8"/>
      <c r="AEE173" s="8">
        <v>50568</v>
      </c>
      <c r="AEF173" s="8"/>
      <c r="AEG173" s="8"/>
      <c r="AEH173" s="8"/>
      <c r="AEI173" s="8"/>
      <c r="AEJ173" s="8"/>
      <c r="AEK173" s="8"/>
      <c r="AEL173" s="8"/>
      <c r="AEM173" s="8"/>
      <c r="AEN173" s="8"/>
      <c r="AEO173" s="8"/>
      <c r="AEP173" s="8">
        <v>89640</v>
      </c>
      <c r="AEQ173" s="8"/>
      <c r="AER173" s="8"/>
      <c r="AES173" s="8"/>
      <c r="AET173" s="8"/>
      <c r="AEU173" s="8"/>
      <c r="AEV173" s="8"/>
      <c r="AEW173" s="8"/>
      <c r="AEX173" s="8"/>
      <c r="AEY173" s="8">
        <v>746967</v>
      </c>
      <c r="AEZ173" s="8"/>
      <c r="AFA173" s="8"/>
      <c r="AFB173" s="8"/>
      <c r="AFC173" s="8"/>
      <c r="AFD173" s="8"/>
      <c r="AFE173" s="8"/>
      <c r="AFF173" s="8"/>
      <c r="AFG173" s="8"/>
      <c r="AFH173" s="8"/>
      <c r="AFI173" s="8"/>
      <c r="AFJ173" s="8"/>
      <c r="AFK173" s="8"/>
      <c r="AFL173" s="8"/>
      <c r="AFM173" s="8"/>
      <c r="AFN173" s="8"/>
      <c r="AFO173" s="8"/>
      <c r="AFP173" s="8"/>
      <c r="AFQ173" s="8"/>
      <c r="AFR173" s="8"/>
      <c r="AFS173" s="8">
        <v>92371.03</v>
      </c>
      <c r="AFT173" s="8"/>
      <c r="AFU173" s="8">
        <v>936040</v>
      </c>
      <c r="AFV173" s="8"/>
      <c r="AFW173" s="8">
        <v>184553.60000000001</v>
      </c>
      <c r="AFX173" s="8">
        <v>138426.5</v>
      </c>
      <c r="AFY173" s="8"/>
      <c r="AFZ173" s="8"/>
      <c r="AGA173" s="8">
        <v>28676</v>
      </c>
      <c r="AGB173" s="8"/>
      <c r="AGC173" s="8"/>
      <c r="AGD173" s="8"/>
      <c r="AGE173" s="8"/>
      <c r="AGF173" s="8"/>
      <c r="AGG173" s="8"/>
      <c r="AGH173" s="8"/>
      <c r="AGI173" s="8"/>
      <c r="AGJ173" s="8"/>
      <c r="AGK173" s="8"/>
      <c r="AGL173" s="8"/>
      <c r="AGM173" s="8"/>
      <c r="AGN173" s="8"/>
      <c r="AGO173" s="8"/>
      <c r="AGP173" s="8"/>
      <c r="AGQ173" s="8"/>
      <c r="AGR173" s="8">
        <v>383550</v>
      </c>
      <c r="AGS173" s="8"/>
      <c r="AGT173" s="8"/>
      <c r="AGU173" s="8"/>
      <c r="AGV173" s="8"/>
      <c r="AGW173" s="8"/>
      <c r="AGX173" s="8">
        <v>99510</v>
      </c>
      <c r="AGY173" s="8"/>
      <c r="AGZ173" s="8"/>
      <c r="AHA173" s="8"/>
      <c r="AHB173" s="8"/>
      <c r="AHC173" s="8">
        <v>411415</v>
      </c>
      <c r="AHD173" s="8"/>
      <c r="AHE173" s="8"/>
      <c r="AHF173" s="8"/>
      <c r="AHG173" s="8"/>
      <c r="AHH173" s="8"/>
      <c r="AHI173" s="8"/>
      <c r="AHJ173" s="8"/>
      <c r="AHK173" s="8"/>
      <c r="AHL173" s="8">
        <v>558500</v>
      </c>
      <c r="AHM173" s="8"/>
      <c r="AHN173" s="8"/>
      <c r="AHO173" s="8"/>
      <c r="AHP173" s="8">
        <v>43200</v>
      </c>
      <c r="AHQ173" s="8">
        <v>84253175.710000008</v>
      </c>
    </row>
    <row r="174" spans="1:901" x14ac:dyDescent="0.6">
      <c r="A174" s="7" t="s">
        <v>346</v>
      </c>
      <c r="B174" s="7" t="s">
        <v>347</v>
      </c>
      <c r="C174" s="8">
        <v>3443346</v>
      </c>
      <c r="D174" s="8">
        <v>923000</v>
      </c>
      <c r="E174" s="8">
        <v>62000</v>
      </c>
      <c r="F174" s="8">
        <v>513000</v>
      </c>
      <c r="G174" s="8">
        <v>2622220</v>
      </c>
      <c r="H174" s="8">
        <v>0</v>
      </c>
      <c r="I174" s="8">
        <v>0</v>
      </c>
      <c r="J174" s="8">
        <v>1030562</v>
      </c>
      <c r="K174" s="8">
        <v>683340</v>
      </c>
      <c r="L174" s="8">
        <v>1152258</v>
      </c>
      <c r="M174" s="8">
        <v>0</v>
      </c>
      <c r="N174" s="8">
        <v>0</v>
      </c>
      <c r="O174" s="8">
        <v>283000</v>
      </c>
      <c r="P174" s="8">
        <v>0</v>
      </c>
      <c r="Q174" s="8">
        <v>1060800</v>
      </c>
      <c r="R174" s="8">
        <v>1260360</v>
      </c>
      <c r="S174" s="8">
        <v>0</v>
      </c>
      <c r="T174" s="8">
        <v>3002500</v>
      </c>
      <c r="U174" s="8">
        <v>99500</v>
      </c>
      <c r="V174" s="8">
        <v>700000</v>
      </c>
      <c r="W174" s="8"/>
      <c r="X174" s="8">
        <v>0</v>
      </c>
      <c r="Y174" s="8"/>
      <c r="Z174" s="8">
        <v>3422710</v>
      </c>
      <c r="AA174" s="8">
        <v>285859</v>
      </c>
      <c r="AB174" s="8">
        <v>1707000</v>
      </c>
      <c r="AC174" s="8"/>
      <c r="AD174" s="8">
        <v>416800</v>
      </c>
      <c r="AE174" s="8">
        <v>176900</v>
      </c>
      <c r="AF174" s="8"/>
      <c r="AG174" s="8"/>
      <c r="AH174" s="8"/>
      <c r="AI174" s="8">
        <v>815400.99</v>
      </c>
      <c r="AJ174" s="8">
        <v>1129050</v>
      </c>
      <c r="AK174" s="8">
        <v>99000</v>
      </c>
      <c r="AL174" s="8">
        <v>4675093.8</v>
      </c>
      <c r="AM174" s="8">
        <v>1009994</v>
      </c>
      <c r="AN174" s="8"/>
      <c r="AO174" s="8">
        <v>499000</v>
      </c>
      <c r="AP174" s="8">
        <v>422000</v>
      </c>
      <c r="AQ174" s="8"/>
      <c r="AR174" s="8">
        <v>1457651.25</v>
      </c>
      <c r="AS174" s="8">
        <v>2020400</v>
      </c>
      <c r="AT174" s="8">
        <v>60000</v>
      </c>
      <c r="AU174" s="8"/>
      <c r="AV174" s="8"/>
      <c r="AW174" s="8"/>
      <c r="AX174" s="8"/>
      <c r="AY174" s="8">
        <v>4140000</v>
      </c>
      <c r="AZ174" s="8"/>
      <c r="BA174" s="8"/>
      <c r="BB174" s="8"/>
      <c r="BC174" s="8"/>
      <c r="BD174" s="8"/>
      <c r="BE174" s="8"/>
      <c r="BF174" s="8">
        <v>187000</v>
      </c>
      <c r="BG174" s="8"/>
      <c r="BH174" s="8">
        <v>1180000</v>
      </c>
      <c r="BI174" s="8"/>
      <c r="BJ174" s="8"/>
      <c r="BK174" s="8">
        <v>99500</v>
      </c>
      <c r="BL174" s="8">
        <v>1535000</v>
      </c>
      <c r="BM174" s="8"/>
      <c r="BN174" s="8">
        <v>1270000</v>
      </c>
      <c r="BO174" s="8"/>
      <c r="BP174" s="8"/>
      <c r="BQ174" s="8">
        <v>6002000</v>
      </c>
      <c r="BR174" s="8"/>
      <c r="BS174" s="8"/>
      <c r="BT174" s="8"/>
      <c r="BU174" s="8">
        <v>538000</v>
      </c>
      <c r="BV174" s="8"/>
      <c r="BW174" s="8"/>
      <c r="BX174" s="8"/>
      <c r="BY174" s="8">
        <v>71500</v>
      </c>
      <c r="BZ174" s="8"/>
      <c r="CA174" s="8">
        <v>2089200.19</v>
      </c>
      <c r="CB174" s="8">
        <v>6029464</v>
      </c>
      <c r="CC174" s="8">
        <v>376000</v>
      </c>
      <c r="CD174" s="8">
        <v>938930.01</v>
      </c>
      <c r="CE174" s="8">
        <v>2699000</v>
      </c>
      <c r="CF174" s="8">
        <v>685000</v>
      </c>
      <c r="CG174" s="8">
        <v>0</v>
      </c>
      <c r="CH174" s="8">
        <v>0</v>
      </c>
      <c r="CI174" s="8">
        <v>0</v>
      </c>
      <c r="CJ174" s="8">
        <v>0</v>
      </c>
      <c r="CK174" s="8">
        <v>0</v>
      </c>
      <c r="CL174" s="8">
        <v>0</v>
      </c>
      <c r="CM174" s="8">
        <v>0</v>
      </c>
      <c r="CN174" s="8">
        <v>0</v>
      </c>
      <c r="CO174" s="8">
        <v>0</v>
      </c>
      <c r="CP174" s="8">
        <v>0</v>
      </c>
      <c r="CQ174" s="8">
        <v>0</v>
      </c>
      <c r="CR174" s="8">
        <v>0</v>
      </c>
      <c r="CS174" s="8">
        <v>695000</v>
      </c>
      <c r="CT174" s="8">
        <v>99900</v>
      </c>
      <c r="CU174" s="8">
        <v>370009.34</v>
      </c>
      <c r="CV174" s="8">
        <v>4598600</v>
      </c>
      <c r="CW174" s="8">
        <v>837000</v>
      </c>
      <c r="CX174" s="8">
        <v>742000</v>
      </c>
      <c r="CY174" s="8">
        <v>0</v>
      </c>
      <c r="CZ174" s="8">
        <v>0</v>
      </c>
      <c r="DA174" s="8"/>
      <c r="DB174" s="8">
        <v>1300000</v>
      </c>
      <c r="DC174" s="8">
        <v>460000</v>
      </c>
      <c r="DD174" s="8"/>
      <c r="DE174" s="8">
        <v>5301200</v>
      </c>
      <c r="DF174" s="8"/>
      <c r="DG174" s="8">
        <v>499800</v>
      </c>
      <c r="DH174" s="8"/>
      <c r="DI174" s="8"/>
      <c r="DJ174" s="8"/>
      <c r="DK174" s="8">
        <v>359028.52</v>
      </c>
      <c r="DL174" s="8">
        <v>1224200</v>
      </c>
      <c r="DM174" s="8">
        <v>918007.21</v>
      </c>
      <c r="DN174" s="8">
        <v>4778907.88</v>
      </c>
      <c r="DO174" s="8"/>
      <c r="DP174" s="8">
        <v>852818.72</v>
      </c>
      <c r="DQ174" s="8">
        <v>613458</v>
      </c>
      <c r="DR174" s="8">
        <v>4130800</v>
      </c>
      <c r="DS174" s="8"/>
      <c r="DT174" s="8">
        <v>3808524</v>
      </c>
      <c r="DU174" s="8">
        <v>2656080</v>
      </c>
      <c r="DV174" s="8">
        <v>988953</v>
      </c>
      <c r="DW174" s="8"/>
      <c r="DX174" s="8"/>
      <c r="DY174" s="8"/>
      <c r="DZ174" s="8">
        <v>260000</v>
      </c>
      <c r="EA174" s="8">
        <v>1029000</v>
      </c>
      <c r="EB174" s="8">
        <v>1296392</v>
      </c>
      <c r="EC174" s="8">
        <v>395000</v>
      </c>
      <c r="ED174" s="8">
        <v>755000</v>
      </c>
      <c r="EE174" s="8">
        <v>778000</v>
      </c>
      <c r="EF174" s="8">
        <v>1089400</v>
      </c>
      <c r="EG174" s="8">
        <v>1648700</v>
      </c>
      <c r="EH174" s="8"/>
      <c r="EI174" s="8"/>
      <c r="EJ174" s="8"/>
      <c r="EK174" s="8"/>
      <c r="EL174" s="8"/>
      <c r="EM174" s="8">
        <v>0</v>
      </c>
      <c r="EN174" s="8">
        <v>490300</v>
      </c>
      <c r="EO174" s="8">
        <v>359000</v>
      </c>
      <c r="EP174" s="8">
        <v>0</v>
      </c>
      <c r="EQ174" s="8">
        <v>0</v>
      </c>
      <c r="ER174" s="8">
        <v>0</v>
      </c>
      <c r="ES174" s="8">
        <v>490000</v>
      </c>
      <c r="ET174" s="8">
        <v>1500000</v>
      </c>
      <c r="EU174" s="8">
        <v>0</v>
      </c>
      <c r="EV174" s="8">
        <v>0</v>
      </c>
      <c r="EW174" s="8">
        <v>0</v>
      </c>
      <c r="EX174" s="8">
        <v>416972.16</v>
      </c>
      <c r="EY174" s="8">
        <v>144800</v>
      </c>
      <c r="EZ174" s="8">
        <v>0</v>
      </c>
      <c r="FA174" s="8">
        <v>0</v>
      </c>
      <c r="FB174" s="8">
        <v>780883</v>
      </c>
      <c r="FC174" s="8">
        <v>0</v>
      </c>
      <c r="FD174" s="8">
        <v>203022</v>
      </c>
      <c r="FE174" s="8">
        <v>0</v>
      </c>
      <c r="FF174" s="8">
        <v>1228922</v>
      </c>
      <c r="FG174" s="8">
        <v>387000</v>
      </c>
      <c r="FH174" s="8"/>
      <c r="FI174" s="8"/>
      <c r="FJ174" s="8">
        <v>0</v>
      </c>
      <c r="FK174" s="8"/>
      <c r="FL174" s="8">
        <v>0</v>
      </c>
      <c r="FM174" s="8"/>
      <c r="FN174" s="8">
        <v>0</v>
      </c>
      <c r="FO174" s="8">
        <v>0</v>
      </c>
      <c r="FP174" s="8">
        <v>1961045.4</v>
      </c>
      <c r="FQ174" s="8">
        <v>0</v>
      </c>
      <c r="FR174" s="8">
        <v>0</v>
      </c>
      <c r="FS174" s="8">
        <v>0</v>
      </c>
      <c r="FT174" s="8">
        <v>0</v>
      </c>
      <c r="FU174" s="8">
        <v>0</v>
      </c>
      <c r="FV174" s="8">
        <v>0</v>
      </c>
      <c r="FW174" s="8">
        <v>0</v>
      </c>
      <c r="FX174" s="8">
        <v>0</v>
      </c>
      <c r="FY174" s="8">
        <v>0</v>
      </c>
      <c r="FZ174" s="8">
        <v>0</v>
      </c>
      <c r="GA174" s="8">
        <v>0</v>
      </c>
      <c r="GB174" s="8">
        <v>0</v>
      </c>
      <c r="GC174" s="8">
        <v>0</v>
      </c>
      <c r="GD174" s="8">
        <v>0</v>
      </c>
      <c r="GE174" s="8">
        <v>84000</v>
      </c>
      <c r="GF174" s="8">
        <v>1349000</v>
      </c>
      <c r="GG174" s="8">
        <v>0</v>
      </c>
      <c r="GH174" s="8">
        <v>775022.76</v>
      </c>
      <c r="GI174" s="8">
        <v>2580000</v>
      </c>
      <c r="GJ174" s="8">
        <v>0</v>
      </c>
      <c r="GK174" s="8">
        <v>0</v>
      </c>
      <c r="GL174" s="8">
        <v>305000</v>
      </c>
      <c r="GM174" s="8">
        <v>66960</v>
      </c>
      <c r="GN174" s="8">
        <v>30000</v>
      </c>
      <c r="GO174" s="8">
        <v>0</v>
      </c>
      <c r="GP174" s="8">
        <v>0</v>
      </c>
      <c r="GQ174" s="8">
        <v>0</v>
      </c>
      <c r="GR174" s="8">
        <v>499562</v>
      </c>
      <c r="GS174" s="8">
        <v>0</v>
      </c>
      <c r="GT174" s="8">
        <v>0</v>
      </c>
      <c r="GU174" s="8">
        <v>0</v>
      </c>
      <c r="GV174" s="8">
        <v>2440560</v>
      </c>
      <c r="GW174" s="8">
        <v>0</v>
      </c>
      <c r="GX174" s="8"/>
      <c r="GY174" s="8">
        <v>250908</v>
      </c>
      <c r="GZ174" s="8"/>
      <c r="HA174" s="8"/>
      <c r="HB174" s="8"/>
      <c r="HC174" s="8"/>
      <c r="HD174" s="8"/>
      <c r="HE174" s="8">
        <v>99825</v>
      </c>
      <c r="HF174" s="8"/>
      <c r="HG174" s="8"/>
      <c r="HH174" s="8"/>
      <c r="HI174" s="8">
        <v>629895</v>
      </c>
      <c r="HJ174" s="8"/>
      <c r="HK174" s="8">
        <v>3429996.23</v>
      </c>
      <c r="HL174" s="8"/>
      <c r="HM174" s="8">
        <v>0</v>
      </c>
      <c r="HN174" s="8"/>
      <c r="HO174" s="8"/>
      <c r="HP174" s="8">
        <v>1342315</v>
      </c>
      <c r="HQ174" s="8"/>
      <c r="HR174" s="8">
        <v>2655600.56</v>
      </c>
      <c r="HS174" s="8"/>
      <c r="HT174" s="8"/>
      <c r="HU174" s="8">
        <v>1980000</v>
      </c>
      <c r="HV174" s="8"/>
      <c r="HW174" s="8">
        <v>4817755.7699999996</v>
      </c>
      <c r="HX174" s="8">
        <v>98000</v>
      </c>
      <c r="HY174" s="8"/>
      <c r="HZ174" s="8"/>
      <c r="IA174" s="8"/>
      <c r="IB174" s="8">
        <v>16600000</v>
      </c>
      <c r="IC174" s="8"/>
      <c r="ID174" s="8"/>
      <c r="IE174" s="8"/>
      <c r="IF174" s="8"/>
      <c r="IG174" s="8"/>
      <c r="IH174" s="8">
        <v>0</v>
      </c>
      <c r="II174" s="8"/>
      <c r="IJ174" s="8"/>
      <c r="IK174" s="8">
        <v>878000</v>
      </c>
      <c r="IL174" s="8"/>
      <c r="IM174" s="8"/>
      <c r="IN174" s="8">
        <v>43000</v>
      </c>
      <c r="IO174" s="8"/>
      <c r="IP174" s="8"/>
      <c r="IQ174" s="8"/>
      <c r="IR174" s="8"/>
      <c r="IS174" s="8"/>
      <c r="IT174" s="8"/>
      <c r="IU174" s="8"/>
      <c r="IV174" s="8"/>
      <c r="IW174" s="8"/>
      <c r="IX174" s="8"/>
      <c r="IY174" s="8"/>
      <c r="IZ174" s="8"/>
      <c r="JA174" s="8"/>
      <c r="JB174" s="8"/>
      <c r="JC174" s="8"/>
      <c r="JD174" s="8"/>
      <c r="JE174" s="8"/>
      <c r="JF174" s="8"/>
      <c r="JG174" s="8"/>
      <c r="JH174" s="8"/>
      <c r="JI174" s="8"/>
      <c r="JJ174" s="8">
        <v>63200</v>
      </c>
      <c r="JK174" s="8"/>
      <c r="JL174" s="8"/>
      <c r="JM174" s="8">
        <v>2714500</v>
      </c>
      <c r="JN174" s="8"/>
      <c r="JO174" s="8">
        <v>3005390</v>
      </c>
      <c r="JP174" s="8"/>
      <c r="JQ174" s="8"/>
      <c r="JR174" s="8">
        <v>236000</v>
      </c>
      <c r="JS174" s="8"/>
      <c r="JT174" s="8">
        <v>355300</v>
      </c>
      <c r="JU174" s="8">
        <v>1560500</v>
      </c>
      <c r="JV174" s="8">
        <v>392080</v>
      </c>
      <c r="JW174" s="8"/>
      <c r="JX174" s="8">
        <v>837800</v>
      </c>
      <c r="JY174" s="8">
        <v>3849804</v>
      </c>
      <c r="JZ174" s="8"/>
      <c r="KA174" s="8">
        <v>699000</v>
      </c>
      <c r="KB174" s="8"/>
      <c r="KC174" s="8">
        <v>3705000</v>
      </c>
      <c r="KD174" s="8">
        <v>2569300</v>
      </c>
      <c r="KE174" s="8">
        <v>5689500</v>
      </c>
      <c r="KF174" s="8">
        <v>1001644.46</v>
      </c>
      <c r="KG174" s="8"/>
      <c r="KH174" s="8">
        <v>1229784</v>
      </c>
      <c r="KI174" s="8"/>
      <c r="KJ174" s="8">
        <v>9000</v>
      </c>
      <c r="KK174" s="8">
        <v>398675</v>
      </c>
      <c r="KL174" s="8"/>
      <c r="KM174" s="8">
        <v>337000</v>
      </c>
      <c r="KN174" s="8">
        <v>778000</v>
      </c>
      <c r="KO174" s="8">
        <v>23350</v>
      </c>
      <c r="KP174" s="8"/>
      <c r="KQ174" s="8">
        <v>217300</v>
      </c>
      <c r="KR174" s="8"/>
      <c r="KS174" s="8"/>
      <c r="KT174" s="8"/>
      <c r="KU174" s="8">
        <v>1045520</v>
      </c>
      <c r="KV174" s="8"/>
      <c r="KW174" s="8"/>
      <c r="KX174" s="8"/>
      <c r="KY174" s="8">
        <v>822000</v>
      </c>
      <c r="KZ174" s="8"/>
      <c r="LA174" s="8"/>
      <c r="LB174" s="8">
        <v>886000</v>
      </c>
      <c r="LC174" s="8">
        <v>99800</v>
      </c>
      <c r="LD174" s="8">
        <v>311198</v>
      </c>
      <c r="LE174" s="8">
        <v>516000</v>
      </c>
      <c r="LF174" s="8"/>
      <c r="LG174" s="8"/>
      <c r="LH174" s="8"/>
      <c r="LI174" s="8">
        <v>1230982</v>
      </c>
      <c r="LJ174" s="8"/>
      <c r="LK174" s="8"/>
      <c r="LL174" s="8"/>
      <c r="LM174" s="8"/>
      <c r="LN174" s="8"/>
      <c r="LO174" s="8"/>
      <c r="LP174" s="8"/>
      <c r="LQ174" s="8">
        <v>2290950</v>
      </c>
      <c r="LR174" s="8"/>
      <c r="LS174" s="8"/>
      <c r="LT174" s="8"/>
      <c r="LU174" s="8">
        <v>3827952</v>
      </c>
      <c r="LV174" s="8"/>
      <c r="LW174" s="8"/>
      <c r="LX174" s="8"/>
      <c r="LY174" s="8"/>
      <c r="LZ174" s="8"/>
      <c r="MA174" s="8"/>
      <c r="MB174" s="8"/>
      <c r="MC174" s="8"/>
      <c r="MD174" s="8"/>
      <c r="ME174" s="8">
        <v>0</v>
      </c>
      <c r="MF174" s="8"/>
      <c r="MG174" s="8">
        <v>2981018</v>
      </c>
      <c r="MH174" s="8"/>
      <c r="MI174" s="8">
        <v>3032060</v>
      </c>
      <c r="MJ174" s="8">
        <v>2495754</v>
      </c>
      <c r="MK174" s="8">
        <v>1034000</v>
      </c>
      <c r="ML174" s="8">
        <v>2860909</v>
      </c>
      <c r="MM174" s="8"/>
      <c r="MN174" s="8">
        <v>3343696</v>
      </c>
      <c r="MO174" s="8">
        <v>5284180</v>
      </c>
      <c r="MP174" s="8">
        <v>3223903</v>
      </c>
      <c r="MQ174" s="8">
        <v>4129190</v>
      </c>
      <c r="MR174" s="8"/>
      <c r="MS174" s="8">
        <v>5109933</v>
      </c>
      <c r="MT174" s="8"/>
      <c r="MU174" s="8"/>
      <c r="MV174" s="8">
        <v>5598280</v>
      </c>
      <c r="MW174" s="8"/>
      <c r="MX174" s="8">
        <v>914600</v>
      </c>
      <c r="MY174" s="8">
        <v>577100</v>
      </c>
      <c r="MZ174" s="8">
        <v>244210.06</v>
      </c>
      <c r="NA174" s="8">
        <v>589656</v>
      </c>
      <c r="NB174" s="8"/>
      <c r="NC174" s="8">
        <v>11136916.279999999</v>
      </c>
      <c r="ND174" s="8"/>
      <c r="NE174" s="8"/>
      <c r="NF174" s="8"/>
      <c r="NG174" s="8">
        <v>2684537</v>
      </c>
      <c r="NH174" s="8"/>
      <c r="NI174" s="8">
        <v>1120000</v>
      </c>
      <c r="NJ174" s="8"/>
      <c r="NK174" s="8"/>
      <c r="NL174" s="8"/>
      <c r="NM174" s="8">
        <v>4074500</v>
      </c>
      <c r="NN174" s="8"/>
      <c r="NO174" s="8"/>
      <c r="NP174" s="8"/>
      <c r="NQ174" s="8">
        <v>72000</v>
      </c>
      <c r="NR174" s="8">
        <v>1411600</v>
      </c>
      <c r="NS174" s="8"/>
      <c r="NT174" s="8"/>
      <c r="NU174" s="8"/>
      <c r="NV174" s="8"/>
      <c r="NW174" s="8">
        <v>2065515</v>
      </c>
      <c r="NX174" s="8">
        <v>560000</v>
      </c>
      <c r="NY174" s="8"/>
      <c r="NZ174" s="8">
        <v>114700</v>
      </c>
      <c r="OA174" s="8">
        <v>1233950</v>
      </c>
      <c r="OB174" s="8">
        <v>2063355</v>
      </c>
      <c r="OC174" s="8"/>
      <c r="OD174" s="8">
        <v>85000</v>
      </c>
      <c r="OE174" s="8">
        <v>3393500</v>
      </c>
      <c r="OF174" s="8">
        <v>360000</v>
      </c>
      <c r="OG174" s="8"/>
      <c r="OH174" s="8">
        <v>87750</v>
      </c>
      <c r="OI174" s="8"/>
      <c r="OJ174" s="8">
        <v>947000</v>
      </c>
      <c r="OK174" s="8"/>
      <c r="OL174" s="8"/>
      <c r="OM174" s="8">
        <v>707000</v>
      </c>
      <c r="ON174" s="8">
        <v>4815430.0599999996</v>
      </c>
      <c r="OO174" s="8">
        <v>3625500</v>
      </c>
      <c r="OP174" s="8"/>
      <c r="OQ174" s="8">
        <v>1895000</v>
      </c>
      <c r="OR174" s="8"/>
      <c r="OS174" s="8"/>
      <c r="OT174" s="8">
        <v>1215400</v>
      </c>
      <c r="OU174" s="8"/>
      <c r="OV174" s="8">
        <v>3576943</v>
      </c>
      <c r="OW174" s="8"/>
      <c r="OX174" s="8"/>
      <c r="OY174" s="8"/>
      <c r="OZ174" s="8"/>
      <c r="PA174" s="8">
        <v>7339133.3200000003</v>
      </c>
      <c r="PB174" s="8"/>
      <c r="PC174" s="8"/>
      <c r="PD174" s="8"/>
      <c r="PE174" s="8">
        <v>352211.85</v>
      </c>
      <c r="PF174" s="8">
        <v>1344500</v>
      </c>
      <c r="PG174" s="8"/>
      <c r="PH174" s="8"/>
      <c r="PI174" s="8">
        <v>184000</v>
      </c>
      <c r="PJ174" s="8">
        <v>396000</v>
      </c>
      <c r="PK174" s="8">
        <v>195000</v>
      </c>
      <c r="PL174" s="8"/>
      <c r="PM174" s="8">
        <v>1341208</v>
      </c>
      <c r="PN174" s="8"/>
      <c r="PO174" s="8">
        <v>466800</v>
      </c>
      <c r="PP174" s="8">
        <v>75000</v>
      </c>
      <c r="PQ174" s="8">
        <v>329600</v>
      </c>
      <c r="PR174" s="8">
        <v>1397700</v>
      </c>
      <c r="PS174" s="8">
        <v>1992000</v>
      </c>
      <c r="PT174" s="8">
        <v>909000</v>
      </c>
      <c r="PU174" s="8"/>
      <c r="PV174" s="8"/>
      <c r="PW174" s="8">
        <v>2953800</v>
      </c>
      <c r="PX174" s="8">
        <v>818000</v>
      </c>
      <c r="PY174" s="8">
        <v>4041000</v>
      </c>
      <c r="PZ174" s="8">
        <v>292200</v>
      </c>
      <c r="QA174" s="8">
        <v>4208800</v>
      </c>
      <c r="QB174" s="8"/>
      <c r="QC174" s="8"/>
      <c r="QD174" s="8">
        <v>393900</v>
      </c>
      <c r="QE174" s="8"/>
      <c r="QF174" s="8"/>
      <c r="QG174" s="8"/>
      <c r="QH174" s="8">
        <v>69000</v>
      </c>
      <c r="QI174" s="8">
        <v>301125</v>
      </c>
      <c r="QJ174" s="8">
        <v>259584</v>
      </c>
      <c r="QK174" s="8"/>
      <c r="QL174" s="8">
        <v>3059421.2</v>
      </c>
      <c r="QM174" s="8">
        <v>909485</v>
      </c>
      <c r="QN174" s="8">
        <v>464705</v>
      </c>
      <c r="QO174" s="8"/>
      <c r="QP174" s="8"/>
      <c r="QQ174" s="8"/>
      <c r="QR174" s="8">
        <v>70000</v>
      </c>
      <c r="QS174" s="8"/>
      <c r="QT174" s="8"/>
      <c r="QU174" s="8"/>
      <c r="QV174" s="8">
        <v>711040</v>
      </c>
      <c r="QW174" s="8"/>
      <c r="QX174" s="8"/>
      <c r="QY174" s="8">
        <v>182860</v>
      </c>
      <c r="QZ174" s="8"/>
      <c r="RA174" s="8"/>
      <c r="RB174" s="8"/>
      <c r="RC174" s="8">
        <v>363280</v>
      </c>
      <c r="RD174" s="8"/>
      <c r="RE174" s="8">
        <v>807610</v>
      </c>
      <c r="RF174" s="8"/>
      <c r="RG174" s="8">
        <v>1216000</v>
      </c>
      <c r="RH174" s="8">
        <v>885693</v>
      </c>
      <c r="RI174" s="8">
        <v>3051392.46</v>
      </c>
      <c r="RJ174" s="8">
        <v>1391294.34</v>
      </c>
      <c r="RK174" s="8">
        <v>783885</v>
      </c>
      <c r="RL174" s="8">
        <v>1929593</v>
      </c>
      <c r="RM174" s="8">
        <v>912740</v>
      </c>
      <c r="RN174" s="8">
        <v>476700</v>
      </c>
      <c r="RO174" s="8">
        <v>266900</v>
      </c>
      <c r="RP174" s="8"/>
      <c r="RQ174" s="8">
        <v>668586</v>
      </c>
      <c r="RR174" s="8">
        <v>235000</v>
      </c>
      <c r="RS174" s="8">
        <v>57405</v>
      </c>
      <c r="RT174" s="8">
        <v>362170</v>
      </c>
      <c r="RU174" s="8"/>
      <c r="RV174" s="8">
        <v>689000</v>
      </c>
      <c r="RW174" s="8">
        <v>50000</v>
      </c>
      <c r="RX174" s="8">
        <v>589000</v>
      </c>
      <c r="RY174" s="8"/>
      <c r="RZ174" s="8"/>
      <c r="SA174" s="8"/>
      <c r="SB174" s="8">
        <v>299000</v>
      </c>
      <c r="SC174" s="8"/>
      <c r="SD174" s="8">
        <v>249900</v>
      </c>
      <c r="SE174" s="8">
        <v>85000</v>
      </c>
      <c r="SF174" s="8"/>
      <c r="SG174" s="8">
        <v>360000</v>
      </c>
      <c r="SH174" s="8">
        <v>0</v>
      </c>
      <c r="SI174" s="8"/>
      <c r="SJ174" s="8">
        <v>2348500</v>
      </c>
      <c r="SK174" s="8"/>
      <c r="SL174" s="8"/>
      <c r="SM174" s="8">
        <v>40000</v>
      </c>
      <c r="SN174" s="8">
        <v>1231791</v>
      </c>
      <c r="SO174" s="8">
        <v>924700</v>
      </c>
      <c r="SP174" s="8">
        <v>292000</v>
      </c>
      <c r="SQ174" s="8">
        <v>1549500</v>
      </c>
      <c r="SR174" s="8">
        <v>752939</v>
      </c>
      <c r="SS174" s="8">
        <v>57000</v>
      </c>
      <c r="ST174" s="8">
        <v>0</v>
      </c>
      <c r="SU174" s="8">
        <v>755700</v>
      </c>
      <c r="SV174" s="8">
        <v>3404860</v>
      </c>
      <c r="SW174" s="8">
        <v>0</v>
      </c>
      <c r="SX174" s="8">
        <v>0</v>
      </c>
      <c r="SY174" s="8">
        <v>562013</v>
      </c>
      <c r="SZ174" s="8">
        <v>0</v>
      </c>
      <c r="TA174" s="8">
        <v>1034100</v>
      </c>
      <c r="TB174" s="8">
        <v>1031750</v>
      </c>
      <c r="TC174" s="8">
        <v>0</v>
      </c>
      <c r="TD174" s="8">
        <v>434204.17</v>
      </c>
      <c r="TE174" s="8">
        <v>1260785</v>
      </c>
      <c r="TF174" s="8">
        <v>410000</v>
      </c>
      <c r="TG174" s="8">
        <v>1319500</v>
      </c>
      <c r="TH174" s="8">
        <v>3856726.93</v>
      </c>
      <c r="TI174" s="8"/>
      <c r="TJ174" s="8"/>
      <c r="TK174" s="8">
        <v>769500</v>
      </c>
      <c r="TL174" s="8"/>
      <c r="TM174" s="8">
        <v>382500</v>
      </c>
      <c r="TN174" s="8"/>
      <c r="TO174" s="8"/>
      <c r="TP174" s="8">
        <v>902909</v>
      </c>
      <c r="TQ174" s="8">
        <v>1030567.85</v>
      </c>
      <c r="TR174" s="8"/>
      <c r="TS174" s="8"/>
      <c r="TT174" s="8"/>
      <c r="TU174" s="8"/>
      <c r="TV174" s="8"/>
      <c r="TW174" s="8">
        <v>936400</v>
      </c>
      <c r="TX174" s="8">
        <v>1996000</v>
      </c>
      <c r="TY174" s="8"/>
      <c r="TZ174" s="8">
        <v>43859</v>
      </c>
      <c r="UA174" s="8">
        <v>3441900</v>
      </c>
      <c r="UB174" s="8"/>
      <c r="UC174" s="8">
        <v>916700</v>
      </c>
      <c r="UD174" s="8">
        <v>3901460</v>
      </c>
      <c r="UE174" s="8">
        <v>1023150</v>
      </c>
      <c r="UF174" s="8">
        <v>2450800</v>
      </c>
      <c r="UG174" s="8">
        <v>193000</v>
      </c>
      <c r="UH174" s="8"/>
      <c r="UI174" s="8"/>
      <c r="UJ174" s="8">
        <v>110000</v>
      </c>
      <c r="UK174" s="8">
        <v>776600</v>
      </c>
      <c r="UL174" s="8">
        <v>2226000</v>
      </c>
      <c r="UM174" s="8">
        <v>199998</v>
      </c>
      <c r="UN174" s="8"/>
      <c r="UO174" s="8">
        <v>220000</v>
      </c>
      <c r="UP174" s="8">
        <v>299000</v>
      </c>
      <c r="UQ174" s="8">
        <v>499356</v>
      </c>
      <c r="UR174" s="8">
        <v>2700000</v>
      </c>
      <c r="US174" s="8">
        <v>329770</v>
      </c>
      <c r="UT174" s="8">
        <v>873905</v>
      </c>
      <c r="UU174" s="8">
        <v>1230900</v>
      </c>
      <c r="UV174" s="8">
        <v>148000</v>
      </c>
      <c r="UW174" s="8">
        <v>246862</v>
      </c>
      <c r="UX174" s="8">
        <v>0</v>
      </c>
      <c r="UY174" s="8">
        <v>1495462.5</v>
      </c>
      <c r="UZ174" s="8">
        <v>0</v>
      </c>
      <c r="VA174" s="8">
        <v>0</v>
      </c>
      <c r="VB174" s="8">
        <v>263998.71999999997</v>
      </c>
      <c r="VC174" s="8">
        <v>202992.5</v>
      </c>
      <c r="VD174" s="8">
        <v>0</v>
      </c>
      <c r="VE174" s="8">
        <v>963000</v>
      </c>
      <c r="VF174" s="8">
        <v>0</v>
      </c>
      <c r="VG174" s="8">
        <v>2822061</v>
      </c>
      <c r="VH174" s="8">
        <v>0</v>
      </c>
      <c r="VI174" s="8">
        <v>83200</v>
      </c>
      <c r="VJ174" s="8"/>
      <c r="VK174" s="8"/>
      <c r="VL174" s="8"/>
      <c r="VM174" s="8">
        <v>367500</v>
      </c>
      <c r="VN174" s="8">
        <v>984100</v>
      </c>
      <c r="VO174" s="8">
        <v>2074840</v>
      </c>
      <c r="VP174" s="8">
        <v>1130878</v>
      </c>
      <c r="VQ174" s="8">
        <v>2431212.09</v>
      </c>
      <c r="VR174" s="8">
        <v>1723000</v>
      </c>
      <c r="VS174" s="8"/>
      <c r="VT174" s="8"/>
      <c r="VU174" s="8"/>
      <c r="VV174" s="8"/>
      <c r="VW174" s="8">
        <v>2335280</v>
      </c>
      <c r="VX174" s="8">
        <v>1094195</v>
      </c>
      <c r="VY174" s="8">
        <v>655500</v>
      </c>
      <c r="VZ174" s="8">
        <v>1235000</v>
      </c>
      <c r="WA174" s="8"/>
      <c r="WB174" s="8">
        <v>2922990</v>
      </c>
      <c r="WC174" s="8"/>
      <c r="WD174" s="8">
        <v>493250</v>
      </c>
      <c r="WE174" s="8">
        <v>1912120</v>
      </c>
      <c r="WF174" s="8">
        <v>67760</v>
      </c>
      <c r="WG174" s="8"/>
      <c r="WH174" s="8"/>
      <c r="WI174" s="8"/>
      <c r="WJ174" s="8"/>
      <c r="WK174" s="8">
        <v>2904949.67</v>
      </c>
      <c r="WL174" s="8"/>
      <c r="WM174" s="8">
        <v>824000</v>
      </c>
      <c r="WN174" s="8">
        <v>756204</v>
      </c>
      <c r="WO174" s="8">
        <v>738309</v>
      </c>
      <c r="WP174" s="8">
        <v>2832691.13</v>
      </c>
      <c r="WQ174" s="8">
        <v>1505566.06</v>
      </c>
      <c r="WR174" s="8"/>
      <c r="WS174" s="8">
        <v>1606719</v>
      </c>
      <c r="WT174" s="8"/>
      <c r="WU174" s="8"/>
      <c r="WV174" s="8"/>
      <c r="WW174" s="8">
        <v>818052.55</v>
      </c>
      <c r="WX174" s="8">
        <v>752000</v>
      </c>
      <c r="WY174" s="8">
        <v>0</v>
      </c>
      <c r="WZ174" s="8">
        <v>349667</v>
      </c>
      <c r="XA174" s="8">
        <v>3232033</v>
      </c>
      <c r="XB174" s="8">
        <v>628000</v>
      </c>
      <c r="XC174" s="8">
        <v>4245395</v>
      </c>
      <c r="XD174" s="8">
        <v>1443311</v>
      </c>
      <c r="XE174" s="8">
        <v>995384.47</v>
      </c>
      <c r="XF174" s="8"/>
      <c r="XG174" s="8"/>
      <c r="XH174" s="8">
        <v>3310415</v>
      </c>
      <c r="XI174" s="8">
        <v>1951292</v>
      </c>
      <c r="XJ174" s="8">
        <v>405650</v>
      </c>
      <c r="XK174" s="8">
        <v>3179088</v>
      </c>
      <c r="XL174" s="8">
        <v>835280</v>
      </c>
      <c r="XM174" s="8">
        <v>3477000</v>
      </c>
      <c r="XN174" s="8">
        <v>836600</v>
      </c>
      <c r="XO174" s="8">
        <v>1143930</v>
      </c>
      <c r="XP174" s="8">
        <v>3885319</v>
      </c>
      <c r="XQ174" s="8">
        <v>893132.9</v>
      </c>
      <c r="XR174" s="8">
        <v>2996585.66</v>
      </c>
      <c r="XS174" s="8">
        <v>1492902</v>
      </c>
      <c r="XT174" s="8">
        <v>2229630</v>
      </c>
      <c r="XU174" s="8">
        <v>1359990.6</v>
      </c>
      <c r="XV174" s="8">
        <v>3233240</v>
      </c>
      <c r="XW174" s="8">
        <v>1421900</v>
      </c>
      <c r="XX174" s="8">
        <v>1573401</v>
      </c>
      <c r="XY174" s="8"/>
      <c r="XZ174" s="8">
        <v>1422686.97</v>
      </c>
      <c r="YA174" s="8">
        <v>1309870</v>
      </c>
      <c r="YB174" s="8">
        <v>3006000</v>
      </c>
      <c r="YC174" s="8">
        <v>438000</v>
      </c>
      <c r="YD174" s="8"/>
      <c r="YE174" s="8">
        <v>168600</v>
      </c>
      <c r="YF174" s="8"/>
      <c r="YG174" s="8">
        <v>0</v>
      </c>
      <c r="YH174" s="8">
        <v>7274314.3700000001</v>
      </c>
      <c r="YI174" s="8">
        <v>3565990</v>
      </c>
      <c r="YJ174" s="8">
        <v>1969000</v>
      </c>
      <c r="YK174" s="8">
        <v>99000</v>
      </c>
      <c r="YL174" s="8"/>
      <c r="YM174" s="8">
        <v>5160800</v>
      </c>
      <c r="YN174" s="8">
        <v>231855</v>
      </c>
      <c r="YO174" s="8">
        <v>638000</v>
      </c>
      <c r="YP174" s="8">
        <v>116390</v>
      </c>
      <c r="YQ174" s="8">
        <v>9994762</v>
      </c>
      <c r="YR174" s="8"/>
      <c r="YS174" s="8"/>
      <c r="YT174" s="8">
        <v>1018460</v>
      </c>
      <c r="YU174" s="8"/>
      <c r="YV174" s="8">
        <v>438500</v>
      </c>
      <c r="YW174" s="8">
        <v>1892000</v>
      </c>
      <c r="YX174" s="8">
        <v>1154000</v>
      </c>
      <c r="YY174" s="8"/>
      <c r="YZ174" s="8">
        <v>437900</v>
      </c>
      <c r="ZA174" s="8">
        <v>1548963.88</v>
      </c>
      <c r="ZB174" s="8"/>
      <c r="ZC174" s="8"/>
      <c r="ZD174" s="8"/>
      <c r="ZE174" s="8">
        <v>1274880</v>
      </c>
      <c r="ZF174" s="8">
        <v>628000</v>
      </c>
      <c r="ZG174" s="8"/>
      <c r="ZH174" s="8">
        <v>300000</v>
      </c>
      <c r="ZI174" s="8"/>
      <c r="ZJ174" s="8"/>
      <c r="ZK174" s="8"/>
      <c r="ZL174" s="8">
        <v>1316885.5</v>
      </c>
      <c r="ZM174" s="8"/>
      <c r="ZN174" s="8"/>
      <c r="ZO174" s="8">
        <v>1797998</v>
      </c>
      <c r="ZP174" s="8">
        <v>420000</v>
      </c>
      <c r="ZQ174" s="8">
        <v>1607560</v>
      </c>
      <c r="ZR174" s="8">
        <v>1485110</v>
      </c>
      <c r="ZS174" s="8"/>
      <c r="ZT174" s="8"/>
      <c r="ZU174" s="8">
        <v>1982191</v>
      </c>
      <c r="ZV174" s="8"/>
      <c r="ZW174" s="8">
        <v>614000</v>
      </c>
      <c r="ZX174" s="8">
        <v>99840</v>
      </c>
      <c r="ZY174" s="8">
        <v>775000</v>
      </c>
      <c r="ZZ174" s="8">
        <v>1204821.5</v>
      </c>
      <c r="AAA174" s="8">
        <v>1492000</v>
      </c>
      <c r="AAB174" s="8"/>
      <c r="AAC174" s="8">
        <v>420000</v>
      </c>
      <c r="AAD174" s="8"/>
      <c r="AAE174" s="8"/>
      <c r="AAF174" s="8">
        <v>3162670</v>
      </c>
      <c r="AAG174" s="8">
        <v>515000</v>
      </c>
      <c r="AAH174" s="8"/>
      <c r="AAI174" s="8"/>
      <c r="AAJ174" s="8"/>
      <c r="AAK174" s="8"/>
      <c r="AAL174" s="8"/>
      <c r="AAM174" s="8"/>
      <c r="AAN174" s="8"/>
      <c r="AAO174" s="8">
        <v>600000</v>
      </c>
      <c r="AAP174" s="8">
        <v>0</v>
      </c>
      <c r="AAQ174" s="8">
        <v>3140790</v>
      </c>
      <c r="AAR174" s="8">
        <v>4206750</v>
      </c>
      <c r="AAS174" s="8">
        <v>578000</v>
      </c>
      <c r="AAT174" s="8">
        <v>653240</v>
      </c>
      <c r="AAU174" s="8">
        <v>4045200</v>
      </c>
      <c r="AAV174" s="8">
        <v>0</v>
      </c>
      <c r="AAW174" s="8">
        <v>340000</v>
      </c>
      <c r="AAX174" s="8">
        <v>3029750</v>
      </c>
      <c r="AAY174" s="8">
        <v>0</v>
      </c>
      <c r="AAZ174" s="8">
        <v>0</v>
      </c>
      <c r="ABA174" s="8">
        <v>1036000</v>
      </c>
      <c r="ABB174" s="8">
        <v>1040056</v>
      </c>
      <c r="ABC174" s="8">
        <v>298140</v>
      </c>
      <c r="ABD174" s="8">
        <v>0</v>
      </c>
      <c r="ABE174" s="8"/>
      <c r="ABF174" s="8">
        <v>916550</v>
      </c>
      <c r="ABG174" s="8">
        <v>0</v>
      </c>
      <c r="ABH174" s="8">
        <v>0</v>
      </c>
      <c r="ABI174" s="8">
        <v>308000</v>
      </c>
      <c r="ABJ174" s="8">
        <v>3725284</v>
      </c>
      <c r="ABK174" s="8">
        <v>4553400</v>
      </c>
      <c r="ABL174" s="8">
        <v>5127675</v>
      </c>
      <c r="ABM174" s="8">
        <v>0</v>
      </c>
      <c r="ABN174" s="8">
        <v>1495600</v>
      </c>
      <c r="ABO174" s="8">
        <v>2226308</v>
      </c>
      <c r="ABP174" s="8">
        <v>1502886</v>
      </c>
      <c r="ABQ174" s="8">
        <v>6578099.6900000004</v>
      </c>
      <c r="ABR174" s="8">
        <v>1104000</v>
      </c>
      <c r="ABS174" s="8">
        <v>350000</v>
      </c>
      <c r="ABT174" s="8"/>
      <c r="ABU174" s="8">
        <v>2874840</v>
      </c>
      <c r="ABV174" s="8">
        <v>0</v>
      </c>
      <c r="ABW174" s="8"/>
      <c r="ABX174" s="8"/>
      <c r="ABY174" s="8">
        <v>960000</v>
      </c>
      <c r="ABZ174" s="8"/>
      <c r="ACA174" s="8"/>
      <c r="ACB174" s="8">
        <v>1088525</v>
      </c>
      <c r="ACC174" s="8">
        <v>1632000</v>
      </c>
      <c r="ACD174" s="8">
        <v>829570.52</v>
      </c>
      <c r="ACE174" s="8"/>
      <c r="ACF174" s="8">
        <v>1</v>
      </c>
      <c r="ACG174" s="8"/>
      <c r="ACH174" s="8"/>
      <c r="ACI174" s="8">
        <v>368025</v>
      </c>
      <c r="ACJ174" s="8">
        <v>1852310</v>
      </c>
      <c r="ACK174" s="8">
        <v>1813856</v>
      </c>
      <c r="ACL174" s="8">
        <v>150000</v>
      </c>
      <c r="ACM174" s="8"/>
      <c r="ACN174" s="8"/>
      <c r="ACO174" s="8"/>
      <c r="ACP174" s="8"/>
      <c r="ACQ174" s="8">
        <v>1122000</v>
      </c>
      <c r="ACR174" s="8">
        <v>2136000</v>
      </c>
      <c r="ACS174" s="8">
        <v>359580</v>
      </c>
      <c r="ACT174" s="8"/>
      <c r="ACU174" s="8">
        <v>2353387.46</v>
      </c>
      <c r="ACV174" s="8">
        <v>254514</v>
      </c>
      <c r="ACW174" s="8"/>
      <c r="ACX174" s="8"/>
      <c r="ACY174" s="8">
        <v>78330</v>
      </c>
      <c r="ACZ174" s="8">
        <v>1987000</v>
      </c>
      <c r="ADA174" s="8"/>
      <c r="ADB174" s="8"/>
      <c r="ADC174" s="8"/>
      <c r="ADD174" s="8"/>
      <c r="ADE174" s="8"/>
      <c r="ADF174" s="8"/>
      <c r="ADG174" s="8">
        <v>6277289.7199999997</v>
      </c>
      <c r="ADH174" s="8">
        <v>2145000</v>
      </c>
      <c r="ADI174" s="8">
        <v>297550</v>
      </c>
      <c r="ADJ174" s="8"/>
      <c r="ADK174" s="8">
        <v>6530919</v>
      </c>
      <c r="ADL174" s="8"/>
      <c r="ADM174" s="8">
        <v>2855900</v>
      </c>
      <c r="ADN174" s="8">
        <v>0</v>
      </c>
      <c r="ADO174" s="8"/>
      <c r="ADP174" s="8">
        <v>400000</v>
      </c>
      <c r="ADQ174" s="8"/>
      <c r="ADR174" s="8"/>
      <c r="ADS174" s="8"/>
      <c r="ADT174" s="8"/>
      <c r="ADU174" s="8"/>
      <c r="ADV174" s="8"/>
      <c r="ADW174" s="8"/>
      <c r="ADX174" s="8">
        <v>3114701</v>
      </c>
      <c r="ADY174" s="8">
        <v>603000</v>
      </c>
      <c r="ADZ174" s="8">
        <v>2673990</v>
      </c>
      <c r="AEA174" s="8">
        <v>90764</v>
      </c>
      <c r="AEB174" s="8">
        <v>1104835.44</v>
      </c>
      <c r="AEC174" s="8">
        <v>918000</v>
      </c>
      <c r="AED174" s="8">
        <v>423580</v>
      </c>
      <c r="AEE174" s="8">
        <v>4571000</v>
      </c>
      <c r="AEF174" s="8">
        <v>2600224</v>
      </c>
      <c r="AEG174" s="8">
        <v>288000</v>
      </c>
      <c r="AEH174" s="8">
        <v>1307830</v>
      </c>
      <c r="AEI174" s="8"/>
      <c r="AEJ174" s="8">
        <v>503523</v>
      </c>
      <c r="AEK174" s="8">
        <v>5464704.9800000004</v>
      </c>
      <c r="AEL174" s="8"/>
      <c r="AEM174" s="8">
        <v>1013546</v>
      </c>
      <c r="AEN174" s="8">
        <v>1821764.98</v>
      </c>
      <c r="AEO174" s="8">
        <v>5013292</v>
      </c>
      <c r="AEP174" s="8">
        <v>1917604</v>
      </c>
      <c r="AEQ174" s="8"/>
      <c r="AER174" s="8">
        <v>1758761</v>
      </c>
      <c r="AES174" s="8">
        <v>3272323</v>
      </c>
      <c r="AET174" s="8">
        <v>1330000</v>
      </c>
      <c r="AEU174" s="8">
        <v>2400000</v>
      </c>
      <c r="AEV174" s="8">
        <v>2146900</v>
      </c>
      <c r="AEW174" s="8">
        <v>700000</v>
      </c>
      <c r="AEX174" s="8">
        <v>1713557</v>
      </c>
      <c r="AEY174" s="8">
        <v>389000</v>
      </c>
      <c r="AEZ174" s="8"/>
      <c r="AFA174" s="8"/>
      <c r="AFB174" s="8"/>
      <c r="AFC174" s="8"/>
      <c r="AFD174" s="8"/>
      <c r="AFE174" s="8"/>
      <c r="AFF174" s="8"/>
      <c r="AFG174" s="8"/>
      <c r="AFH174" s="8"/>
      <c r="AFI174" s="8"/>
      <c r="AFJ174" s="8"/>
      <c r="AFK174" s="8"/>
      <c r="AFL174" s="8"/>
      <c r="AFM174" s="8"/>
      <c r="AFN174" s="8"/>
      <c r="AFO174" s="8"/>
      <c r="AFP174" s="8"/>
      <c r="AFQ174" s="8"/>
      <c r="AFR174" s="8">
        <v>338500</v>
      </c>
      <c r="AFS174" s="8">
        <v>2565200</v>
      </c>
      <c r="AFT174" s="8"/>
      <c r="AFU174" s="8">
        <v>1300400</v>
      </c>
      <c r="AFV174" s="8"/>
      <c r="AFW174" s="8">
        <v>1278000</v>
      </c>
      <c r="AFX174" s="8">
        <v>4273000</v>
      </c>
      <c r="AFY174" s="8"/>
      <c r="AFZ174" s="8"/>
      <c r="AGA174" s="8">
        <v>763019</v>
      </c>
      <c r="AGB174" s="8">
        <v>674000</v>
      </c>
      <c r="AGC174" s="8">
        <v>2068300</v>
      </c>
      <c r="AGD174" s="8">
        <v>346500</v>
      </c>
      <c r="AGE174" s="8"/>
      <c r="AGF174" s="8">
        <v>592345</v>
      </c>
      <c r="AGG174" s="8">
        <v>969000</v>
      </c>
      <c r="AGH174" s="8"/>
      <c r="AGI174" s="8"/>
      <c r="AGJ174" s="8">
        <v>903800</v>
      </c>
      <c r="AGK174" s="8"/>
      <c r="AGL174" s="8"/>
      <c r="AGM174" s="8"/>
      <c r="AGN174" s="8"/>
      <c r="AGO174" s="8"/>
      <c r="AGP174" s="8">
        <v>174500</v>
      </c>
      <c r="AGQ174" s="8">
        <v>664000</v>
      </c>
      <c r="AGR174" s="8"/>
      <c r="AGS174" s="8"/>
      <c r="AGT174" s="8"/>
      <c r="AGU174" s="8"/>
      <c r="AGV174" s="8">
        <v>880000</v>
      </c>
      <c r="AGW174" s="8">
        <v>16555040</v>
      </c>
      <c r="AGX174" s="8"/>
      <c r="AGY174" s="8">
        <v>3029750.18</v>
      </c>
      <c r="AGZ174" s="8"/>
      <c r="AHA174" s="8">
        <v>770212</v>
      </c>
      <c r="AHB174" s="8"/>
      <c r="AHC174" s="8"/>
      <c r="AHD174" s="8">
        <v>2494700</v>
      </c>
      <c r="AHE174" s="8">
        <v>733000</v>
      </c>
      <c r="AHF174" s="8">
        <v>95000</v>
      </c>
      <c r="AHG174" s="8"/>
      <c r="AHH174" s="8">
        <v>174100</v>
      </c>
      <c r="AHI174" s="8">
        <v>4247434</v>
      </c>
      <c r="AHJ174" s="8"/>
      <c r="AHK174" s="8"/>
      <c r="AHL174" s="8">
        <v>1620185</v>
      </c>
      <c r="AHM174" s="8"/>
      <c r="AHN174" s="8">
        <v>235000</v>
      </c>
      <c r="AHO174" s="8">
        <v>692500</v>
      </c>
      <c r="AHP174" s="8"/>
      <c r="AHQ174" s="8">
        <v>708443243.8100003</v>
      </c>
    </row>
    <row r="175" spans="1:901" x14ac:dyDescent="0.6">
      <c r="A175" s="7" t="s">
        <v>348</v>
      </c>
      <c r="B175" s="7" t="s">
        <v>349</v>
      </c>
      <c r="C175" s="8">
        <v>-5054191</v>
      </c>
      <c r="D175" s="8">
        <v>-146082.85999999999</v>
      </c>
      <c r="E175" s="8">
        <v>-267378.11</v>
      </c>
      <c r="F175" s="8">
        <v>-7041639.6299999999</v>
      </c>
      <c r="G175" s="8">
        <v>-4835351.84</v>
      </c>
      <c r="H175" s="8">
        <v>-95930</v>
      </c>
      <c r="I175" s="8">
        <v>-7855366.6100000003</v>
      </c>
      <c r="J175" s="8">
        <v>-2578851.08</v>
      </c>
      <c r="K175" s="8">
        <v>-30150.9</v>
      </c>
      <c r="L175" s="8">
        <v>-3397008.71</v>
      </c>
      <c r="M175" s="8">
        <v>-255235.8</v>
      </c>
      <c r="N175" s="8">
        <v>-245034.47</v>
      </c>
      <c r="O175" s="8">
        <v>-3460232.56</v>
      </c>
      <c r="P175" s="8">
        <v>-3189166.02</v>
      </c>
      <c r="Q175" s="8">
        <v>-2562474.92</v>
      </c>
      <c r="R175" s="8">
        <v>-1885288.12</v>
      </c>
      <c r="S175" s="8">
        <v>-452668.98</v>
      </c>
      <c r="T175" s="8">
        <v>-244562.86</v>
      </c>
      <c r="U175" s="8"/>
      <c r="V175" s="8">
        <v>-35016.300000000003</v>
      </c>
      <c r="W175" s="8">
        <v>-19321823</v>
      </c>
      <c r="X175" s="8">
        <v>-22432940.91</v>
      </c>
      <c r="Y175" s="8"/>
      <c r="Z175" s="8">
        <v>-98799</v>
      </c>
      <c r="AA175" s="8">
        <v>-11817022.949999999</v>
      </c>
      <c r="AB175" s="8">
        <v>-5935223.4500000002</v>
      </c>
      <c r="AC175" s="8">
        <v>-951218</v>
      </c>
      <c r="AD175" s="8">
        <v>-435353.78</v>
      </c>
      <c r="AE175" s="8"/>
      <c r="AF175" s="8"/>
      <c r="AG175" s="8"/>
      <c r="AH175" s="8">
        <v>0</v>
      </c>
      <c r="AI175" s="8">
        <v>-1189372.56</v>
      </c>
      <c r="AJ175" s="8"/>
      <c r="AK175" s="8">
        <v>-243724.5</v>
      </c>
      <c r="AL175" s="8">
        <v>-2062106.22</v>
      </c>
      <c r="AM175" s="8"/>
      <c r="AN175" s="8"/>
      <c r="AO175" s="8">
        <v>-6800511.2000000002</v>
      </c>
      <c r="AP175" s="8">
        <v>-763269.04</v>
      </c>
      <c r="AQ175" s="8"/>
      <c r="AR175" s="8">
        <v>-289874.53999999998</v>
      </c>
      <c r="AS175" s="8">
        <v>-2875908.44</v>
      </c>
      <c r="AT175" s="8"/>
      <c r="AU175" s="8"/>
      <c r="AV175" s="8"/>
      <c r="AW175" s="8"/>
      <c r="AX175" s="8"/>
      <c r="AY175" s="8">
        <v>-4437487.47</v>
      </c>
      <c r="AZ175" s="8"/>
      <c r="BA175" s="8">
        <v>-590</v>
      </c>
      <c r="BB175" s="8"/>
      <c r="BC175" s="8">
        <v>-3066600</v>
      </c>
      <c r="BD175" s="8"/>
      <c r="BE175" s="8"/>
      <c r="BF175" s="8"/>
      <c r="BG175" s="8">
        <v>-576466</v>
      </c>
      <c r="BH175" s="8">
        <v>-10501089.07</v>
      </c>
      <c r="BI175" s="8">
        <v>-23840172.309999999</v>
      </c>
      <c r="BJ175" s="8"/>
      <c r="BK175" s="8"/>
      <c r="BL175" s="8">
        <v>-7171533.5599999996</v>
      </c>
      <c r="BM175" s="8">
        <v>0</v>
      </c>
      <c r="BN175" s="8"/>
      <c r="BO175" s="8"/>
      <c r="BP175" s="8"/>
      <c r="BQ175" s="8"/>
      <c r="BR175" s="8">
        <v>-1694375</v>
      </c>
      <c r="BS175" s="8">
        <v>-8979561.3200000003</v>
      </c>
      <c r="BT175" s="8">
        <v>-6229276.8099999996</v>
      </c>
      <c r="BU175" s="8">
        <v>-8687397.4399999995</v>
      </c>
      <c r="BV175" s="8">
        <v>-10867569.380000001</v>
      </c>
      <c r="BW175" s="8">
        <v>-12270635.029999999</v>
      </c>
      <c r="BX175" s="8">
        <v>-12485469.25</v>
      </c>
      <c r="BY175" s="8"/>
      <c r="BZ175" s="8"/>
      <c r="CA175" s="8">
        <v>-15635672.9</v>
      </c>
      <c r="CB175" s="8">
        <v>-24999967.379999999</v>
      </c>
      <c r="CC175" s="8">
        <v>-18516332</v>
      </c>
      <c r="CD175" s="8">
        <v>-61569.13</v>
      </c>
      <c r="CE175" s="8"/>
      <c r="CF175" s="8">
        <v>-6305952.3799999999</v>
      </c>
      <c r="CG175" s="8">
        <v>-2014837.37</v>
      </c>
      <c r="CH175" s="8">
        <v>-2395845.62</v>
      </c>
      <c r="CI175" s="8">
        <v>0</v>
      </c>
      <c r="CJ175" s="8">
        <v>-2484086.81</v>
      </c>
      <c r="CK175" s="8">
        <v>0</v>
      </c>
      <c r="CL175" s="8">
        <v>0</v>
      </c>
      <c r="CM175" s="8">
        <v>-1603407.33</v>
      </c>
      <c r="CN175" s="8">
        <v>0</v>
      </c>
      <c r="CO175" s="8">
        <v>0</v>
      </c>
      <c r="CP175" s="8">
        <v>-302822</v>
      </c>
      <c r="CQ175" s="8">
        <v>0</v>
      </c>
      <c r="CR175" s="8">
        <v>-629228</v>
      </c>
      <c r="CS175" s="8">
        <v>-22762581.579999998</v>
      </c>
      <c r="CT175" s="8">
        <v>0</v>
      </c>
      <c r="CU175" s="8">
        <v>0</v>
      </c>
      <c r="CV175" s="8">
        <v>-4652360.01</v>
      </c>
      <c r="CW175" s="8">
        <v>-2230142.6800000002</v>
      </c>
      <c r="CX175" s="8">
        <v>0</v>
      </c>
      <c r="CY175" s="8">
        <v>0</v>
      </c>
      <c r="CZ175" s="8">
        <v>0</v>
      </c>
      <c r="DA175" s="8">
        <v>-4228811</v>
      </c>
      <c r="DB175" s="8">
        <v>-5155333.33</v>
      </c>
      <c r="DC175" s="8">
        <v>-80384.23</v>
      </c>
      <c r="DD175" s="8"/>
      <c r="DE175" s="8">
        <v>-353652.39</v>
      </c>
      <c r="DF175" s="8">
        <v>-10547708.710000001</v>
      </c>
      <c r="DG175" s="8">
        <v>-4015972.74</v>
      </c>
      <c r="DH175" s="8">
        <v>-2249307.87</v>
      </c>
      <c r="DI175" s="8">
        <v>-44217.71</v>
      </c>
      <c r="DJ175" s="8">
        <v>-9250894.6699999999</v>
      </c>
      <c r="DK175" s="8">
        <v>-1415918.47</v>
      </c>
      <c r="DL175" s="8">
        <v>-6582375.6900000004</v>
      </c>
      <c r="DM175" s="8">
        <v>-4793423.46</v>
      </c>
      <c r="DN175" s="8">
        <v>-4873507</v>
      </c>
      <c r="DO175" s="8">
        <v>-3686900.78</v>
      </c>
      <c r="DP175" s="8">
        <v>-2879028.33</v>
      </c>
      <c r="DQ175" s="8">
        <v>-3223062.03</v>
      </c>
      <c r="DR175" s="8">
        <v>-7102279.0700000003</v>
      </c>
      <c r="DS175" s="8">
        <v>-838182.91</v>
      </c>
      <c r="DT175" s="8"/>
      <c r="DU175" s="8">
        <v>-3950663.99</v>
      </c>
      <c r="DV175" s="8">
        <v>-3620585.76</v>
      </c>
      <c r="DW175" s="8">
        <v>-551318.64</v>
      </c>
      <c r="DX175" s="8"/>
      <c r="DY175" s="8"/>
      <c r="DZ175" s="8"/>
      <c r="EA175" s="8"/>
      <c r="EB175" s="8">
        <v>-822955.34</v>
      </c>
      <c r="EC175" s="8">
        <v>0</v>
      </c>
      <c r="ED175" s="8">
        <v>-485517.48</v>
      </c>
      <c r="EE175" s="8">
        <v>-14462321.83</v>
      </c>
      <c r="EF175" s="8">
        <v>-3530759.36</v>
      </c>
      <c r="EG175" s="8">
        <v>-1022850.74</v>
      </c>
      <c r="EH175" s="8">
        <v>-2609904.6400000001</v>
      </c>
      <c r="EI175" s="8">
        <v>-269132.42</v>
      </c>
      <c r="EJ175" s="8">
        <v>-266611.20000000001</v>
      </c>
      <c r="EK175" s="8"/>
      <c r="EL175" s="8">
        <v>-2294263.02</v>
      </c>
      <c r="EM175" s="8">
        <v>-3032613.41</v>
      </c>
      <c r="EN175" s="8">
        <v>-1670361.17</v>
      </c>
      <c r="EO175" s="8">
        <v>0</v>
      </c>
      <c r="EP175" s="8">
        <v>0</v>
      </c>
      <c r="EQ175" s="8">
        <v>0</v>
      </c>
      <c r="ER175" s="8">
        <v>0</v>
      </c>
      <c r="ES175" s="8">
        <v>-20497.63</v>
      </c>
      <c r="ET175" s="8">
        <v>-16583.330000000002</v>
      </c>
      <c r="EU175" s="8">
        <v>0</v>
      </c>
      <c r="EV175" s="8">
        <v>-13000849.09</v>
      </c>
      <c r="EW175" s="8">
        <v>0</v>
      </c>
      <c r="EX175" s="8">
        <v>-1920199.79</v>
      </c>
      <c r="EY175" s="8">
        <v>-4094344.19</v>
      </c>
      <c r="EZ175" s="8">
        <v>-1373220.98</v>
      </c>
      <c r="FA175" s="8">
        <v>-2476720.34</v>
      </c>
      <c r="FB175" s="8">
        <v>0</v>
      </c>
      <c r="FC175" s="8">
        <v>-2492498.6800000002</v>
      </c>
      <c r="FD175" s="8">
        <v>-1932958.92</v>
      </c>
      <c r="FE175" s="8">
        <v>-4488289.01</v>
      </c>
      <c r="FF175" s="8">
        <v>0</v>
      </c>
      <c r="FG175" s="8">
        <v>0</v>
      </c>
      <c r="FH175" s="8"/>
      <c r="FI175" s="8"/>
      <c r="FJ175" s="8">
        <v>-5894009.4800000004</v>
      </c>
      <c r="FK175" s="8"/>
      <c r="FL175" s="8">
        <v>-1754024.68</v>
      </c>
      <c r="FM175" s="8"/>
      <c r="FN175" s="8">
        <v>0</v>
      </c>
      <c r="FO175" s="8">
        <v>0</v>
      </c>
      <c r="FP175" s="8">
        <v>-5701583.96</v>
      </c>
      <c r="FQ175" s="8">
        <v>0</v>
      </c>
      <c r="FR175" s="8">
        <v>-3054666.63</v>
      </c>
      <c r="FS175" s="8">
        <v>-2216457.25</v>
      </c>
      <c r="FT175" s="8">
        <v>-17889018.219999999</v>
      </c>
      <c r="FU175" s="8">
        <v>-2386914.48</v>
      </c>
      <c r="FV175" s="8">
        <v>-37430.559999999998</v>
      </c>
      <c r="FW175" s="8">
        <v>-730223.46</v>
      </c>
      <c r="FX175" s="8">
        <v>-668117.36</v>
      </c>
      <c r="FY175" s="8">
        <v>-265833.36</v>
      </c>
      <c r="FZ175" s="8">
        <v>-449866.67</v>
      </c>
      <c r="GA175" s="8">
        <v>-602506.67000000004</v>
      </c>
      <c r="GB175" s="8">
        <v>-9514694.3800000008</v>
      </c>
      <c r="GC175" s="8">
        <v>-388073.36</v>
      </c>
      <c r="GD175" s="8">
        <v>-1337759.3400000001</v>
      </c>
      <c r="GE175" s="8">
        <v>-741798</v>
      </c>
      <c r="GF175" s="8">
        <v>0</v>
      </c>
      <c r="GG175" s="8">
        <v>0</v>
      </c>
      <c r="GH175" s="8">
        <v>-706755.93</v>
      </c>
      <c r="GI175" s="8">
        <v>0</v>
      </c>
      <c r="GJ175" s="8">
        <v>0</v>
      </c>
      <c r="GK175" s="8">
        <v>-3787999.92</v>
      </c>
      <c r="GL175" s="8">
        <v>-61600</v>
      </c>
      <c r="GM175" s="8"/>
      <c r="GN175" s="8">
        <v>0</v>
      </c>
      <c r="GO175" s="8">
        <v>0</v>
      </c>
      <c r="GP175" s="8">
        <v>-16103619</v>
      </c>
      <c r="GQ175" s="8">
        <v>-7997113.3300000001</v>
      </c>
      <c r="GR175" s="8">
        <v>-7473985.5800000001</v>
      </c>
      <c r="GS175" s="8">
        <v>0</v>
      </c>
      <c r="GT175" s="8">
        <v>-191521.09</v>
      </c>
      <c r="GU175" s="8">
        <v>0</v>
      </c>
      <c r="GV175" s="8">
        <v>-11778160.68</v>
      </c>
      <c r="GW175" s="8">
        <v>-1906826.83</v>
      </c>
      <c r="GX175" s="8"/>
      <c r="GY175" s="8">
        <v>-3261770.04</v>
      </c>
      <c r="GZ175" s="8"/>
      <c r="HA175" s="8">
        <v>-85312.5</v>
      </c>
      <c r="HB175" s="8"/>
      <c r="HC175" s="8"/>
      <c r="HD175" s="8"/>
      <c r="HE175" s="8"/>
      <c r="HF175" s="8">
        <v>-808670.82</v>
      </c>
      <c r="HG175" s="8"/>
      <c r="HH175" s="8"/>
      <c r="HI175" s="8">
        <v>-32701940</v>
      </c>
      <c r="HJ175" s="8">
        <v>-23745.439999999999</v>
      </c>
      <c r="HK175" s="8">
        <v>0</v>
      </c>
      <c r="HL175" s="8">
        <v>-5212928</v>
      </c>
      <c r="HM175" s="8">
        <v>0</v>
      </c>
      <c r="HN175" s="8">
        <v>-20100</v>
      </c>
      <c r="HO175" s="8"/>
      <c r="HP175" s="8">
        <v>-84040.67</v>
      </c>
      <c r="HQ175" s="8">
        <v>-7200453.7400000002</v>
      </c>
      <c r="HR175" s="8"/>
      <c r="HS175" s="8"/>
      <c r="HT175" s="8"/>
      <c r="HU175" s="8">
        <v>-402666.64</v>
      </c>
      <c r="HV175" s="8"/>
      <c r="HW175" s="8">
        <v>-20408.34</v>
      </c>
      <c r="HX175" s="8"/>
      <c r="HY175" s="8"/>
      <c r="HZ175" s="8"/>
      <c r="IA175" s="8"/>
      <c r="IB175" s="8">
        <v>-234999.88</v>
      </c>
      <c r="IC175" s="8"/>
      <c r="ID175" s="8">
        <v>-2381208.16</v>
      </c>
      <c r="IE175" s="8"/>
      <c r="IF175" s="8"/>
      <c r="IG175" s="8">
        <v>-71053477.230000004</v>
      </c>
      <c r="IH175" s="8">
        <v>-8007920.0899999999</v>
      </c>
      <c r="II175" s="8"/>
      <c r="IJ175" s="8"/>
      <c r="IK175" s="8">
        <v>-18637667.390000001</v>
      </c>
      <c r="IL175" s="8"/>
      <c r="IM175" s="8">
        <v>-11088172.189999999</v>
      </c>
      <c r="IN175" s="8"/>
      <c r="IO175" s="8">
        <v>-2616444.36</v>
      </c>
      <c r="IP175" s="8"/>
      <c r="IQ175" s="8"/>
      <c r="IR175" s="8">
        <v>-4759994.95</v>
      </c>
      <c r="IS175" s="8"/>
      <c r="IT175" s="8"/>
      <c r="IU175" s="8">
        <v>-291183.46000000002</v>
      </c>
      <c r="IV175" s="8">
        <v>-2358155.75</v>
      </c>
      <c r="IW175" s="8"/>
      <c r="IX175" s="8">
        <v>-465719.76</v>
      </c>
      <c r="IY175" s="8"/>
      <c r="IZ175" s="8"/>
      <c r="JA175" s="8">
        <v>-49499</v>
      </c>
      <c r="JB175" s="8">
        <v>-621717.91</v>
      </c>
      <c r="JC175" s="8"/>
      <c r="JD175" s="8">
        <v>-4352317.71</v>
      </c>
      <c r="JE175" s="8"/>
      <c r="JF175" s="8"/>
      <c r="JG175" s="8"/>
      <c r="JH175" s="8"/>
      <c r="JI175" s="8"/>
      <c r="JJ175" s="8">
        <v>-398640.64000000001</v>
      </c>
      <c r="JK175" s="8"/>
      <c r="JL175" s="8"/>
      <c r="JM175" s="8"/>
      <c r="JN175" s="8"/>
      <c r="JO175" s="8"/>
      <c r="JP175" s="8"/>
      <c r="JQ175" s="8"/>
      <c r="JR175" s="8"/>
      <c r="JS175" s="8"/>
      <c r="JT175" s="8"/>
      <c r="JU175" s="8">
        <v>-12677819.210000001</v>
      </c>
      <c r="JV175" s="8">
        <v>-10600410</v>
      </c>
      <c r="JW175" s="8">
        <v>-20036671.539999999</v>
      </c>
      <c r="JX175" s="8">
        <v>-17824128.989999998</v>
      </c>
      <c r="JY175" s="8">
        <v>-14916781.529999999</v>
      </c>
      <c r="JZ175" s="8">
        <v>-9656994</v>
      </c>
      <c r="KA175" s="8"/>
      <c r="KB175" s="8">
        <v>-11386879</v>
      </c>
      <c r="KC175" s="8">
        <v>-13711549.73</v>
      </c>
      <c r="KD175" s="8">
        <v>-6721668.2999999998</v>
      </c>
      <c r="KE175" s="8">
        <v>-8629572</v>
      </c>
      <c r="KF175" s="8">
        <v>0</v>
      </c>
      <c r="KG175" s="8"/>
      <c r="KH175" s="8">
        <v>-2604366.7999999998</v>
      </c>
      <c r="KI175" s="8">
        <v>-1183650.03</v>
      </c>
      <c r="KJ175" s="8">
        <v>-2259943.27</v>
      </c>
      <c r="KK175" s="8">
        <v>-145860</v>
      </c>
      <c r="KL175" s="8">
        <v>-11883005.619999999</v>
      </c>
      <c r="KM175" s="8">
        <v>-528378.06000000006</v>
      </c>
      <c r="KN175" s="8">
        <v>-2966352.2</v>
      </c>
      <c r="KO175" s="8">
        <v>-11735127.6</v>
      </c>
      <c r="KP175" s="8"/>
      <c r="KQ175" s="8">
        <v>-11271511.1</v>
      </c>
      <c r="KR175" s="8">
        <v>-53353.51</v>
      </c>
      <c r="KS175" s="8">
        <v>-16572427.810000001</v>
      </c>
      <c r="KT175" s="8">
        <v>-594769.41</v>
      </c>
      <c r="KU175" s="8">
        <v>-245951.64</v>
      </c>
      <c r="KV175" s="8">
        <v>-5960666.0599999996</v>
      </c>
      <c r="KW175" s="8">
        <v>-1768331.38</v>
      </c>
      <c r="KX175" s="8">
        <v>-19795322.489999998</v>
      </c>
      <c r="KY175" s="8"/>
      <c r="KZ175" s="8"/>
      <c r="LA175" s="8">
        <v>-9772556.3399999999</v>
      </c>
      <c r="LB175" s="8">
        <v>-3732932.07</v>
      </c>
      <c r="LC175" s="8">
        <v>-90866.98</v>
      </c>
      <c r="LD175" s="8">
        <v>-291200</v>
      </c>
      <c r="LE175" s="8"/>
      <c r="LF175" s="8"/>
      <c r="LG175" s="8"/>
      <c r="LH175" s="8"/>
      <c r="LI175" s="8">
        <v>-6037807.9199999999</v>
      </c>
      <c r="LJ175" s="8">
        <v>-2337215.2400000002</v>
      </c>
      <c r="LK175" s="8"/>
      <c r="LL175" s="8">
        <v>-1414456.25</v>
      </c>
      <c r="LM175" s="8">
        <v>-2476751.0499999998</v>
      </c>
      <c r="LN175" s="8">
        <v>-12593.75</v>
      </c>
      <c r="LO175" s="8">
        <v>-10296.969999999999</v>
      </c>
      <c r="LP175" s="8">
        <v>-890565.41</v>
      </c>
      <c r="LQ175" s="8"/>
      <c r="LR175" s="8"/>
      <c r="LS175" s="8">
        <v>-22412.27</v>
      </c>
      <c r="LT175" s="8"/>
      <c r="LU175" s="8">
        <v>-19975346.609999999</v>
      </c>
      <c r="LV175" s="8"/>
      <c r="LW175" s="8"/>
      <c r="LX175" s="8">
        <v>-4960273.53</v>
      </c>
      <c r="LY175" s="8">
        <v>-12197899.560000001</v>
      </c>
      <c r="LZ175" s="8"/>
      <c r="MA175" s="8"/>
      <c r="MB175" s="8"/>
      <c r="MC175" s="8"/>
      <c r="MD175" s="8">
        <v>-9896703.5600000005</v>
      </c>
      <c r="ME175" s="8"/>
      <c r="MF175" s="8">
        <v>-7359231.4199999999</v>
      </c>
      <c r="MG175" s="8">
        <v>-4810458.6100000003</v>
      </c>
      <c r="MH175" s="8">
        <v>-370760</v>
      </c>
      <c r="MI175" s="8">
        <v>-7251742.9299999997</v>
      </c>
      <c r="MJ175" s="8">
        <v>-5247464</v>
      </c>
      <c r="MK175" s="8">
        <v>-12611310.039999999</v>
      </c>
      <c r="ML175" s="8">
        <v>-2676767.59</v>
      </c>
      <c r="MM175" s="8">
        <v>-10035185.07</v>
      </c>
      <c r="MN175" s="8">
        <v>-13306595.060000001</v>
      </c>
      <c r="MO175" s="8">
        <v>-10762119.880000001</v>
      </c>
      <c r="MP175" s="8">
        <v>-8660779.1999999993</v>
      </c>
      <c r="MQ175" s="8">
        <v>-11795725.49</v>
      </c>
      <c r="MR175" s="8"/>
      <c r="MS175" s="8">
        <v>-8516639.7400000002</v>
      </c>
      <c r="MT175" s="8">
        <v>-2363957.04</v>
      </c>
      <c r="MU175" s="8"/>
      <c r="MV175" s="8">
        <v>-10311025.140000001</v>
      </c>
      <c r="MW175" s="8">
        <v>-8565782.8800000008</v>
      </c>
      <c r="MX175" s="8">
        <v>-1100228.0395</v>
      </c>
      <c r="MY175" s="8">
        <v>-30908565.629999999</v>
      </c>
      <c r="MZ175" s="8"/>
      <c r="NA175" s="8"/>
      <c r="NB175" s="8"/>
      <c r="NC175" s="8">
        <v>-143822447</v>
      </c>
      <c r="ND175" s="8">
        <v>-23652714.07</v>
      </c>
      <c r="NE175" s="8"/>
      <c r="NF175" s="8"/>
      <c r="NG175" s="8">
        <v>-23738487</v>
      </c>
      <c r="NH175" s="8">
        <v>-2617920</v>
      </c>
      <c r="NI175" s="8">
        <v>-24961817.02</v>
      </c>
      <c r="NJ175" s="8">
        <v>-6316446.46</v>
      </c>
      <c r="NK175" s="8"/>
      <c r="NL175" s="8">
        <v>-751080.63</v>
      </c>
      <c r="NM175" s="8">
        <v>-42185457.93</v>
      </c>
      <c r="NN175" s="8"/>
      <c r="NO175" s="8"/>
      <c r="NP175" s="8"/>
      <c r="NQ175" s="8">
        <v>-202499.98</v>
      </c>
      <c r="NR175" s="8">
        <v>-2535712</v>
      </c>
      <c r="NS175" s="8">
        <v>0</v>
      </c>
      <c r="NT175" s="8">
        <v>-109326.6</v>
      </c>
      <c r="NU175" s="8">
        <v>-74060.92</v>
      </c>
      <c r="NV175" s="8"/>
      <c r="NW175" s="8">
        <v>-5363960.2</v>
      </c>
      <c r="NX175" s="8">
        <v>-10857310.880000001</v>
      </c>
      <c r="NY175" s="8">
        <v>-17297263.789999999</v>
      </c>
      <c r="NZ175" s="8"/>
      <c r="OA175" s="8"/>
      <c r="OB175" s="8">
        <v>-10611355.640000001</v>
      </c>
      <c r="OC175" s="8">
        <v>-34693881.969999999</v>
      </c>
      <c r="OD175" s="8"/>
      <c r="OE175" s="8"/>
      <c r="OF175" s="8">
        <v>-3832999</v>
      </c>
      <c r="OG175" s="8"/>
      <c r="OH175" s="8"/>
      <c r="OI175" s="8">
        <v>-37010.949999999997</v>
      </c>
      <c r="OJ175" s="8"/>
      <c r="OK175" s="8"/>
      <c r="OL175" s="8"/>
      <c r="OM175" s="8">
        <v>-43046.91</v>
      </c>
      <c r="ON175" s="8">
        <v>-11688478.25</v>
      </c>
      <c r="OO175" s="8">
        <v>-3417064</v>
      </c>
      <c r="OP175" s="8"/>
      <c r="OQ175" s="8"/>
      <c r="OR175" s="8"/>
      <c r="OS175" s="8">
        <v>-753374.34</v>
      </c>
      <c r="OT175" s="8"/>
      <c r="OU175" s="8">
        <v>-2804946.85</v>
      </c>
      <c r="OV175" s="8">
        <v>-6749990</v>
      </c>
      <c r="OW175" s="8">
        <v>-8239688.9699999997</v>
      </c>
      <c r="OX175" s="8">
        <v>-5256671.08</v>
      </c>
      <c r="OY175" s="8"/>
      <c r="OZ175" s="8"/>
      <c r="PA175" s="8">
        <v>-44407107.509999998</v>
      </c>
      <c r="PB175" s="8">
        <v>-87727.17</v>
      </c>
      <c r="PC175" s="8">
        <v>-3439148.39</v>
      </c>
      <c r="PD175" s="8">
        <v>-622478.63</v>
      </c>
      <c r="PE175" s="8">
        <v>-2900101.51</v>
      </c>
      <c r="PF175" s="8">
        <v>-3011761.14</v>
      </c>
      <c r="PG175" s="8">
        <v>-5087518.3499999996</v>
      </c>
      <c r="PH175" s="8">
        <v>-380247.95</v>
      </c>
      <c r="PI175" s="8">
        <v>-78690.929999999993</v>
      </c>
      <c r="PJ175" s="8">
        <v>0</v>
      </c>
      <c r="PK175" s="8">
        <v>-1193432.04</v>
      </c>
      <c r="PL175" s="8">
        <v>-626328.07999999996</v>
      </c>
      <c r="PM175" s="8">
        <v>-26516</v>
      </c>
      <c r="PN175" s="8">
        <v>-86588.1</v>
      </c>
      <c r="PO175" s="8"/>
      <c r="PP175" s="8">
        <v>-992524.92</v>
      </c>
      <c r="PQ175" s="8"/>
      <c r="PR175" s="8">
        <v>-134821.10999999999</v>
      </c>
      <c r="PS175" s="8">
        <v>-4832391.8099999996</v>
      </c>
      <c r="PT175" s="8"/>
      <c r="PU175" s="8">
        <v>-1907074.62</v>
      </c>
      <c r="PV175" s="8">
        <v>-2445352.69</v>
      </c>
      <c r="PW175" s="8">
        <v>-1125787.93</v>
      </c>
      <c r="PX175" s="8">
        <v>-5479898.1399999997</v>
      </c>
      <c r="PY175" s="8">
        <v>-2666602</v>
      </c>
      <c r="PZ175" s="8">
        <v>0</v>
      </c>
      <c r="QA175" s="8">
        <v>-142981.04</v>
      </c>
      <c r="QB175" s="8">
        <v>-2574051.37</v>
      </c>
      <c r="QC175" s="8">
        <v>0</v>
      </c>
      <c r="QD175" s="8">
        <v>-530323.73</v>
      </c>
      <c r="QE175" s="8">
        <v>-4322167.22</v>
      </c>
      <c r="QF175" s="8">
        <v>-4029534.23</v>
      </c>
      <c r="QG175" s="8">
        <v>-5743024.75</v>
      </c>
      <c r="QH175" s="8">
        <v>-4073968.49</v>
      </c>
      <c r="QI175" s="8">
        <v>-3398407.62</v>
      </c>
      <c r="QJ175" s="8">
        <v>-374479.95</v>
      </c>
      <c r="QK175" s="8">
        <v>-214480.92</v>
      </c>
      <c r="QL175" s="8">
        <v>-208855</v>
      </c>
      <c r="QM175" s="8">
        <v>-501402.19</v>
      </c>
      <c r="QN175" s="8">
        <v>-2286012.84</v>
      </c>
      <c r="QO175" s="8"/>
      <c r="QP175" s="8">
        <v>-29430.13</v>
      </c>
      <c r="QQ175" s="8">
        <v>-91205.119999999995</v>
      </c>
      <c r="QR175" s="8"/>
      <c r="QS175" s="8"/>
      <c r="QT175" s="8"/>
      <c r="QU175" s="8">
        <v>-13863406.220000001</v>
      </c>
      <c r="QV175" s="8">
        <v>-551653.79</v>
      </c>
      <c r="QW175" s="8"/>
      <c r="QX175" s="8">
        <v>-17834866.550000001</v>
      </c>
      <c r="QY175" s="8"/>
      <c r="QZ175" s="8"/>
      <c r="RA175" s="8"/>
      <c r="RB175" s="8">
        <v>-2406602.5099999998</v>
      </c>
      <c r="RC175" s="8"/>
      <c r="RD175" s="8"/>
      <c r="RE175" s="8"/>
      <c r="RF175" s="8">
        <v>-17016236.940000001</v>
      </c>
      <c r="RG175" s="8">
        <v>-7371541.8499999996</v>
      </c>
      <c r="RH175" s="8">
        <v>0</v>
      </c>
      <c r="RI175" s="8">
        <v>-7971222.54</v>
      </c>
      <c r="RJ175" s="8">
        <v>-3253.84</v>
      </c>
      <c r="RK175" s="8"/>
      <c r="RL175" s="8">
        <v>-3924093.79</v>
      </c>
      <c r="RM175" s="8">
        <v>-1960051.5</v>
      </c>
      <c r="RN175" s="8">
        <v>-1560448.46</v>
      </c>
      <c r="RO175" s="8">
        <v>-242115.71</v>
      </c>
      <c r="RP175" s="8">
        <v>-3231419.79</v>
      </c>
      <c r="RQ175" s="8">
        <v>-201404.47</v>
      </c>
      <c r="RR175" s="8">
        <v>-226192.02</v>
      </c>
      <c r="RS175" s="8">
        <v>-208753.97</v>
      </c>
      <c r="RT175" s="8">
        <v>-274598.81</v>
      </c>
      <c r="RU175" s="8"/>
      <c r="RV175" s="8">
        <v>-14030.61</v>
      </c>
      <c r="RW175" s="8"/>
      <c r="RX175" s="8">
        <v>-1518667.88</v>
      </c>
      <c r="RY175" s="8"/>
      <c r="RZ175" s="8">
        <v>-8188187.7300000004</v>
      </c>
      <c r="SA175" s="8">
        <v>-5892478.1600000001</v>
      </c>
      <c r="SB175" s="8">
        <v>-2650553.0099999998</v>
      </c>
      <c r="SC175" s="8"/>
      <c r="SD175" s="8">
        <v>-3280494.65</v>
      </c>
      <c r="SE175" s="8">
        <v>-1833195.53</v>
      </c>
      <c r="SF175" s="8"/>
      <c r="SG175" s="8"/>
      <c r="SH175" s="8"/>
      <c r="SI175" s="8">
        <v>-1336085.3500000001</v>
      </c>
      <c r="SJ175" s="8"/>
      <c r="SK175" s="8"/>
      <c r="SL175" s="8">
        <v>-6560863.2199999997</v>
      </c>
      <c r="SM175" s="8">
        <v>-332258.78000000003</v>
      </c>
      <c r="SN175" s="8">
        <v>-885532.26</v>
      </c>
      <c r="SO175" s="8">
        <v>-1171968.69</v>
      </c>
      <c r="SP175" s="8">
        <v>-2583759.7000000002</v>
      </c>
      <c r="SQ175" s="8">
        <v>-1985204.61</v>
      </c>
      <c r="SR175" s="8">
        <v>-174997.73</v>
      </c>
      <c r="SS175" s="8"/>
      <c r="ST175" s="8">
        <v>0</v>
      </c>
      <c r="SU175" s="8">
        <v>0</v>
      </c>
      <c r="SV175" s="8">
        <v>-797187.96</v>
      </c>
      <c r="SW175" s="8">
        <v>-35640.129999999997</v>
      </c>
      <c r="SX175" s="8">
        <v>0</v>
      </c>
      <c r="SY175" s="8">
        <v>-961330.78</v>
      </c>
      <c r="SZ175" s="8">
        <v>-2863268</v>
      </c>
      <c r="TA175" s="8">
        <v>-2870565.41</v>
      </c>
      <c r="TB175" s="8">
        <v>-2691274.65</v>
      </c>
      <c r="TC175" s="8">
        <v>-159106.32</v>
      </c>
      <c r="TD175" s="8">
        <v>-9166.65</v>
      </c>
      <c r="TE175" s="8"/>
      <c r="TF175" s="8">
        <v>0</v>
      </c>
      <c r="TG175" s="8">
        <v>0</v>
      </c>
      <c r="TH175" s="8">
        <v>-13750802.039999999</v>
      </c>
      <c r="TI175" s="8"/>
      <c r="TJ175" s="8"/>
      <c r="TK175" s="8">
        <v>-5328642.67</v>
      </c>
      <c r="TL175" s="8"/>
      <c r="TM175" s="8"/>
      <c r="TN175" s="8"/>
      <c r="TO175" s="8">
        <v>-8396846.5899999999</v>
      </c>
      <c r="TP175" s="8">
        <v>-1918624.12</v>
      </c>
      <c r="TQ175" s="8">
        <v>-2999958.31</v>
      </c>
      <c r="TR175" s="8">
        <v>-989581.34</v>
      </c>
      <c r="TS175" s="8"/>
      <c r="TT175" s="8">
        <v>-370440</v>
      </c>
      <c r="TU175" s="8">
        <v>-10413.44</v>
      </c>
      <c r="TV175" s="8">
        <v>-339516.49</v>
      </c>
      <c r="TW175" s="8">
        <v>-312457.7</v>
      </c>
      <c r="TX175" s="8">
        <v>-4296196.8899999997</v>
      </c>
      <c r="TY175" s="8">
        <v>-7951569.1699999999</v>
      </c>
      <c r="TZ175" s="8">
        <v>-225127.05</v>
      </c>
      <c r="UA175" s="8">
        <v>-3681792.69</v>
      </c>
      <c r="UB175" s="8"/>
      <c r="UC175" s="8">
        <v>-1567433.38</v>
      </c>
      <c r="UD175" s="8">
        <v>-8629792.5999999996</v>
      </c>
      <c r="UE175" s="8">
        <v>-4527257.04</v>
      </c>
      <c r="UF175" s="8">
        <v>-1369333.16</v>
      </c>
      <c r="UG175" s="8">
        <v>-2176971.88</v>
      </c>
      <c r="UH175" s="8"/>
      <c r="UI175" s="8"/>
      <c r="UJ175" s="8">
        <v>-519176</v>
      </c>
      <c r="UK175" s="8">
        <v>-732607.33</v>
      </c>
      <c r="UL175" s="8">
        <v>-2931216.6</v>
      </c>
      <c r="UM175" s="8"/>
      <c r="UN175" s="8">
        <v>-177057</v>
      </c>
      <c r="UO175" s="8">
        <v>-22758666.920000002</v>
      </c>
      <c r="UP175" s="8">
        <v>0</v>
      </c>
      <c r="UQ175" s="8">
        <v>-2349295.2599999998</v>
      </c>
      <c r="UR175" s="8">
        <v>0</v>
      </c>
      <c r="US175" s="8">
        <v>0</v>
      </c>
      <c r="UT175" s="8">
        <v>-232766.54</v>
      </c>
      <c r="UU175" s="8">
        <v>-3640028.65</v>
      </c>
      <c r="UV175" s="8">
        <v>0</v>
      </c>
      <c r="UW175" s="8">
        <v>-656329.29</v>
      </c>
      <c r="UX175" s="8">
        <v>-2703271.04</v>
      </c>
      <c r="UY175" s="8">
        <v>-1142678.05</v>
      </c>
      <c r="UZ175" s="8">
        <v>-4249757.07</v>
      </c>
      <c r="VA175" s="8">
        <v>-2216453.4</v>
      </c>
      <c r="VB175" s="8">
        <v>-1855866.85</v>
      </c>
      <c r="VC175" s="8">
        <v>-576333.25</v>
      </c>
      <c r="VD175" s="8">
        <v>-721627.56</v>
      </c>
      <c r="VE175" s="8">
        <v>-1294220.6399999999</v>
      </c>
      <c r="VF175" s="8">
        <v>0</v>
      </c>
      <c r="VG175" s="8">
        <v>-3105712.99</v>
      </c>
      <c r="VH175" s="8">
        <v>0</v>
      </c>
      <c r="VI175" s="8">
        <v>-88986.72</v>
      </c>
      <c r="VJ175" s="8">
        <v>-2154749.94</v>
      </c>
      <c r="VK175" s="8"/>
      <c r="VL175" s="8"/>
      <c r="VM175" s="8">
        <v>-6009490</v>
      </c>
      <c r="VN175" s="8">
        <v>-21997280.77</v>
      </c>
      <c r="VO175" s="8"/>
      <c r="VP175" s="8">
        <v>-14550145.960000001</v>
      </c>
      <c r="VQ175" s="8">
        <v>-12762527.9</v>
      </c>
      <c r="VR175" s="8">
        <v>-10003787.970000001</v>
      </c>
      <c r="VS175" s="8"/>
      <c r="VT175" s="8">
        <v>-12598334.75</v>
      </c>
      <c r="VU175" s="8">
        <v>-14352539.17</v>
      </c>
      <c r="VV175" s="8">
        <v>-16786.84</v>
      </c>
      <c r="VW175" s="8">
        <v>-422927.31</v>
      </c>
      <c r="VX175" s="8">
        <v>-2527200</v>
      </c>
      <c r="VY175" s="8"/>
      <c r="VZ175" s="8">
        <v>-49358179.189999998</v>
      </c>
      <c r="WA175" s="8">
        <v>-6115487.6399999997</v>
      </c>
      <c r="WB175" s="8">
        <v>-2097200</v>
      </c>
      <c r="WC175" s="8">
        <v>-453913.7</v>
      </c>
      <c r="WD175" s="8">
        <v>-365721.23</v>
      </c>
      <c r="WE175" s="8">
        <v>-8530597.9000000004</v>
      </c>
      <c r="WF175" s="8">
        <v>-2619666.4300000002</v>
      </c>
      <c r="WG175" s="8">
        <v>-161846.03</v>
      </c>
      <c r="WH175" s="8">
        <v>-3381747.62</v>
      </c>
      <c r="WI175" s="8">
        <v>0</v>
      </c>
      <c r="WJ175" s="8"/>
      <c r="WK175" s="8">
        <v>-1193800</v>
      </c>
      <c r="WL175" s="8"/>
      <c r="WM175" s="8"/>
      <c r="WN175" s="8">
        <v>-54854242.759999998</v>
      </c>
      <c r="WO175" s="8">
        <v>-342844.02</v>
      </c>
      <c r="WP175" s="8">
        <v>-27092219.48</v>
      </c>
      <c r="WQ175" s="8">
        <v>-3884999.58</v>
      </c>
      <c r="WR175" s="8">
        <v>-491356.67</v>
      </c>
      <c r="WS175" s="8">
        <v>-7261560.0599999996</v>
      </c>
      <c r="WT175" s="8">
        <v>-274164.39</v>
      </c>
      <c r="WU175" s="8">
        <v>-12806825.529999999</v>
      </c>
      <c r="WV175" s="8">
        <v>-960642.04</v>
      </c>
      <c r="WW175" s="8">
        <v>-3089595.06</v>
      </c>
      <c r="WX175" s="8">
        <v>-8264</v>
      </c>
      <c r="WY175" s="8">
        <v>-208759.75</v>
      </c>
      <c r="WZ175" s="8">
        <v>-3642528.98</v>
      </c>
      <c r="XA175" s="8">
        <v>-7474499.3499999996</v>
      </c>
      <c r="XB175" s="8"/>
      <c r="XC175" s="8">
        <v>-4129354.7</v>
      </c>
      <c r="XD175" s="8">
        <v>-654193.32999999996</v>
      </c>
      <c r="XE175" s="8"/>
      <c r="XF175" s="8"/>
      <c r="XG175" s="8"/>
      <c r="XH175" s="8">
        <v>-7550881.0099999998</v>
      </c>
      <c r="XI175" s="8">
        <v>-10541617.67</v>
      </c>
      <c r="XJ175" s="8">
        <v>-22254966.32</v>
      </c>
      <c r="XK175" s="8">
        <v>-5877466.1500000004</v>
      </c>
      <c r="XL175" s="8">
        <v>-14602781.24</v>
      </c>
      <c r="XM175" s="8">
        <v>-17404737.600000001</v>
      </c>
      <c r="XN175" s="8">
        <v>-13375653.029999999</v>
      </c>
      <c r="XO175" s="8">
        <v>-3433990</v>
      </c>
      <c r="XP175" s="8">
        <v>-21135899.16</v>
      </c>
      <c r="XQ175" s="8">
        <v>-15087755.75</v>
      </c>
      <c r="XR175" s="8">
        <v>-6861484</v>
      </c>
      <c r="XS175" s="8">
        <v>-8556526.4499999993</v>
      </c>
      <c r="XT175" s="8">
        <v>-8588026.6099999994</v>
      </c>
      <c r="XU175" s="8">
        <v>-6564250.9900000002</v>
      </c>
      <c r="XV175" s="8">
        <v>-4402241.6500000004</v>
      </c>
      <c r="XW175" s="8">
        <v>-5297677.66</v>
      </c>
      <c r="XX175" s="8">
        <v>-8596706.5999999996</v>
      </c>
      <c r="XY175" s="8">
        <v>-14059942</v>
      </c>
      <c r="XZ175" s="8">
        <v>-8446784.7300000004</v>
      </c>
      <c r="YA175" s="8">
        <v>-4583849.8600000003</v>
      </c>
      <c r="YB175" s="8">
        <v>-1917151.68</v>
      </c>
      <c r="YC175" s="8">
        <v>-146520</v>
      </c>
      <c r="YD175" s="8"/>
      <c r="YE175" s="8">
        <v>-7618164.3200000003</v>
      </c>
      <c r="YF175" s="8">
        <v>-20854675.530000001</v>
      </c>
      <c r="YG175" s="8"/>
      <c r="YH175" s="8">
        <v>-8632201.1400000006</v>
      </c>
      <c r="YI175" s="8">
        <v>-12600821.83</v>
      </c>
      <c r="YJ175" s="8">
        <v>-7638827</v>
      </c>
      <c r="YK175" s="8">
        <v>-5436393.29</v>
      </c>
      <c r="YL175" s="8"/>
      <c r="YM175" s="8">
        <v>-8397033.3300000001</v>
      </c>
      <c r="YN175" s="8">
        <v>-25877673.129999999</v>
      </c>
      <c r="YO175" s="8">
        <v>-3115173</v>
      </c>
      <c r="YP175" s="8">
        <v>-10661481.92</v>
      </c>
      <c r="YQ175" s="8">
        <v>-10626922.01</v>
      </c>
      <c r="YR175" s="8"/>
      <c r="YS175" s="8">
        <v>-486270.56</v>
      </c>
      <c r="YT175" s="8">
        <v>-300205.58</v>
      </c>
      <c r="YU175" s="8">
        <v>-8223566.6699999999</v>
      </c>
      <c r="YV175" s="8">
        <v>-178550.76</v>
      </c>
      <c r="YW175" s="8">
        <v>-21750.03</v>
      </c>
      <c r="YX175" s="8"/>
      <c r="YY175" s="8"/>
      <c r="YZ175" s="8">
        <v>-311520</v>
      </c>
      <c r="ZA175" s="8"/>
      <c r="ZB175" s="8">
        <v>-5788266.6299999999</v>
      </c>
      <c r="ZC175" s="8"/>
      <c r="ZD175" s="8">
        <v>-2603710</v>
      </c>
      <c r="ZE175" s="8"/>
      <c r="ZF175" s="8">
        <v>-2234063.83</v>
      </c>
      <c r="ZG175" s="8">
        <v>-2020523.2</v>
      </c>
      <c r="ZH175" s="8"/>
      <c r="ZI175" s="8">
        <v>-26666.639999999999</v>
      </c>
      <c r="ZJ175" s="8">
        <v>-3509504.12</v>
      </c>
      <c r="ZK175" s="8">
        <v>-5698516.25</v>
      </c>
      <c r="ZL175" s="8">
        <v>-3426670.38</v>
      </c>
      <c r="ZM175" s="8">
        <v>-3153839</v>
      </c>
      <c r="ZN175" s="8">
        <v>-15578933.5</v>
      </c>
      <c r="ZO175" s="8">
        <v>-4493500</v>
      </c>
      <c r="ZP175" s="8">
        <v>-524314.52</v>
      </c>
      <c r="ZQ175" s="8">
        <v>-167659.93</v>
      </c>
      <c r="ZR175" s="8">
        <v>-33837.089999999997</v>
      </c>
      <c r="ZS175" s="8">
        <v>-13516658.630000001</v>
      </c>
      <c r="ZT175" s="8">
        <v>-19669826.359999999</v>
      </c>
      <c r="ZU175" s="8"/>
      <c r="ZV175" s="8">
        <v>-2604434.9900000002</v>
      </c>
      <c r="ZW175" s="8">
        <v>-1683927</v>
      </c>
      <c r="ZX175" s="8">
        <v>-2269678</v>
      </c>
      <c r="ZY175" s="8">
        <v>-2753255</v>
      </c>
      <c r="ZZ175" s="8">
        <v>-372725</v>
      </c>
      <c r="AAA175" s="8">
        <v>-72050</v>
      </c>
      <c r="AAB175" s="8">
        <v>-39200</v>
      </c>
      <c r="AAC175" s="8"/>
      <c r="AAD175" s="8">
        <v>-1371266.67</v>
      </c>
      <c r="AAE175" s="8">
        <v>-1469583.33</v>
      </c>
      <c r="AAF175" s="8">
        <v>-1701666.2</v>
      </c>
      <c r="AAG175" s="8"/>
      <c r="AAH175" s="8"/>
      <c r="AAI175" s="8"/>
      <c r="AAJ175" s="8">
        <v>-206500</v>
      </c>
      <c r="AAK175" s="8">
        <v>-228933.59</v>
      </c>
      <c r="AAL175" s="8"/>
      <c r="AAM175" s="8">
        <v>-208706.69</v>
      </c>
      <c r="AAN175" s="8">
        <v>-4761146.63</v>
      </c>
      <c r="AAO175" s="8">
        <v>-114804.63</v>
      </c>
      <c r="AAP175" s="8">
        <v>-3237365.93</v>
      </c>
      <c r="AAQ175" s="8">
        <v>-4173310.9</v>
      </c>
      <c r="AAR175" s="8">
        <v>-731373.26</v>
      </c>
      <c r="AAS175" s="8">
        <v>-2152235.34</v>
      </c>
      <c r="AAT175" s="8">
        <v>-2589302.33</v>
      </c>
      <c r="AAU175" s="8">
        <v>-7255132.8200000003</v>
      </c>
      <c r="AAV175" s="8">
        <v>-16908.009999999998</v>
      </c>
      <c r="AAW175" s="8">
        <v>-6581481.5700000003</v>
      </c>
      <c r="AAX175" s="8">
        <v>-1632286.78</v>
      </c>
      <c r="AAY175" s="8">
        <v>-11119927.83</v>
      </c>
      <c r="AAZ175" s="8">
        <v>-8879050.0199999996</v>
      </c>
      <c r="ABA175" s="8">
        <v>0</v>
      </c>
      <c r="ABB175" s="8">
        <v>-1697669.5</v>
      </c>
      <c r="ABC175" s="8">
        <v>-3901506.61</v>
      </c>
      <c r="ABD175" s="8">
        <v>0</v>
      </c>
      <c r="ABE175" s="8">
        <v>-1439578.24</v>
      </c>
      <c r="ABF175" s="8">
        <v>0</v>
      </c>
      <c r="ABG175" s="8">
        <v>-11056451</v>
      </c>
      <c r="ABH175" s="8">
        <v>0</v>
      </c>
      <c r="ABI175" s="8">
        <v>-2903991.27</v>
      </c>
      <c r="ABJ175" s="8">
        <v>-2577690.92</v>
      </c>
      <c r="ABK175" s="8">
        <v>-2266126.89</v>
      </c>
      <c r="ABL175" s="8">
        <v>-2244750.15</v>
      </c>
      <c r="ABM175" s="8">
        <v>-198382.12</v>
      </c>
      <c r="ABN175" s="8">
        <v>-266836.84999999998</v>
      </c>
      <c r="ABO175" s="8">
        <v>0</v>
      </c>
      <c r="ABP175" s="8">
        <v>0</v>
      </c>
      <c r="ABQ175" s="8">
        <v>-3009612.98</v>
      </c>
      <c r="ABR175" s="8">
        <v>-83822.67</v>
      </c>
      <c r="ABS175" s="8">
        <v>0</v>
      </c>
      <c r="ABT175" s="8">
        <v>-618640.31999999995</v>
      </c>
      <c r="ABU175" s="8">
        <v>-61628</v>
      </c>
      <c r="ABV175" s="8">
        <v>0</v>
      </c>
      <c r="ABW175" s="8">
        <v>-35483652</v>
      </c>
      <c r="ABX175" s="8"/>
      <c r="ABY175" s="8">
        <v>-709722.22</v>
      </c>
      <c r="ABZ175" s="8">
        <v>-96164.5</v>
      </c>
      <c r="ACA175" s="8">
        <v>-2796133.33</v>
      </c>
      <c r="ACB175" s="8">
        <v>-5292701.7</v>
      </c>
      <c r="ACC175" s="8">
        <v>-3453772.5</v>
      </c>
      <c r="ACD175" s="8">
        <v>-3901284.76</v>
      </c>
      <c r="ACE175" s="8">
        <v>-3129529.45</v>
      </c>
      <c r="ACF175" s="8">
        <v>-77123.34</v>
      </c>
      <c r="ACG175" s="8"/>
      <c r="ACH175" s="8"/>
      <c r="ACI175" s="8">
        <v>-19999</v>
      </c>
      <c r="ACJ175" s="8">
        <v>-1749170.33</v>
      </c>
      <c r="ACK175" s="8">
        <v>-37900</v>
      </c>
      <c r="ACL175" s="8"/>
      <c r="ACM175" s="8"/>
      <c r="ACN175" s="8">
        <v>-3853928.49</v>
      </c>
      <c r="ACO175" s="8">
        <v>-6129499.7699999996</v>
      </c>
      <c r="ACP175" s="8">
        <v>-23774743.059999999</v>
      </c>
      <c r="ACQ175" s="8"/>
      <c r="ACR175" s="8">
        <v>-13586024.779999999</v>
      </c>
      <c r="ACS175" s="8">
        <v>-2637706.7599999998</v>
      </c>
      <c r="ACT175" s="8"/>
      <c r="ACU175" s="8">
        <v>-8737152.2200000007</v>
      </c>
      <c r="ACV175" s="8"/>
      <c r="ACW175" s="8">
        <v>-15873345.890000001</v>
      </c>
      <c r="ACX175" s="8">
        <v>-3023143.56</v>
      </c>
      <c r="ACY175" s="8">
        <v>-103495.83</v>
      </c>
      <c r="ACZ175" s="8">
        <v>-2647486.4900000002</v>
      </c>
      <c r="ADA175" s="8"/>
      <c r="ADB175" s="8"/>
      <c r="ADC175" s="8"/>
      <c r="ADD175" s="8"/>
      <c r="ADE175" s="8"/>
      <c r="ADF175" s="8"/>
      <c r="ADG175" s="8">
        <v>-6886362</v>
      </c>
      <c r="ADH175" s="8">
        <v>-658615</v>
      </c>
      <c r="ADI175" s="8">
        <v>-1653.06</v>
      </c>
      <c r="ADJ175" s="8">
        <v>-33600</v>
      </c>
      <c r="ADK175" s="8">
        <v>-3628771.79</v>
      </c>
      <c r="ADL175" s="8">
        <v>-388847.92</v>
      </c>
      <c r="ADM175" s="8">
        <v>-5898181.0099999998</v>
      </c>
      <c r="ADN175" s="8">
        <v>-3563100</v>
      </c>
      <c r="ADO175" s="8">
        <v>-12546247.59</v>
      </c>
      <c r="ADP175" s="8"/>
      <c r="ADQ175" s="8"/>
      <c r="ADR175" s="8"/>
      <c r="ADS175" s="8">
        <v>-43293.17</v>
      </c>
      <c r="ADT175" s="8"/>
      <c r="ADU175" s="8">
        <v>-16461354.15</v>
      </c>
      <c r="ADV175" s="8">
        <v>-1031642.52</v>
      </c>
      <c r="ADW175" s="8"/>
      <c r="ADX175" s="8">
        <v>-29297516.420000002</v>
      </c>
      <c r="ADY175" s="8">
        <v>-11725492.57</v>
      </c>
      <c r="ADZ175" s="8"/>
      <c r="AEA175" s="8">
        <v>-1698051.17</v>
      </c>
      <c r="AEB175" s="8">
        <v>-673356.24</v>
      </c>
      <c r="AEC175" s="8">
        <v>-7297307.3200000003</v>
      </c>
      <c r="AED175" s="8">
        <v>-757642.67</v>
      </c>
      <c r="AEE175" s="8">
        <v>0</v>
      </c>
      <c r="AEF175" s="8">
        <v>-209102.41</v>
      </c>
      <c r="AEG175" s="8">
        <v>-4274590.3099999996</v>
      </c>
      <c r="AEH175" s="8">
        <v>-164775.07</v>
      </c>
      <c r="AEI175" s="8">
        <v>-2350227.6800000002</v>
      </c>
      <c r="AEJ175" s="8">
        <v>-30935643.780000001</v>
      </c>
      <c r="AEK175" s="8">
        <v>-10399255.91</v>
      </c>
      <c r="AEL175" s="8"/>
      <c r="AEM175" s="8"/>
      <c r="AEN175" s="8">
        <v>-16848294.09</v>
      </c>
      <c r="AEO175" s="8">
        <v>-6254057.9500000002</v>
      </c>
      <c r="AEP175" s="8">
        <v>-155639.12</v>
      </c>
      <c r="AEQ175" s="8">
        <v>-57090700.409999996</v>
      </c>
      <c r="AER175" s="8">
        <v>-5789824.3399999999</v>
      </c>
      <c r="AES175" s="8">
        <v>-8611008</v>
      </c>
      <c r="AET175" s="8">
        <v>-5668719</v>
      </c>
      <c r="AEU175" s="8">
        <v>-1674994</v>
      </c>
      <c r="AEV175" s="8">
        <v>-11716847.67</v>
      </c>
      <c r="AEW175" s="8">
        <v>-9783161.2400000002</v>
      </c>
      <c r="AEX175" s="8">
        <v>-11372446.189999999</v>
      </c>
      <c r="AEY175" s="8">
        <v>0</v>
      </c>
      <c r="AEZ175" s="8">
        <v>-3058356</v>
      </c>
      <c r="AFA175" s="8">
        <v>-4125333.37</v>
      </c>
      <c r="AFB175" s="8">
        <v>-40168501.520000003</v>
      </c>
      <c r="AFC175" s="8">
        <v>-18823518.920000002</v>
      </c>
      <c r="AFD175" s="8">
        <v>-5635883.8399999999</v>
      </c>
      <c r="AFE175" s="8"/>
      <c r="AFF175" s="8"/>
      <c r="AFG175" s="8">
        <v>-45321.72</v>
      </c>
      <c r="AFH175" s="8"/>
      <c r="AFI175" s="8">
        <v>-452213.26</v>
      </c>
      <c r="AFJ175" s="8">
        <v>-58870.02</v>
      </c>
      <c r="AFK175" s="8">
        <v>-622867.05000000005</v>
      </c>
      <c r="AFL175" s="8">
        <v>-3068056.58</v>
      </c>
      <c r="AFM175" s="8">
        <v>-1960986.1</v>
      </c>
      <c r="AFN175" s="8">
        <v>-26123793.59</v>
      </c>
      <c r="AFO175" s="8">
        <v>-6252959.3600000003</v>
      </c>
      <c r="AFP175" s="8"/>
      <c r="AFQ175" s="8">
        <v>-15786.47</v>
      </c>
      <c r="AFR175" s="8">
        <v>-2651738.7000000002</v>
      </c>
      <c r="AFS175" s="8">
        <v>-17309296.350000001</v>
      </c>
      <c r="AFT175" s="8"/>
      <c r="AFU175" s="8">
        <v>-477561</v>
      </c>
      <c r="AFV175" s="8"/>
      <c r="AFW175" s="8"/>
      <c r="AFX175" s="8">
        <v>-5913875.2199999997</v>
      </c>
      <c r="AFY175" s="8">
        <v>-8234971.0099999998</v>
      </c>
      <c r="AFZ175" s="8">
        <v>-26959169.57</v>
      </c>
      <c r="AGA175" s="8">
        <v>-907043.3</v>
      </c>
      <c r="AGB175" s="8">
        <v>-574180.68999999994</v>
      </c>
      <c r="AGC175" s="8">
        <v>-12595.5</v>
      </c>
      <c r="AGD175" s="8"/>
      <c r="AGE175" s="8">
        <v>-568575.15</v>
      </c>
      <c r="AGF175" s="8"/>
      <c r="AGG175" s="8"/>
      <c r="AGH175" s="8"/>
      <c r="AGI175" s="8">
        <v>-129733.52</v>
      </c>
      <c r="AGJ175" s="8">
        <v>-6381518.2999999998</v>
      </c>
      <c r="AGK175" s="8"/>
      <c r="AGL175" s="8">
        <v>-3579988.84</v>
      </c>
      <c r="AGM175" s="8"/>
      <c r="AGN175" s="8"/>
      <c r="AGO175" s="8">
        <v>-22349785</v>
      </c>
      <c r="AGP175" s="8">
        <v>-26075321.129999999</v>
      </c>
      <c r="AGQ175" s="8"/>
      <c r="AGR175" s="8"/>
      <c r="AGS175" s="8">
        <v>-11960000</v>
      </c>
      <c r="AGT175" s="8"/>
      <c r="AGU175" s="8">
        <v>-75712.5</v>
      </c>
      <c r="AGV175" s="8">
        <v>-4069998</v>
      </c>
      <c r="AGW175" s="8">
        <v>-8695207.9600000009</v>
      </c>
      <c r="AGX175" s="8">
        <v>-7529880.0099999998</v>
      </c>
      <c r="AGY175" s="8">
        <v>-12053.56</v>
      </c>
      <c r="AGZ175" s="8"/>
      <c r="AHA175" s="8">
        <v>-6849998</v>
      </c>
      <c r="AHB175" s="8"/>
      <c r="AHC175" s="8"/>
      <c r="AHD175" s="8">
        <v>-8828656.7400000002</v>
      </c>
      <c r="AHE175" s="8">
        <v>-1878950.07</v>
      </c>
      <c r="AHF175" s="8"/>
      <c r="AHG175" s="8"/>
      <c r="AHH175" s="8">
        <v>-18360</v>
      </c>
      <c r="AHI175" s="8">
        <v>-1364958.09</v>
      </c>
      <c r="AHJ175" s="8">
        <v>-3503669.99</v>
      </c>
      <c r="AHK175" s="8"/>
      <c r="AHL175" s="8"/>
      <c r="AHM175" s="8"/>
      <c r="AHN175" s="8">
        <v>-2654208.1800000002</v>
      </c>
      <c r="AHO175" s="8"/>
      <c r="AHP175" s="8"/>
      <c r="AHQ175" s="8">
        <v>-3489471139.6895027</v>
      </c>
    </row>
    <row r="176" spans="1:901" x14ac:dyDescent="0.6">
      <c r="A176" s="7" t="s">
        <v>350</v>
      </c>
      <c r="B176" s="7" t="s">
        <v>351</v>
      </c>
      <c r="C176" s="8">
        <v>-58146895.149999999</v>
      </c>
      <c r="D176" s="8">
        <v>-9495170.3499999996</v>
      </c>
      <c r="E176" s="8">
        <v>-23809.3</v>
      </c>
      <c r="F176" s="8">
        <v>-1435210.15</v>
      </c>
      <c r="G176" s="8">
        <v>-23679071.59</v>
      </c>
      <c r="H176" s="8">
        <v>-1696871.62</v>
      </c>
      <c r="I176" s="8">
        <v>-229572.19</v>
      </c>
      <c r="J176" s="8">
        <v>-5956739.25</v>
      </c>
      <c r="K176" s="8">
        <v>-5652751.4000000004</v>
      </c>
      <c r="L176" s="8">
        <v>-5290644.84</v>
      </c>
      <c r="M176" s="8">
        <v>-3855629.18</v>
      </c>
      <c r="N176" s="8">
        <v>-848678.39</v>
      </c>
      <c r="O176" s="8">
        <v>-2751252.08</v>
      </c>
      <c r="P176" s="8">
        <v>0</v>
      </c>
      <c r="Q176" s="8">
        <v>-1064719.1000000001</v>
      </c>
      <c r="R176" s="8">
        <v>-3584342.05</v>
      </c>
      <c r="S176" s="8">
        <v>-989001.9</v>
      </c>
      <c r="T176" s="8">
        <v>-3644400</v>
      </c>
      <c r="U176" s="8"/>
      <c r="V176" s="8">
        <v>-30987657.989999998</v>
      </c>
      <c r="W176" s="8">
        <v>-788130</v>
      </c>
      <c r="X176" s="8">
        <v>-35698255.640000001</v>
      </c>
      <c r="Y176" s="8">
        <v>-8486666.6600000001</v>
      </c>
      <c r="Z176" s="8">
        <v>-358645.83</v>
      </c>
      <c r="AA176" s="8">
        <v>-1487708.18</v>
      </c>
      <c r="AB176" s="8">
        <v>-937984.29</v>
      </c>
      <c r="AC176" s="8">
        <v>-2898483.76</v>
      </c>
      <c r="AD176" s="8">
        <v>-754492.05</v>
      </c>
      <c r="AE176" s="8">
        <v>-42618288.810000002</v>
      </c>
      <c r="AF176" s="8">
        <v>-330881.42</v>
      </c>
      <c r="AG176" s="8">
        <v>-314994</v>
      </c>
      <c r="AH176" s="8">
        <v>0</v>
      </c>
      <c r="AI176" s="8">
        <v>-633449.62</v>
      </c>
      <c r="AJ176" s="8"/>
      <c r="AK176" s="8">
        <v>-1583558.69</v>
      </c>
      <c r="AL176" s="8">
        <v>-4200.12</v>
      </c>
      <c r="AM176" s="8">
        <v>-46913.17</v>
      </c>
      <c r="AN176" s="8">
        <v>-7318.25</v>
      </c>
      <c r="AO176" s="8">
        <v>-20685435.829999998</v>
      </c>
      <c r="AP176" s="8">
        <v>-5359191.3</v>
      </c>
      <c r="AQ176" s="8"/>
      <c r="AR176" s="8">
        <v>-8612975.1799999997</v>
      </c>
      <c r="AS176" s="8">
        <v>-371839.96</v>
      </c>
      <c r="AT176" s="8"/>
      <c r="AU176" s="8">
        <v>-418106.69</v>
      </c>
      <c r="AV176" s="8"/>
      <c r="AW176" s="8">
        <v>-3879156</v>
      </c>
      <c r="AX176" s="8">
        <v>-2006152.93</v>
      </c>
      <c r="AY176" s="8">
        <v>-577149</v>
      </c>
      <c r="AZ176" s="8">
        <v>-891276.51</v>
      </c>
      <c r="BA176" s="8">
        <v>-214000</v>
      </c>
      <c r="BB176" s="8"/>
      <c r="BC176" s="8">
        <v>-1806776.7</v>
      </c>
      <c r="BD176" s="8"/>
      <c r="BE176" s="8">
        <v>-238238.89</v>
      </c>
      <c r="BF176" s="8">
        <v>-65222.44</v>
      </c>
      <c r="BG176" s="8">
        <v>-6120000</v>
      </c>
      <c r="BH176" s="8">
        <v>-1191961.94</v>
      </c>
      <c r="BI176" s="8">
        <v>-130285.95</v>
      </c>
      <c r="BJ176" s="8">
        <v>-1082564.8500000001</v>
      </c>
      <c r="BK176" s="8">
        <v>-1410842.41</v>
      </c>
      <c r="BL176" s="8">
        <v>-10896886.84</v>
      </c>
      <c r="BM176" s="8">
        <v>-3135306.73</v>
      </c>
      <c r="BN176" s="8">
        <v>-1028071.58</v>
      </c>
      <c r="BO176" s="8">
        <v>-6635.6</v>
      </c>
      <c r="BP176" s="8"/>
      <c r="BQ176" s="8"/>
      <c r="BR176" s="8">
        <v>-9592273</v>
      </c>
      <c r="BS176" s="8">
        <v>-11249644.140000001</v>
      </c>
      <c r="BT176" s="8">
        <v>-26250820.600000001</v>
      </c>
      <c r="BU176" s="8">
        <v>-13815850.630000001</v>
      </c>
      <c r="BV176" s="8">
        <v>-15529916.609999999</v>
      </c>
      <c r="BW176" s="8">
        <v>-17761961.27</v>
      </c>
      <c r="BX176" s="8">
        <v>-31868565.190000001</v>
      </c>
      <c r="BY176" s="8">
        <v>-4856244.51</v>
      </c>
      <c r="BZ176" s="8"/>
      <c r="CA176" s="8"/>
      <c r="CB176" s="8"/>
      <c r="CC176" s="8"/>
      <c r="CD176" s="8">
        <v>-36802.43</v>
      </c>
      <c r="CE176" s="8"/>
      <c r="CF176" s="8">
        <v>-22901901.73</v>
      </c>
      <c r="CG176" s="8">
        <v>-5760000</v>
      </c>
      <c r="CH176" s="8">
        <v>-918568.67</v>
      </c>
      <c r="CI176" s="8">
        <v>-825391.67</v>
      </c>
      <c r="CJ176" s="8">
        <v>0</v>
      </c>
      <c r="CK176" s="8">
        <v>0</v>
      </c>
      <c r="CL176" s="8">
        <v>-3316149.67</v>
      </c>
      <c r="CM176" s="8">
        <v>0</v>
      </c>
      <c r="CN176" s="8">
        <v>0</v>
      </c>
      <c r="CO176" s="8">
        <v>0</v>
      </c>
      <c r="CP176" s="8">
        <v>-14167</v>
      </c>
      <c r="CQ176" s="8">
        <v>-3206966.67</v>
      </c>
      <c r="CR176" s="8">
        <v>-459725</v>
      </c>
      <c r="CS176" s="8">
        <v>-4557915.26</v>
      </c>
      <c r="CT176" s="8">
        <v>-36571.449999999997</v>
      </c>
      <c r="CU176" s="8">
        <v>0</v>
      </c>
      <c r="CV176" s="8">
        <v>-9575047.5500000007</v>
      </c>
      <c r="CW176" s="8">
        <v>-475465.61</v>
      </c>
      <c r="CX176" s="8">
        <v>-1299999</v>
      </c>
      <c r="CY176" s="8">
        <v>0</v>
      </c>
      <c r="CZ176" s="8">
        <v>-6165989.1500000004</v>
      </c>
      <c r="DA176" s="8"/>
      <c r="DB176" s="8"/>
      <c r="DC176" s="8">
        <v>-1245998.5</v>
      </c>
      <c r="DD176" s="8"/>
      <c r="DE176" s="8">
        <v>-600079.51</v>
      </c>
      <c r="DF176" s="8">
        <v>-15769394.779999999</v>
      </c>
      <c r="DG176" s="8">
        <v>-4152061.36</v>
      </c>
      <c r="DH176" s="8"/>
      <c r="DI176" s="8"/>
      <c r="DJ176" s="8">
        <v>-11110927</v>
      </c>
      <c r="DK176" s="8">
        <v>-4721011.03</v>
      </c>
      <c r="DL176" s="8">
        <v>-4054539.61</v>
      </c>
      <c r="DM176" s="8">
        <v>-11203544.43</v>
      </c>
      <c r="DN176" s="8">
        <v>-6433747.0099999998</v>
      </c>
      <c r="DO176" s="8">
        <v>-5612996.7800000003</v>
      </c>
      <c r="DP176" s="8">
        <v>-6931221.7000000002</v>
      </c>
      <c r="DQ176" s="8">
        <v>-3732675.07</v>
      </c>
      <c r="DR176" s="8"/>
      <c r="DS176" s="8"/>
      <c r="DT176" s="8">
        <v>-27822508.02</v>
      </c>
      <c r="DU176" s="8">
        <v>-1971177.09</v>
      </c>
      <c r="DV176" s="8"/>
      <c r="DW176" s="8"/>
      <c r="DX176" s="8"/>
      <c r="DY176" s="8"/>
      <c r="DZ176" s="8">
        <v>-337007.55</v>
      </c>
      <c r="EA176" s="8">
        <v>-209068.27</v>
      </c>
      <c r="EB176" s="8"/>
      <c r="EC176" s="8"/>
      <c r="ED176" s="8">
        <v>-32028269.920000002</v>
      </c>
      <c r="EE176" s="8">
        <v>-1845575.6799999999</v>
      </c>
      <c r="EF176" s="8">
        <v>-1308070.76</v>
      </c>
      <c r="EG176" s="8">
        <v>-2745979.09</v>
      </c>
      <c r="EH176" s="8">
        <v>-1790660.94</v>
      </c>
      <c r="EI176" s="8"/>
      <c r="EJ176" s="8">
        <v>-3731436.46</v>
      </c>
      <c r="EK176" s="8">
        <v>-539896.38</v>
      </c>
      <c r="EL176" s="8"/>
      <c r="EM176" s="8">
        <v>-1921791.12</v>
      </c>
      <c r="EN176" s="8">
        <v>-181064.98</v>
      </c>
      <c r="EO176" s="8">
        <v>-7233.33</v>
      </c>
      <c r="EP176" s="8">
        <v>-314576.15000000002</v>
      </c>
      <c r="EQ176" s="8">
        <v>0</v>
      </c>
      <c r="ER176" s="8">
        <v>-140816.67000000001</v>
      </c>
      <c r="ES176" s="8">
        <v>-2254995.14</v>
      </c>
      <c r="ET176" s="8">
        <v>-2792940.07</v>
      </c>
      <c r="EU176" s="8">
        <v>-1069843.6000000001</v>
      </c>
      <c r="EV176" s="8">
        <v>-77828620.989999995</v>
      </c>
      <c r="EW176" s="8">
        <v>-4394310</v>
      </c>
      <c r="EX176" s="8">
        <v>-379999.71</v>
      </c>
      <c r="EY176" s="8">
        <v>-6862059.8600000003</v>
      </c>
      <c r="EZ176" s="8">
        <v>-3813.89</v>
      </c>
      <c r="FA176" s="8">
        <v>-16527209.74</v>
      </c>
      <c r="FB176" s="8">
        <v>-311945.56</v>
      </c>
      <c r="FC176" s="8">
        <v>-2142902.4300000002</v>
      </c>
      <c r="FD176" s="8">
        <v>-1942979.33</v>
      </c>
      <c r="FE176" s="8">
        <v>-3466881.29</v>
      </c>
      <c r="FF176" s="8">
        <v>-622528.69999999995</v>
      </c>
      <c r="FG176" s="8">
        <v>-190556.04</v>
      </c>
      <c r="FH176" s="8">
        <v>-813416.72</v>
      </c>
      <c r="FI176" s="8">
        <v>-227232.05</v>
      </c>
      <c r="FJ176" s="8">
        <v>-19334985.82</v>
      </c>
      <c r="FK176" s="8"/>
      <c r="FL176" s="8">
        <v>-791669.71</v>
      </c>
      <c r="FM176" s="8">
        <v>-2817975.84</v>
      </c>
      <c r="FN176" s="8">
        <v>0</v>
      </c>
      <c r="FO176" s="8">
        <v>0</v>
      </c>
      <c r="FP176" s="8">
        <v>-25424656.789999999</v>
      </c>
      <c r="FQ176" s="8">
        <v>-1792174.44</v>
      </c>
      <c r="FR176" s="8">
        <v>0</v>
      </c>
      <c r="FS176" s="8">
        <v>-432791.11</v>
      </c>
      <c r="FT176" s="8">
        <v>0</v>
      </c>
      <c r="FU176" s="8">
        <v>0</v>
      </c>
      <c r="FV176" s="8">
        <v>0</v>
      </c>
      <c r="FW176" s="8">
        <v>0</v>
      </c>
      <c r="FX176" s="8">
        <v>0</v>
      </c>
      <c r="FY176" s="8">
        <v>0</v>
      </c>
      <c r="FZ176" s="8">
        <v>0</v>
      </c>
      <c r="GA176" s="8">
        <v>0</v>
      </c>
      <c r="GB176" s="8">
        <v>0</v>
      </c>
      <c r="GC176" s="8">
        <v>0</v>
      </c>
      <c r="GD176" s="8">
        <v>0</v>
      </c>
      <c r="GE176" s="8">
        <v>-3466866.24</v>
      </c>
      <c r="GF176" s="8">
        <v>-1640500.24</v>
      </c>
      <c r="GG176" s="8">
        <v>-2916957.84</v>
      </c>
      <c r="GH176" s="8">
        <v>-2051485.98</v>
      </c>
      <c r="GI176" s="8">
        <v>-972046.04</v>
      </c>
      <c r="GJ176" s="8">
        <v>-571779.93000000005</v>
      </c>
      <c r="GK176" s="8">
        <v>-12773476.210000001</v>
      </c>
      <c r="GL176" s="8">
        <v>-2305660.46</v>
      </c>
      <c r="GM176" s="8"/>
      <c r="GN176" s="8">
        <v>-72193.56</v>
      </c>
      <c r="GO176" s="8">
        <v>-54330.09</v>
      </c>
      <c r="GP176" s="8">
        <v>-40742677.409999996</v>
      </c>
      <c r="GQ176" s="8">
        <v>-8912797.8499999996</v>
      </c>
      <c r="GR176" s="8">
        <v>-27357188.190000001</v>
      </c>
      <c r="GS176" s="8">
        <v>-26104676.98</v>
      </c>
      <c r="GT176" s="8">
        <v>-255622.01</v>
      </c>
      <c r="GU176" s="8">
        <v>0</v>
      </c>
      <c r="GV176" s="8">
        <v>-313928.15000000002</v>
      </c>
      <c r="GW176" s="8">
        <v>0</v>
      </c>
      <c r="GX176" s="8"/>
      <c r="GY176" s="8">
        <v>-4278455.68</v>
      </c>
      <c r="GZ176" s="8">
        <v>-98981.08</v>
      </c>
      <c r="HA176" s="8">
        <v>-5046827.97</v>
      </c>
      <c r="HB176" s="8">
        <v>-5051401.13</v>
      </c>
      <c r="HC176" s="8">
        <v>-11986041.439999999</v>
      </c>
      <c r="HD176" s="8"/>
      <c r="HE176" s="8">
        <v>-12595156.24</v>
      </c>
      <c r="HF176" s="8">
        <v>-708891.34</v>
      </c>
      <c r="HG176" s="8"/>
      <c r="HH176" s="8"/>
      <c r="HI176" s="8">
        <v>-20379894.059999999</v>
      </c>
      <c r="HJ176" s="8">
        <v>-1370316.67</v>
      </c>
      <c r="HK176" s="8">
        <v>-548736.39</v>
      </c>
      <c r="HL176" s="8">
        <v>-1949495.61</v>
      </c>
      <c r="HM176" s="8">
        <v>-258539.67</v>
      </c>
      <c r="HN176" s="8">
        <v>-8203219.7199999997</v>
      </c>
      <c r="HO176" s="8">
        <v>-852768.08</v>
      </c>
      <c r="HP176" s="8">
        <v>-561472.96</v>
      </c>
      <c r="HQ176" s="8">
        <v>-2828607.82</v>
      </c>
      <c r="HR176" s="8">
        <v>-2661000</v>
      </c>
      <c r="HS176" s="8"/>
      <c r="HT176" s="8">
        <v>-544780.67000000004</v>
      </c>
      <c r="HU176" s="8">
        <v>-1448813.29</v>
      </c>
      <c r="HV176" s="8"/>
      <c r="HW176" s="8">
        <v>-147095</v>
      </c>
      <c r="HX176" s="8"/>
      <c r="HY176" s="8">
        <v>-5386850.4400000004</v>
      </c>
      <c r="HZ176" s="8"/>
      <c r="IA176" s="8">
        <v>-140087.41</v>
      </c>
      <c r="IB176" s="8">
        <v>-10807333.16</v>
      </c>
      <c r="IC176" s="8">
        <v>-129599.88</v>
      </c>
      <c r="ID176" s="8">
        <v>-1312430.69</v>
      </c>
      <c r="IE176" s="8">
        <v>-12483529.800000001</v>
      </c>
      <c r="IF176" s="8">
        <v>-1927846.95</v>
      </c>
      <c r="IG176" s="8">
        <v>-72428205.799999997</v>
      </c>
      <c r="IH176" s="8">
        <v>0</v>
      </c>
      <c r="II176" s="8">
        <v>-10315687.390000001</v>
      </c>
      <c r="IJ176" s="8">
        <v>-64438.27</v>
      </c>
      <c r="IK176" s="8">
        <v>-82959921.590000004</v>
      </c>
      <c r="IL176" s="8">
        <v>0</v>
      </c>
      <c r="IM176" s="8">
        <v>-21822023.41</v>
      </c>
      <c r="IN176" s="8">
        <v>-4964823.4400000004</v>
      </c>
      <c r="IO176" s="8">
        <v>-4037732.1</v>
      </c>
      <c r="IP176" s="8">
        <v>-1951181.4</v>
      </c>
      <c r="IQ176" s="8"/>
      <c r="IR176" s="8">
        <v>-77017943.599999994</v>
      </c>
      <c r="IS176" s="8">
        <v>-285358607.92000002</v>
      </c>
      <c r="IT176" s="8">
        <v>-200399.66</v>
      </c>
      <c r="IU176" s="8"/>
      <c r="IV176" s="8">
        <v>-51214.13</v>
      </c>
      <c r="IW176" s="8"/>
      <c r="IX176" s="8"/>
      <c r="IY176" s="8"/>
      <c r="IZ176" s="8"/>
      <c r="JA176" s="8">
        <v>-22246757</v>
      </c>
      <c r="JB176" s="8"/>
      <c r="JC176" s="8"/>
      <c r="JD176" s="8"/>
      <c r="JE176" s="8"/>
      <c r="JF176" s="8">
        <v>-4691539.3499999996</v>
      </c>
      <c r="JG176" s="8">
        <v>-26158534.5</v>
      </c>
      <c r="JH176" s="8">
        <v>-14407752.52</v>
      </c>
      <c r="JI176" s="8"/>
      <c r="JJ176" s="8">
        <v>-267247.57</v>
      </c>
      <c r="JK176" s="8"/>
      <c r="JL176" s="8"/>
      <c r="JM176" s="8">
        <v>-12395.37</v>
      </c>
      <c r="JN176" s="8">
        <v>-588673.39</v>
      </c>
      <c r="JO176" s="8">
        <v>-48807569.799999997</v>
      </c>
      <c r="JP176" s="8">
        <v>-7547449.8600000003</v>
      </c>
      <c r="JQ176" s="8"/>
      <c r="JR176" s="8"/>
      <c r="JS176" s="8"/>
      <c r="JT176" s="8">
        <v>-351871.68</v>
      </c>
      <c r="JU176" s="8">
        <v>-27822295.440000001</v>
      </c>
      <c r="JV176" s="8">
        <v>-10762056.99</v>
      </c>
      <c r="JW176" s="8">
        <v>-85525431.930000007</v>
      </c>
      <c r="JX176" s="8">
        <v>-20777491.190000001</v>
      </c>
      <c r="JY176" s="8">
        <v>-33741102.57</v>
      </c>
      <c r="JZ176" s="8"/>
      <c r="KA176" s="8"/>
      <c r="KB176" s="8"/>
      <c r="KC176" s="8">
        <v>-4115229.27</v>
      </c>
      <c r="KD176" s="8"/>
      <c r="KE176" s="8"/>
      <c r="KF176" s="8">
        <v>0</v>
      </c>
      <c r="KG176" s="8"/>
      <c r="KH176" s="8"/>
      <c r="KI176" s="8"/>
      <c r="KJ176" s="8"/>
      <c r="KK176" s="8"/>
      <c r="KL176" s="8">
        <v>-21435594.309999999</v>
      </c>
      <c r="KM176" s="8">
        <v>-23436095.699999999</v>
      </c>
      <c r="KN176" s="8">
        <v>-1437824.76</v>
      </c>
      <c r="KO176" s="8">
        <v>-43857405.189999998</v>
      </c>
      <c r="KP176" s="8"/>
      <c r="KQ176" s="8">
        <v>-15521072.720000001</v>
      </c>
      <c r="KR176" s="8">
        <v>-860892.75</v>
      </c>
      <c r="KS176" s="8">
        <v>-30745532.239999998</v>
      </c>
      <c r="KT176" s="8">
        <v>-1008261.35</v>
      </c>
      <c r="KU176" s="8">
        <v>-121296.32000000001</v>
      </c>
      <c r="KV176" s="8"/>
      <c r="KW176" s="8">
        <v>-813800</v>
      </c>
      <c r="KX176" s="8"/>
      <c r="KY176" s="8">
        <v>-1246432.1399999999</v>
      </c>
      <c r="KZ176" s="8"/>
      <c r="LA176" s="8"/>
      <c r="LB176" s="8">
        <v>-17193533</v>
      </c>
      <c r="LC176" s="8">
        <v>-894235.6</v>
      </c>
      <c r="LD176" s="8"/>
      <c r="LE176" s="8"/>
      <c r="LF176" s="8"/>
      <c r="LG176" s="8"/>
      <c r="LH176" s="8">
        <v>-229897.71</v>
      </c>
      <c r="LI176" s="8">
        <v>-1442699</v>
      </c>
      <c r="LJ176" s="8">
        <v>-8230494.0899999999</v>
      </c>
      <c r="LK176" s="8"/>
      <c r="LL176" s="8">
        <v>-9546.68</v>
      </c>
      <c r="LM176" s="8">
        <v>-720187.86</v>
      </c>
      <c r="LN176" s="8">
        <v>-21030035.199999999</v>
      </c>
      <c r="LO176" s="8">
        <v>-79947.91</v>
      </c>
      <c r="LP176" s="8">
        <v>-5090900.6900000004</v>
      </c>
      <c r="LQ176" s="8">
        <v>-50108279.479999997</v>
      </c>
      <c r="LR176" s="8"/>
      <c r="LS176" s="8">
        <v>-588961.82999999996</v>
      </c>
      <c r="LT176" s="8"/>
      <c r="LU176" s="8">
        <v>-112456625.72</v>
      </c>
      <c r="LV176" s="8"/>
      <c r="LW176" s="8">
        <v>-13742.47</v>
      </c>
      <c r="LX176" s="8"/>
      <c r="LY176" s="8"/>
      <c r="LZ176" s="8"/>
      <c r="MA176" s="8">
        <v>-13083075.949999999</v>
      </c>
      <c r="MB176" s="8"/>
      <c r="MC176" s="8"/>
      <c r="MD176" s="8">
        <v>-188758.41</v>
      </c>
      <c r="ME176" s="8">
        <v>-421095.89</v>
      </c>
      <c r="MF176" s="8"/>
      <c r="MG176" s="8">
        <v>-8405086.0299999993</v>
      </c>
      <c r="MH176" s="8">
        <v>-1132954.83</v>
      </c>
      <c r="MI176" s="8">
        <v>-7481853.4199999999</v>
      </c>
      <c r="MJ176" s="8">
        <v>-16636633.92</v>
      </c>
      <c r="MK176" s="8">
        <v>-4277805.8099999996</v>
      </c>
      <c r="ML176" s="8">
        <v>-816096.63</v>
      </c>
      <c r="MM176" s="8">
        <v>-16698133.310000001</v>
      </c>
      <c r="MN176" s="8">
        <v>-16561764.5</v>
      </c>
      <c r="MO176" s="8">
        <v>-12913253.92</v>
      </c>
      <c r="MP176" s="8">
        <v>-13908315.15</v>
      </c>
      <c r="MQ176" s="8">
        <v>-18399466.309999999</v>
      </c>
      <c r="MR176" s="8"/>
      <c r="MS176" s="8">
        <v>-5416853.5</v>
      </c>
      <c r="MT176" s="8"/>
      <c r="MU176" s="8"/>
      <c r="MV176" s="8">
        <v>-149619.6</v>
      </c>
      <c r="MW176" s="8">
        <v>-1363825.67</v>
      </c>
      <c r="MX176" s="8">
        <v>-20697073.399900001</v>
      </c>
      <c r="MY176" s="8"/>
      <c r="MZ176" s="8">
        <v>-4427928.3499999996</v>
      </c>
      <c r="NA176" s="8"/>
      <c r="NB176" s="8"/>
      <c r="NC176" s="8">
        <v>-530731141.50999999</v>
      </c>
      <c r="ND176" s="8">
        <v>-40585096.119999997</v>
      </c>
      <c r="NE176" s="8"/>
      <c r="NF176" s="8"/>
      <c r="NG176" s="8">
        <v>-1205700</v>
      </c>
      <c r="NH176" s="8"/>
      <c r="NI176" s="8">
        <v>-51836655.450000003</v>
      </c>
      <c r="NJ176" s="8">
        <v>-3514627.02</v>
      </c>
      <c r="NK176" s="8"/>
      <c r="NL176" s="8"/>
      <c r="NM176" s="8">
        <v>-1189330.05</v>
      </c>
      <c r="NN176" s="8"/>
      <c r="NO176" s="8"/>
      <c r="NP176" s="8"/>
      <c r="NQ176" s="8">
        <v>-483741.38</v>
      </c>
      <c r="NR176" s="8">
        <v>-4914034.7699999996</v>
      </c>
      <c r="NS176" s="8">
        <v>-439357.03</v>
      </c>
      <c r="NT176" s="8">
        <v>-1313164.1299999999</v>
      </c>
      <c r="NU176" s="8">
        <v>-149053.45000000001</v>
      </c>
      <c r="NV176" s="8">
        <v>-13185269.800000001</v>
      </c>
      <c r="NW176" s="8">
        <v>-19549874.379999999</v>
      </c>
      <c r="NX176" s="8"/>
      <c r="NY176" s="8">
        <v>-140047.18</v>
      </c>
      <c r="NZ176" s="8">
        <v>0</v>
      </c>
      <c r="OA176" s="8"/>
      <c r="OB176" s="8"/>
      <c r="OC176" s="8">
        <v>-431155799.64999998</v>
      </c>
      <c r="OD176" s="8">
        <v>-38846.339999999997</v>
      </c>
      <c r="OE176" s="8">
        <v>-5568896.29</v>
      </c>
      <c r="OF176" s="8"/>
      <c r="OG176" s="8">
        <v>-42735.79</v>
      </c>
      <c r="OH176" s="8"/>
      <c r="OI176" s="8">
        <v>-4493131.45</v>
      </c>
      <c r="OJ176" s="8"/>
      <c r="OK176" s="8"/>
      <c r="OL176" s="8"/>
      <c r="OM176" s="8">
        <v>-115085.47</v>
      </c>
      <c r="ON176" s="8">
        <v>-1828760.1</v>
      </c>
      <c r="OO176" s="8">
        <v>-33791060</v>
      </c>
      <c r="OP176" s="8"/>
      <c r="OQ176" s="8">
        <v>-3474309.96</v>
      </c>
      <c r="OR176" s="8"/>
      <c r="OS176" s="8"/>
      <c r="OT176" s="8">
        <v>-4812932.93</v>
      </c>
      <c r="OU176" s="8">
        <v>-4159729.61</v>
      </c>
      <c r="OV176" s="8"/>
      <c r="OW176" s="8">
        <v>-26078097.399999999</v>
      </c>
      <c r="OX176" s="8">
        <v>-459413.58</v>
      </c>
      <c r="OY176" s="8"/>
      <c r="OZ176" s="8"/>
      <c r="PA176" s="8">
        <v>-9999.7199999999993</v>
      </c>
      <c r="PB176" s="8">
        <v>-368135.45</v>
      </c>
      <c r="PC176" s="8">
        <v>-12587693.529999999</v>
      </c>
      <c r="PD176" s="8"/>
      <c r="PE176" s="8">
        <v>-3469076.62</v>
      </c>
      <c r="PF176" s="8">
        <v>-10101956.52</v>
      </c>
      <c r="PG176" s="8">
        <v>-1212466.54</v>
      </c>
      <c r="PH176" s="8">
        <v>-94442.14</v>
      </c>
      <c r="PI176" s="8">
        <v>-1851752.36</v>
      </c>
      <c r="PJ176" s="8">
        <v>-2952769.4</v>
      </c>
      <c r="PK176" s="8">
        <v>-2145055.19</v>
      </c>
      <c r="PL176" s="8">
        <v>-2470584.02</v>
      </c>
      <c r="PM176" s="8">
        <v>-544502.91</v>
      </c>
      <c r="PN176" s="8">
        <v>-954108.26</v>
      </c>
      <c r="PO176" s="8">
        <v>-1296184.04</v>
      </c>
      <c r="PP176" s="8">
        <v>-219618.26</v>
      </c>
      <c r="PQ176" s="8"/>
      <c r="PR176" s="8">
        <v>-1063138.71</v>
      </c>
      <c r="PS176" s="8">
        <v>-57496615.700000003</v>
      </c>
      <c r="PT176" s="8">
        <v>-1123696.1299999999</v>
      </c>
      <c r="PU176" s="8">
        <v>-188630.14</v>
      </c>
      <c r="PV176" s="8">
        <v>-215097.13</v>
      </c>
      <c r="PW176" s="8">
        <v>-961620.8</v>
      </c>
      <c r="PX176" s="8"/>
      <c r="PY176" s="8"/>
      <c r="PZ176" s="8"/>
      <c r="QA176" s="8">
        <v>-208596.29</v>
      </c>
      <c r="QB176" s="8"/>
      <c r="QC176" s="8">
        <v>-7148322.2400000002</v>
      </c>
      <c r="QD176" s="8">
        <v>-951446.6</v>
      </c>
      <c r="QE176" s="8"/>
      <c r="QF176" s="8">
        <v>-614608.92000000004</v>
      </c>
      <c r="QG176" s="8">
        <v>-917431.71</v>
      </c>
      <c r="QH176" s="8">
        <v>-3205866.19</v>
      </c>
      <c r="QI176" s="8">
        <v>-31050.68</v>
      </c>
      <c r="QJ176" s="8"/>
      <c r="QK176" s="8"/>
      <c r="QL176" s="8">
        <v>-1414902</v>
      </c>
      <c r="QM176" s="8">
        <v>-154195.28</v>
      </c>
      <c r="QN176" s="8">
        <v>-1383706.89</v>
      </c>
      <c r="QO176" s="8">
        <v>-27385.38</v>
      </c>
      <c r="QP176" s="8"/>
      <c r="QQ176" s="8"/>
      <c r="QR176" s="8">
        <v>-45349.64</v>
      </c>
      <c r="QS176" s="8"/>
      <c r="QT176" s="8">
        <v>-214271.33</v>
      </c>
      <c r="QU176" s="8">
        <v>-12797850.02</v>
      </c>
      <c r="QV176" s="8">
        <v>-1672899.33</v>
      </c>
      <c r="QW176" s="8"/>
      <c r="QX176" s="8">
        <v>-43743996.450000003</v>
      </c>
      <c r="QY176" s="8"/>
      <c r="QZ176" s="8"/>
      <c r="RA176" s="8"/>
      <c r="RB176" s="8">
        <v>-1483417.52</v>
      </c>
      <c r="RC176" s="8"/>
      <c r="RD176" s="8">
        <v>-45744.29</v>
      </c>
      <c r="RE176" s="8">
        <v>-98853.27</v>
      </c>
      <c r="RF176" s="8"/>
      <c r="RG176" s="8">
        <v>-8210718.4299999997</v>
      </c>
      <c r="RH176" s="8">
        <v>0</v>
      </c>
      <c r="RI176" s="8">
        <v>-126155.73</v>
      </c>
      <c r="RJ176" s="8">
        <v>-2665906.2200000002</v>
      </c>
      <c r="RK176" s="8">
        <v>-191920.9</v>
      </c>
      <c r="RL176" s="8">
        <v>-15267433.27</v>
      </c>
      <c r="RM176" s="8">
        <v>-619863.14</v>
      </c>
      <c r="RN176" s="8">
        <v>-7105000.4400000004</v>
      </c>
      <c r="RO176" s="8">
        <v>-7619290.7000000002</v>
      </c>
      <c r="RP176" s="8">
        <v>-13142866.67</v>
      </c>
      <c r="RQ176" s="8">
        <v>-620529.61</v>
      </c>
      <c r="RR176" s="8"/>
      <c r="RS176" s="8">
        <v>-1187081.45</v>
      </c>
      <c r="RT176" s="8">
        <v>0</v>
      </c>
      <c r="RU176" s="8">
        <v>-8336434.04</v>
      </c>
      <c r="RV176" s="8">
        <v>-1588642.12</v>
      </c>
      <c r="RW176" s="8">
        <v>-1086974.94</v>
      </c>
      <c r="RX176" s="8">
        <v>-244783.38</v>
      </c>
      <c r="RY176" s="8">
        <v>-265448.49</v>
      </c>
      <c r="RZ176" s="8">
        <v>-224957.24</v>
      </c>
      <c r="SA176" s="8">
        <v>-12959197</v>
      </c>
      <c r="SB176" s="8">
        <v>-337741.61</v>
      </c>
      <c r="SC176" s="8"/>
      <c r="SD176" s="8">
        <v>-637367.74</v>
      </c>
      <c r="SE176" s="8">
        <v>-6427405.3700000001</v>
      </c>
      <c r="SF176" s="8"/>
      <c r="SG176" s="8">
        <v>-4943905.58</v>
      </c>
      <c r="SH176" s="8">
        <v>-2556.1799999999998</v>
      </c>
      <c r="SI176" s="8">
        <v>-1441581.48</v>
      </c>
      <c r="SJ176" s="8">
        <v>-10052719.02</v>
      </c>
      <c r="SK176" s="8">
        <v>-47329.38</v>
      </c>
      <c r="SL176" s="8">
        <v>-15959899.199999999</v>
      </c>
      <c r="SM176" s="8">
        <v>-4774595.91</v>
      </c>
      <c r="SN176" s="8">
        <v>-6797687.54</v>
      </c>
      <c r="SO176" s="8">
        <v>-9468847.5800000001</v>
      </c>
      <c r="SP176" s="8">
        <v>-651422.76</v>
      </c>
      <c r="SQ176" s="8">
        <v>-1044442.34</v>
      </c>
      <c r="SR176" s="8">
        <v>-1018020.71</v>
      </c>
      <c r="SS176" s="8">
        <v>-903435.68</v>
      </c>
      <c r="ST176" s="8">
        <v>-17389239.93</v>
      </c>
      <c r="SU176" s="8">
        <v>-758432.23</v>
      </c>
      <c r="SV176" s="8">
        <v>-3255067.87</v>
      </c>
      <c r="SW176" s="8">
        <v>-399172.38</v>
      </c>
      <c r="SX176" s="8">
        <v>-39578.14</v>
      </c>
      <c r="SY176" s="8">
        <v>-171721.97</v>
      </c>
      <c r="SZ176" s="8">
        <v>-1604152.3200000001</v>
      </c>
      <c r="TA176" s="8">
        <v>-745609.91</v>
      </c>
      <c r="TB176" s="8">
        <v>-667791.68000000005</v>
      </c>
      <c r="TC176" s="8">
        <v>-483667.47</v>
      </c>
      <c r="TD176" s="8">
        <v>-1633279.22</v>
      </c>
      <c r="TE176" s="8">
        <v>-5845784.96</v>
      </c>
      <c r="TF176" s="8">
        <v>-522885.43</v>
      </c>
      <c r="TG176" s="8">
        <v>-508334.72</v>
      </c>
      <c r="TH176" s="8">
        <v>-38093089.520000003</v>
      </c>
      <c r="TI176" s="8">
        <v>-1133783.3999999999</v>
      </c>
      <c r="TJ176" s="8">
        <v>-969626.06</v>
      </c>
      <c r="TK176" s="8">
        <v>-31954318.57</v>
      </c>
      <c r="TL176" s="8">
        <v>-2816710.65</v>
      </c>
      <c r="TM176" s="8">
        <v>-3866234.73</v>
      </c>
      <c r="TN176" s="8">
        <v>-25293.77</v>
      </c>
      <c r="TO176" s="8">
        <v>-10055928.109999999</v>
      </c>
      <c r="TP176" s="8">
        <v>-791883.34</v>
      </c>
      <c r="TQ176" s="8">
        <v>-10678886.640000001</v>
      </c>
      <c r="TR176" s="8">
        <v>-7908467.7800000003</v>
      </c>
      <c r="TS176" s="8">
        <v>-95569.46</v>
      </c>
      <c r="TT176" s="8">
        <v>-445281.35</v>
      </c>
      <c r="TU176" s="8">
        <v>-20688319.800000001</v>
      </c>
      <c r="TV176" s="8">
        <v>-318110.14</v>
      </c>
      <c r="TW176" s="8">
        <v>-1178682.3400000001</v>
      </c>
      <c r="TX176" s="8">
        <v>-17378765.789999999</v>
      </c>
      <c r="TY176" s="8">
        <v>-30203630.489999998</v>
      </c>
      <c r="TZ176" s="8">
        <v>-45895846.399999999</v>
      </c>
      <c r="UA176" s="8">
        <v>-9728532.1199999992</v>
      </c>
      <c r="UB176" s="8">
        <v>-433775.72</v>
      </c>
      <c r="UC176" s="8">
        <v>-4992370.6100000003</v>
      </c>
      <c r="UD176" s="8">
        <v>-28979255.739999998</v>
      </c>
      <c r="UE176" s="8">
        <v>-252678.81</v>
      </c>
      <c r="UF176" s="8">
        <v>-267197.71000000002</v>
      </c>
      <c r="UG176" s="8">
        <v>-740645.4</v>
      </c>
      <c r="UH176" s="8">
        <v>-74036.710000000006</v>
      </c>
      <c r="UI176" s="8">
        <v>-2353333.33</v>
      </c>
      <c r="UJ176" s="8">
        <v>-4306099.05</v>
      </c>
      <c r="UK176" s="8">
        <v>-1837969.14</v>
      </c>
      <c r="UL176" s="8">
        <v>-3416200</v>
      </c>
      <c r="UM176" s="8">
        <v>-451718.34</v>
      </c>
      <c r="UN176" s="8">
        <v>-501199.68</v>
      </c>
      <c r="UO176" s="8">
        <v>-170530720.65000001</v>
      </c>
      <c r="UP176" s="8">
        <v>-620932.17000000004</v>
      </c>
      <c r="UQ176" s="8">
        <v>-2841481.37</v>
      </c>
      <c r="UR176" s="8">
        <v>0</v>
      </c>
      <c r="US176" s="8">
        <v>0</v>
      </c>
      <c r="UT176" s="8">
        <v>0</v>
      </c>
      <c r="UU176" s="8">
        <v>-14315306.369999999</v>
      </c>
      <c r="UV176" s="8">
        <v>0</v>
      </c>
      <c r="UW176" s="8">
        <v>-3288535.08</v>
      </c>
      <c r="UX176" s="8">
        <v>-439066.38</v>
      </c>
      <c r="UY176" s="8">
        <v>-1009740.88</v>
      </c>
      <c r="UZ176" s="8">
        <v>0</v>
      </c>
      <c r="VA176" s="8">
        <v>0</v>
      </c>
      <c r="VB176" s="8">
        <v>-1567900.68</v>
      </c>
      <c r="VC176" s="8">
        <v>-3644129.95</v>
      </c>
      <c r="VD176" s="8">
        <v>-522059.79</v>
      </c>
      <c r="VE176" s="8">
        <v>-474116.43</v>
      </c>
      <c r="VF176" s="8">
        <v>0</v>
      </c>
      <c r="VG176" s="8">
        <v>-21876500.379999999</v>
      </c>
      <c r="VH176" s="8">
        <v>0</v>
      </c>
      <c r="VI176" s="8">
        <v>-116843.06</v>
      </c>
      <c r="VJ176" s="8"/>
      <c r="VK176" s="8"/>
      <c r="VL176" s="8"/>
      <c r="VM176" s="8">
        <v>-14218871.560000001</v>
      </c>
      <c r="VN176" s="8"/>
      <c r="VO176" s="8">
        <v>-239945.53</v>
      </c>
      <c r="VP176" s="8"/>
      <c r="VQ176" s="8">
        <v>-33535532.91</v>
      </c>
      <c r="VR176" s="8">
        <v>-18958226.739999998</v>
      </c>
      <c r="VS176" s="8">
        <v>0</v>
      </c>
      <c r="VT176" s="8">
        <v>-74893898.430000007</v>
      </c>
      <c r="VU176" s="8">
        <v>-1020933.33</v>
      </c>
      <c r="VV176" s="8">
        <v>-11241304.4</v>
      </c>
      <c r="VW176" s="8">
        <v>-446688.61</v>
      </c>
      <c r="VX176" s="8"/>
      <c r="VY176" s="8">
        <v>-365286.63</v>
      </c>
      <c r="VZ176" s="8">
        <v>-7936410.6600000001</v>
      </c>
      <c r="WA176" s="8"/>
      <c r="WB176" s="8">
        <v>-1080859.69</v>
      </c>
      <c r="WC176" s="8">
        <v>-1355357.05</v>
      </c>
      <c r="WD176" s="8">
        <v>-9084723.8900000006</v>
      </c>
      <c r="WE176" s="8"/>
      <c r="WF176" s="8">
        <v>-1682834.42</v>
      </c>
      <c r="WG176" s="8"/>
      <c r="WH176" s="8"/>
      <c r="WI176" s="8">
        <v>-1411891</v>
      </c>
      <c r="WJ176" s="8"/>
      <c r="WK176" s="8">
        <v>-5659757.7000000002</v>
      </c>
      <c r="WL176" s="8">
        <v>-1690314.68</v>
      </c>
      <c r="WM176" s="8"/>
      <c r="WN176" s="8">
        <v>-25914653.5</v>
      </c>
      <c r="WO176" s="8">
        <v>-3336666.66</v>
      </c>
      <c r="WP176" s="8"/>
      <c r="WQ176" s="8">
        <v>-167187.21</v>
      </c>
      <c r="WR176" s="8">
        <v>-3790478.93</v>
      </c>
      <c r="WS176" s="8">
        <v>-10492216.550000001</v>
      </c>
      <c r="WT176" s="8">
        <v>-12546053.16</v>
      </c>
      <c r="WU176" s="8">
        <v>-23198082.800000001</v>
      </c>
      <c r="WV176" s="8"/>
      <c r="WW176" s="8">
        <v>-4423865.55</v>
      </c>
      <c r="WX176" s="8">
        <v>-1530173.34</v>
      </c>
      <c r="WY176" s="8">
        <v>-188603.19</v>
      </c>
      <c r="WZ176" s="8"/>
      <c r="XA176" s="8"/>
      <c r="XB176" s="8">
        <v>-48930519.079999998</v>
      </c>
      <c r="XC176" s="8"/>
      <c r="XD176" s="8">
        <v>-230439.88</v>
      </c>
      <c r="XE176" s="8"/>
      <c r="XF176" s="8"/>
      <c r="XG176" s="8"/>
      <c r="XH176" s="8">
        <v>-32044677.27</v>
      </c>
      <c r="XI176" s="8">
        <v>-21112311.879999999</v>
      </c>
      <c r="XJ176" s="8">
        <v>-76713457.200000003</v>
      </c>
      <c r="XK176" s="8">
        <v>-32963649.609999999</v>
      </c>
      <c r="XL176" s="8">
        <v>-24488523.920000002</v>
      </c>
      <c r="XM176" s="8">
        <v>-37261439.030000001</v>
      </c>
      <c r="XN176" s="8">
        <v>-12849410.58</v>
      </c>
      <c r="XO176" s="8">
        <v>-10850411.09</v>
      </c>
      <c r="XP176" s="8">
        <v>-50824225.770000003</v>
      </c>
      <c r="XQ176" s="8">
        <v>-26410791.579999998</v>
      </c>
      <c r="XR176" s="8">
        <v>-31315987</v>
      </c>
      <c r="XS176" s="8">
        <v>-11232992.9</v>
      </c>
      <c r="XT176" s="8">
        <v>-13308144.6</v>
      </c>
      <c r="XU176" s="8">
        <v>-24785426.129999999</v>
      </c>
      <c r="XV176" s="8">
        <v>-11638910.67</v>
      </c>
      <c r="XW176" s="8">
        <v>-11527616.859999999</v>
      </c>
      <c r="XX176" s="8">
        <v>-12905561.32</v>
      </c>
      <c r="XY176" s="8">
        <v>-16418120.26</v>
      </c>
      <c r="XZ176" s="8">
        <v>-29614866.800000001</v>
      </c>
      <c r="YA176" s="8">
        <v>-11714310.359999999</v>
      </c>
      <c r="YB176" s="8">
        <v>-4508980.04</v>
      </c>
      <c r="YC176" s="8">
        <v>-281993.34000000003</v>
      </c>
      <c r="YD176" s="8">
        <v>-45973594.5</v>
      </c>
      <c r="YE176" s="8">
        <v>-935355.01</v>
      </c>
      <c r="YF176" s="8"/>
      <c r="YG176" s="8">
        <v>-12664941.43</v>
      </c>
      <c r="YH176" s="8"/>
      <c r="YI176" s="8"/>
      <c r="YJ176" s="8">
        <v>-6667475.8899999997</v>
      </c>
      <c r="YK176" s="8"/>
      <c r="YL176" s="8">
        <v>-32718454.210000001</v>
      </c>
      <c r="YM176" s="8">
        <v>-3104333.33</v>
      </c>
      <c r="YN176" s="8">
        <v>-30139184.949999999</v>
      </c>
      <c r="YO176" s="8"/>
      <c r="YP176" s="8"/>
      <c r="YQ176" s="8"/>
      <c r="YR176" s="8"/>
      <c r="YS176" s="8">
        <v>-103410</v>
      </c>
      <c r="YT176" s="8"/>
      <c r="YU176" s="8"/>
      <c r="YV176" s="8">
        <v>-1194515.53</v>
      </c>
      <c r="YW176" s="8">
        <v>-811135.08</v>
      </c>
      <c r="YX176" s="8">
        <v>-539080.75</v>
      </c>
      <c r="YY176" s="8">
        <v>-172477.83000000002</v>
      </c>
      <c r="YZ176" s="8">
        <v>-3984000</v>
      </c>
      <c r="ZA176" s="8">
        <v>-1372715.76</v>
      </c>
      <c r="ZB176" s="8">
        <v>-43071333.289999999</v>
      </c>
      <c r="ZC176" s="8">
        <v>-552414.43000000005</v>
      </c>
      <c r="ZD176" s="8">
        <v>-491413.18</v>
      </c>
      <c r="ZE176" s="8">
        <v>-193877.17</v>
      </c>
      <c r="ZF176" s="8">
        <v>-318385.67</v>
      </c>
      <c r="ZG176" s="8">
        <v>-3872876.6</v>
      </c>
      <c r="ZH176" s="8">
        <v>-610512.16</v>
      </c>
      <c r="ZI176" s="8">
        <v>-2519814.71</v>
      </c>
      <c r="ZJ176" s="8">
        <v>-18056875.449999999</v>
      </c>
      <c r="ZK176" s="8">
        <v>-7878201.2000000002</v>
      </c>
      <c r="ZL176" s="8">
        <v>-111401.51</v>
      </c>
      <c r="ZM176" s="8">
        <v>-5065049</v>
      </c>
      <c r="ZN176" s="8"/>
      <c r="ZO176" s="8">
        <v>-7171018.3799999999</v>
      </c>
      <c r="ZP176" s="8">
        <v>-6724772.6799999997</v>
      </c>
      <c r="ZQ176" s="8">
        <v>-3267081.25</v>
      </c>
      <c r="ZR176" s="8">
        <v>-10106223.52</v>
      </c>
      <c r="ZS176" s="8">
        <v>-1680703.79</v>
      </c>
      <c r="ZT176" s="8">
        <v>-29293152.84</v>
      </c>
      <c r="ZU176" s="8">
        <v>-3484302.08</v>
      </c>
      <c r="ZV176" s="8">
        <v>-3202803.43</v>
      </c>
      <c r="ZW176" s="8">
        <v>-567130</v>
      </c>
      <c r="ZX176" s="8">
        <v>-4563056</v>
      </c>
      <c r="ZY176" s="8">
        <v>-1173258.46</v>
      </c>
      <c r="ZZ176" s="8">
        <v>-914802.39</v>
      </c>
      <c r="AAA176" s="8">
        <v>-4434234.53</v>
      </c>
      <c r="AAB176" s="8">
        <v>-574254.32999999996</v>
      </c>
      <c r="AAC176" s="8">
        <v>-500</v>
      </c>
      <c r="AAD176" s="8">
        <v>-1881707.67</v>
      </c>
      <c r="AAE176" s="8">
        <v>-1608619.17</v>
      </c>
      <c r="AAF176" s="8">
        <v>-1358189.37</v>
      </c>
      <c r="AAG176" s="8"/>
      <c r="AAH176" s="8">
        <v>-325063.25</v>
      </c>
      <c r="AAI176" s="8">
        <v>-2214993.33</v>
      </c>
      <c r="AAJ176" s="8">
        <v>-143059</v>
      </c>
      <c r="AAK176" s="8"/>
      <c r="AAL176" s="8">
        <v>-1357080</v>
      </c>
      <c r="AAM176" s="8">
        <v>-1072195.31</v>
      </c>
      <c r="AAN176" s="8">
        <v>-7336991.6699999999</v>
      </c>
      <c r="AAO176" s="8">
        <v>-3158273.59</v>
      </c>
      <c r="AAP176" s="8">
        <v>0</v>
      </c>
      <c r="AAQ176" s="8">
        <v>-10701881.470000001</v>
      </c>
      <c r="AAR176" s="8">
        <v>-2098112.9</v>
      </c>
      <c r="AAS176" s="8">
        <v>-2539387.7400000002</v>
      </c>
      <c r="AAT176" s="8">
        <v>-2863714.3</v>
      </c>
      <c r="AAU176" s="8">
        <v>-7597637.96</v>
      </c>
      <c r="AAV176" s="8">
        <v>-609999</v>
      </c>
      <c r="AAW176" s="8">
        <v>-2061940.36</v>
      </c>
      <c r="AAX176" s="8">
        <v>-20968493.940000001</v>
      </c>
      <c r="AAY176" s="8">
        <v>-17994566.199999999</v>
      </c>
      <c r="AAZ176" s="8">
        <v>-23181642.870000001</v>
      </c>
      <c r="ABA176" s="8">
        <v>-598485.47</v>
      </c>
      <c r="ABB176" s="8">
        <v>-301928.53999999998</v>
      </c>
      <c r="ABC176" s="8">
        <v>-2073063.44</v>
      </c>
      <c r="ABD176" s="8">
        <v>-1985048.33</v>
      </c>
      <c r="ABE176" s="8">
        <v>-448950.82</v>
      </c>
      <c r="ABF176" s="8">
        <v>-344567.64</v>
      </c>
      <c r="ABG176" s="8">
        <v>-9390593.4100000001</v>
      </c>
      <c r="ABH176" s="8">
        <v>-320796.77</v>
      </c>
      <c r="ABI176" s="8">
        <v>-3066703.74</v>
      </c>
      <c r="ABJ176" s="8">
        <v>-5210202.8099999996</v>
      </c>
      <c r="ABK176" s="8">
        <v>-3926554.29</v>
      </c>
      <c r="ABL176" s="8">
        <v>-3886750.7</v>
      </c>
      <c r="ABM176" s="8">
        <v>0</v>
      </c>
      <c r="ABN176" s="8">
        <v>-7192670.5599999996</v>
      </c>
      <c r="ABO176" s="8">
        <v>0</v>
      </c>
      <c r="ABP176" s="8">
        <v>0</v>
      </c>
      <c r="ABQ176" s="8">
        <v>-16836134.57</v>
      </c>
      <c r="ABR176" s="8">
        <v>-17387473.149999999</v>
      </c>
      <c r="ABS176" s="8">
        <v>0</v>
      </c>
      <c r="ABT176" s="8">
        <v>-2185005.27</v>
      </c>
      <c r="ABU176" s="8">
        <v>-43244.93</v>
      </c>
      <c r="ABV176" s="8">
        <v>0</v>
      </c>
      <c r="ABW176" s="8"/>
      <c r="ABX176" s="8"/>
      <c r="ABY176" s="8">
        <v>-12226275.630000001</v>
      </c>
      <c r="ABZ176" s="8">
        <v>-736924.79</v>
      </c>
      <c r="ACA176" s="8">
        <v>-871920</v>
      </c>
      <c r="ACB176" s="8">
        <v>-2643342.91</v>
      </c>
      <c r="ACC176" s="8">
        <v>1839513.19</v>
      </c>
      <c r="ACD176" s="8">
        <v>-4158719.79</v>
      </c>
      <c r="ACE176" s="8">
        <v>-42049.07</v>
      </c>
      <c r="ACF176" s="8"/>
      <c r="ACG176" s="8"/>
      <c r="ACH176" s="8"/>
      <c r="ACI176" s="8">
        <v>-3428545.47</v>
      </c>
      <c r="ACJ176" s="8">
        <v>-22660100.760000002</v>
      </c>
      <c r="ACK176" s="8">
        <v>-944918.25</v>
      </c>
      <c r="ACL176" s="8">
        <v>-1890321.11</v>
      </c>
      <c r="ACM176" s="8"/>
      <c r="ACN176" s="8">
        <v>-13672426.109999999</v>
      </c>
      <c r="ACO176" s="8">
        <v>-12420377.83</v>
      </c>
      <c r="ACP176" s="8">
        <v>-4568208.62</v>
      </c>
      <c r="ACQ176" s="8">
        <v>-1366866.67</v>
      </c>
      <c r="ACR176" s="8">
        <v>-25879819.550000001</v>
      </c>
      <c r="ACS176" s="8">
        <v>-1757613.74</v>
      </c>
      <c r="ACT176" s="8">
        <v>-2844913.78</v>
      </c>
      <c r="ACU176" s="8">
        <v>-24914267.800000001</v>
      </c>
      <c r="ACV176" s="8">
        <v>-393666.64</v>
      </c>
      <c r="ACW176" s="8">
        <v>-5270730.1100000003</v>
      </c>
      <c r="ACX176" s="8"/>
      <c r="ACY176" s="8">
        <v>-4351451.84</v>
      </c>
      <c r="ACZ176" s="8">
        <v>-1415137.84</v>
      </c>
      <c r="ADA176" s="8">
        <v>-20943335.260000002</v>
      </c>
      <c r="ADB176" s="8"/>
      <c r="ADC176" s="8"/>
      <c r="ADD176" s="8">
        <v>-159264.04</v>
      </c>
      <c r="ADE176" s="8"/>
      <c r="ADF176" s="8"/>
      <c r="ADG176" s="8">
        <v>-15887870</v>
      </c>
      <c r="ADH176" s="8">
        <v>-2814606.74</v>
      </c>
      <c r="ADI176" s="8">
        <v>-3198536.92</v>
      </c>
      <c r="ADJ176" s="8">
        <v>-5989162.1200000001</v>
      </c>
      <c r="ADK176" s="8">
        <v>-15142349.75</v>
      </c>
      <c r="ADL176" s="8"/>
      <c r="ADM176" s="8"/>
      <c r="ADN176" s="8">
        <v>0</v>
      </c>
      <c r="ADO176" s="8">
        <v>-103808.22</v>
      </c>
      <c r="ADP176" s="8">
        <v>-3871326.18</v>
      </c>
      <c r="ADQ176" s="8"/>
      <c r="ADR176" s="8"/>
      <c r="ADS176" s="8">
        <v>-5599613.1900000004</v>
      </c>
      <c r="ADT176" s="8">
        <v>-439665.31</v>
      </c>
      <c r="ADU176" s="8">
        <v>-15460377.41</v>
      </c>
      <c r="ADV176" s="8"/>
      <c r="ADW176" s="8"/>
      <c r="ADX176" s="8">
        <v>-2601241.65</v>
      </c>
      <c r="ADY176" s="8">
        <v>-33876201.130000003</v>
      </c>
      <c r="ADZ176" s="8">
        <v>-5726431.54</v>
      </c>
      <c r="AEA176" s="8">
        <v>-1431623.88</v>
      </c>
      <c r="AEB176" s="8">
        <v>-154519.92000000001</v>
      </c>
      <c r="AEC176" s="8">
        <v>-4154787.55</v>
      </c>
      <c r="AED176" s="8">
        <v>-816299.06</v>
      </c>
      <c r="AEE176" s="8"/>
      <c r="AEF176" s="8">
        <v>-23921758.800000001</v>
      </c>
      <c r="AEG176" s="8"/>
      <c r="AEH176" s="8">
        <v>-7199615.8600000003</v>
      </c>
      <c r="AEI176" s="8">
        <v>-211551.99</v>
      </c>
      <c r="AEJ176" s="8"/>
      <c r="AEK176" s="8">
        <v>-20697952.34</v>
      </c>
      <c r="AEL176" s="8">
        <v>-614387.19999999995</v>
      </c>
      <c r="AEM176" s="8">
        <v>-608011.93999999994</v>
      </c>
      <c r="AEN176" s="8">
        <v>-49921216.57</v>
      </c>
      <c r="AEO176" s="8">
        <v>-10193168.42</v>
      </c>
      <c r="AEP176" s="8">
        <v>-798083.12</v>
      </c>
      <c r="AEQ176" s="8"/>
      <c r="AER176" s="8">
        <v>-5424031.4900000002</v>
      </c>
      <c r="AES176" s="8">
        <v>-22434470.41</v>
      </c>
      <c r="AET176" s="8">
        <v>-10220015.51</v>
      </c>
      <c r="AEU176" s="8">
        <v>-11782403</v>
      </c>
      <c r="AEV176" s="8">
        <v>-28462989.870000001</v>
      </c>
      <c r="AEW176" s="8">
        <v>-15428034.869999999</v>
      </c>
      <c r="AEX176" s="8">
        <v>-346091.04</v>
      </c>
      <c r="AEY176" s="8">
        <v>-499749.79</v>
      </c>
      <c r="AEZ176" s="8">
        <v>-5733430.9299999997</v>
      </c>
      <c r="AFA176" s="8">
        <v>-1584444.46</v>
      </c>
      <c r="AFB176" s="8">
        <v>-327818654.27999997</v>
      </c>
      <c r="AFC176" s="8">
        <v>-5741083.6200000001</v>
      </c>
      <c r="AFD176" s="8">
        <v>-2662996.8199999998</v>
      </c>
      <c r="AFE176" s="8">
        <v>-4719484.0999999996</v>
      </c>
      <c r="AFF176" s="8">
        <v>-910400.69</v>
      </c>
      <c r="AFG176" s="8">
        <v>-412230.55</v>
      </c>
      <c r="AFH176" s="8">
        <v>-8015.34</v>
      </c>
      <c r="AFI176" s="8">
        <v>-588618.93000000005</v>
      </c>
      <c r="AFJ176" s="8">
        <v>-121820.27</v>
      </c>
      <c r="AFK176" s="8">
        <v>-2491826.98</v>
      </c>
      <c r="AFL176" s="8">
        <v>-1948025.4</v>
      </c>
      <c r="AFM176" s="8">
        <v>-7693491.5700000003</v>
      </c>
      <c r="AFN176" s="8">
        <v>-23529836.84</v>
      </c>
      <c r="AFO176" s="8">
        <v>-4329259.9000000004</v>
      </c>
      <c r="AFP176" s="8"/>
      <c r="AFQ176" s="8">
        <v>-4697837.1500000004</v>
      </c>
      <c r="AFR176" s="8">
        <v>-149069.15</v>
      </c>
      <c r="AFS176" s="8">
        <v>-666954.75</v>
      </c>
      <c r="AFT176" s="8"/>
      <c r="AFU176" s="8">
        <v>-11397222.109999999</v>
      </c>
      <c r="AFV176" s="8">
        <v>-356454.12</v>
      </c>
      <c r="AFW176" s="8"/>
      <c r="AFX176" s="8">
        <v>-15084796.65</v>
      </c>
      <c r="AFY176" s="8">
        <v>-6093938.3099999996</v>
      </c>
      <c r="AFZ176" s="8">
        <v>-110712282.58</v>
      </c>
      <c r="AGA176" s="8">
        <v>-1001348.61</v>
      </c>
      <c r="AGB176" s="8">
        <v>-2771072.94</v>
      </c>
      <c r="AGC176" s="8">
        <v>-2892581.05</v>
      </c>
      <c r="AGD176" s="8">
        <v>-721464.4</v>
      </c>
      <c r="AGE176" s="8">
        <v>-1880230.98</v>
      </c>
      <c r="AGF176" s="8">
        <v>-451169.07</v>
      </c>
      <c r="AGG176" s="8">
        <v>-2127345.67</v>
      </c>
      <c r="AGH176" s="8"/>
      <c r="AGI176" s="8">
        <v>-333896.15999999997</v>
      </c>
      <c r="AGJ176" s="8"/>
      <c r="AGK176" s="8"/>
      <c r="AGL176" s="8"/>
      <c r="AGM176" s="8">
        <v>-3283969.68</v>
      </c>
      <c r="AGN176" s="8"/>
      <c r="AGO176" s="8">
        <v>-32285872</v>
      </c>
      <c r="AGP176" s="8">
        <v>-3038136.72</v>
      </c>
      <c r="AGQ176" s="8">
        <v>-2977541.67</v>
      </c>
      <c r="AGR176" s="8">
        <v>-564494.92000000004</v>
      </c>
      <c r="AGS176" s="8"/>
      <c r="AGT176" s="8"/>
      <c r="AGU176" s="8">
        <v>-12375000</v>
      </c>
      <c r="AGV176" s="8">
        <v>-8528.85</v>
      </c>
      <c r="AGW176" s="8">
        <v>-5753307.4000000004</v>
      </c>
      <c r="AGX176" s="8">
        <v>-8105345.7999999998</v>
      </c>
      <c r="AGY176" s="8">
        <v>-1907186.97</v>
      </c>
      <c r="AGZ176" s="8">
        <v>-19854968.84</v>
      </c>
      <c r="AHA176" s="8">
        <v>-123623</v>
      </c>
      <c r="AHB176" s="8">
        <v>-665793.09</v>
      </c>
      <c r="AHC176" s="8">
        <v>-15570892.08</v>
      </c>
      <c r="AHD176" s="8">
        <v>-13928825.34</v>
      </c>
      <c r="AHE176" s="8">
        <v>-1593279.09</v>
      </c>
      <c r="AHF176" s="8">
        <v>-399793.8</v>
      </c>
      <c r="AHG176" s="8">
        <v>-570459.93000000005</v>
      </c>
      <c r="AHH176" s="8">
        <v>-1102450.53</v>
      </c>
      <c r="AHI176" s="8">
        <v>-769137.12</v>
      </c>
      <c r="AHJ176" s="8"/>
      <c r="AHK176" s="8"/>
      <c r="AHL176" s="8">
        <v>-24595.96</v>
      </c>
      <c r="AHM176" s="8">
        <v>-151582.14000000001</v>
      </c>
      <c r="AHN176" s="8">
        <v>-435202.52</v>
      </c>
      <c r="AHO176" s="8">
        <v>-40489.35</v>
      </c>
      <c r="AHP176" s="8"/>
      <c r="AHQ176" s="8">
        <v>-7005176457.919898</v>
      </c>
    </row>
    <row r="177" spans="1:901" x14ac:dyDescent="0.6">
      <c r="A177" s="7" t="s">
        <v>352</v>
      </c>
      <c r="B177" s="7" t="s">
        <v>353</v>
      </c>
      <c r="C177" s="8">
        <v>-10456621.9</v>
      </c>
      <c r="D177" s="8">
        <v>-303130.03000000003</v>
      </c>
      <c r="E177" s="8">
        <v>-2196131.39</v>
      </c>
      <c r="F177" s="8">
        <v>-1078647.8799999999</v>
      </c>
      <c r="G177" s="8">
        <v>-4008899.73</v>
      </c>
      <c r="H177" s="8">
        <v>-1119998</v>
      </c>
      <c r="I177" s="8">
        <v>-5501531.1900000004</v>
      </c>
      <c r="J177" s="8">
        <v>-2509934.9300000002</v>
      </c>
      <c r="K177" s="8">
        <v>-330088.64</v>
      </c>
      <c r="L177" s="8">
        <v>-845330.08</v>
      </c>
      <c r="M177" s="8">
        <v>-71574.81</v>
      </c>
      <c r="N177" s="8">
        <v>-19965.759999999998</v>
      </c>
      <c r="O177" s="8">
        <v>-445387.56</v>
      </c>
      <c r="P177" s="8">
        <v>-135700.57</v>
      </c>
      <c r="Q177" s="8">
        <v>-1358227.69</v>
      </c>
      <c r="R177" s="8">
        <v>-537399.56999999995</v>
      </c>
      <c r="S177" s="8">
        <v>-342024.27</v>
      </c>
      <c r="T177" s="8">
        <v>-589533.14</v>
      </c>
      <c r="U177" s="8"/>
      <c r="V177" s="8">
        <v>-68185.38</v>
      </c>
      <c r="W177" s="8">
        <v>-2872788.37</v>
      </c>
      <c r="X177" s="8">
        <v>0</v>
      </c>
      <c r="Y177" s="8"/>
      <c r="Z177" s="8">
        <v>-56598.1</v>
      </c>
      <c r="AA177" s="8"/>
      <c r="AB177" s="8">
        <v>-1651892</v>
      </c>
      <c r="AC177" s="8">
        <v>-110683.35</v>
      </c>
      <c r="AD177" s="8"/>
      <c r="AE177" s="8">
        <v>-1114170</v>
      </c>
      <c r="AF177" s="8">
        <v>-7166.5</v>
      </c>
      <c r="AG177" s="8">
        <v>-1416069.78</v>
      </c>
      <c r="AH177" s="8">
        <v>-290587.5</v>
      </c>
      <c r="AI177" s="8">
        <v>-748676.19</v>
      </c>
      <c r="AJ177" s="8">
        <v>-202986.69</v>
      </c>
      <c r="AK177" s="8">
        <v>-385836.3</v>
      </c>
      <c r="AL177" s="8">
        <v>-2521886.66</v>
      </c>
      <c r="AM177" s="8">
        <v>-2632900.67</v>
      </c>
      <c r="AN177" s="8"/>
      <c r="AO177" s="8">
        <v>-4106368.56</v>
      </c>
      <c r="AP177" s="8">
        <v>-148333.37</v>
      </c>
      <c r="AQ177" s="8"/>
      <c r="AR177" s="8">
        <v>-13857161.699999999</v>
      </c>
      <c r="AS177" s="8">
        <v>-11764005.210000001</v>
      </c>
      <c r="AT177" s="8"/>
      <c r="AU177" s="8"/>
      <c r="AV177" s="8"/>
      <c r="AW177" s="8"/>
      <c r="AX177" s="8">
        <v>-542852.32999999996</v>
      </c>
      <c r="AY177" s="8">
        <v>-11814147.779999999</v>
      </c>
      <c r="AZ177" s="8">
        <v>-6946.68</v>
      </c>
      <c r="BA177" s="8">
        <v>-112640.4</v>
      </c>
      <c r="BB177" s="8"/>
      <c r="BC177" s="8"/>
      <c r="BD177" s="8">
        <v>-420</v>
      </c>
      <c r="BE177" s="8">
        <v>-433350</v>
      </c>
      <c r="BF177" s="8">
        <v>-819065.83</v>
      </c>
      <c r="BG177" s="8">
        <v>-715766.4</v>
      </c>
      <c r="BH177" s="8"/>
      <c r="BI177" s="8">
        <v>-193051008.97</v>
      </c>
      <c r="BJ177" s="8">
        <v>-39827.199999999997</v>
      </c>
      <c r="BK177" s="8">
        <v>-285360.3</v>
      </c>
      <c r="BL177" s="8">
        <v>-5497740.5099999998</v>
      </c>
      <c r="BM177" s="8">
        <v>-1991168.66</v>
      </c>
      <c r="BN177" s="8">
        <v>-110482.89</v>
      </c>
      <c r="BO177" s="8">
        <v>-17351.669999999998</v>
      </c>
      <c r="BP177" s="8"/>
      <c r="BQ177" s="8"/>
      <c r="BR177" s="8">
        <v>-11218598.560000001</v>
      </c>
      <c r="BS177" s="8">
        <v>-1555803</v>
      </c>
      <c r="BT177" s="8">
        <v>-1794997</v>
      </c>
      <c r="BU177" s="8">
        <v>-1093043.3799999999</v>
      </c>
      <c r="BV177" s="8">
        <v>-1788750.49</v>
      </c>
      <c r="BW177" s="8">
        <v>-11590622.779999999</v>
      </c>
      <c r="BX177" s="8">
        <v>-1749639.29</v>
      </c>
      <c r="BY177" s="8">
        <v>-296398</v>
      </c>
      <c r="BZ177" s="8">
        <v>-1090606.4099999999</v>
      </c>
      <c r="CA177" s="8">
        <v>-31787153.940000001</v>
      </c>
      <c r="CB177" s="8">
        <v>-27645401.690000001</v>
      </c>
      <c r="CC177" s="8">
        <v>-203727</v>
      </c>
      <c r="CD177" s="8">
        <v>-4099088.48</v>
      </c>
      <c r="CE177" s="8">
        <v>-18302562.739999998</v>
      </c>
      <c r="CF177" s="8">
        <v>-798831.86</v>
      </c>
      <c r="CG177" s="8">
        <v>-6192523.0300000003</v>
      </c>
      <c r="CH177" s="8">
        <v>-3183397.84</v>
      </c>
      <c r="CI177" s="8">
        <v>-2509516</v>
      </c>
      <c r="CJ177" s="8">
        <v>-3174674.15</v>
      </c>
      <c r="CK177" s="8">
        <v>-1089164.79</v>
      </c>
      <c r="CL177" s="8">
        <v>-3210604.16</v>
      </c>
      <c r="CM177" s="8">
        <v>-6209719.1600000001</v>
      </c>
      <c r="CN177" s="8">
        <v>-643811.68999999994</v>
      </c>
      <c r="CO177" s="8">
        <v>-660000</v>
      </c>
      <c r="CP177" s="8">
        <v>-20550</v>
      </c>
      <c r="CQ177" s="8">
        <v>-1128366.67</v>
      </c>
      <c r="CR177" s="8">
        <v>-801340.07</v>
      </c>
      <c r="CS177" s="8">
        <v>-216282154.25</v>
      </c>
      <c r="CT177" s="8">
        <v>-1219780.0900000001</v>
      </c>
      <c r="CU177" s="8">
        <v>-36564.230000000003</v>
      </c>
      <c r="CV177" s="8">
        <v>-527295.34</v>
      </c>
      <c r="CW177" s="8">
        <v>-1158199.18</v>
      </c>
      <c r="CX177" s="8">
        <v>-122918.35</v>
      </c>
      <c r="CY177" s="8">
        <v>0</v>
      </c>
      <c r="CZ177" s="8">
        <v>-1566245.18</v>
      </c>
      <c r="DA177" s="8">
        <v>-10136145.92</v>
      </c>
      <c r="DB177" s="8">
        <v>-68626351.480000004</v>
      </c>
      <c r="DC177" s="8"/>
      <c r="DD177" s="8">
        <v>-1718474.66</v>
      </c>
      <c r="DE177" s="8">
        <v>-772928.81</v>
      </c>
      <c r="DF177" s="8">
        <v>-137524.01</v>
      </c>
      <c r="DG177" s="8">
        <v>-1028771.49</v>
      </c>
      <c r="DH177" s="8">
        <v>-831378.91</v>
      </c>
      <c r="DI177" s="8">
        <v>-2677067.96</v>
      </c>
      <c r="DJ177" s="8">
        <v>-34380932.130000003</v>
      </c>
      <c r="DK177" s="8">
        <v>-1532670.39</v>
      </c>
      <c r="DL177" s="8">
        <v>-411261</v>
      </c>
      <c r="DM177" s="8">
        <v>-3535170.56</v>
      </c>
      <c r="DN177" s="8">
        <v>-5523912.3799999999</v>
      </c>
      <c r="DO177" s="8"/>
      <c r="DP177" s="8">
        <v>-642998</v>
      </c>
      <c r="DQ177" s="8">
        <v>-1061281.27</v>
      </c>
      <c r="DR177" s="8">
        <v>-12729193.02</v>
      </c>
      <c r="DS177" s="8">
        <v>-12937806.779999999</v>
      </c>
      <c r="DT177" s="8"/>
      <c r="DU177" s="8">
        <v>-6444789.8799999999</v>
      </c>
      <c r="DV177" s="8">
        <v>-1053946.75</v>
      </c>
      <c r="DW177" s="8">
        <v>-1113261.48</v>
      </c>
      <c r="DX177" s="8"/>
      <c r="DY177" s="8">
        <v>-411154.14</v>
      </c>
      <c r="DZ177" s="8">
        <v>-2565448.06</v>
      </c>
      <c r="EA177" s="8"/>
      <c r="EB177" s="8">
        <v>-1360998.47</v>
      </c>
      <c r="EC177" s="8">
        <v>-3988303.2</v>
      </c>
      <c r="ED177" s="8">
        <v>-1289041.3899999999</v>
      </c>
      <c r="EE177" s="8">
        <v>-808716.52</v>
      </c>
      <c r="EF177" s="8">
        <v>-1269454.46</v>
      </c>
      <c r="EG177" s="8">
        <v>-1819936.59</v>
      </c>
      <c r="EH177" s="8">
        <v>-2149145.3199999998</v>
      </c>
      <c r="EI177" s="8">
        <v>-2407085.04</v>
      </c>
      <c r="EJ177" s="8">
        <v>-91717.01</v>
      </c>
      <c r="EK177" s="8">
        <v>-335203.86</v>
      </c>
      <c r="EL177" s="8">
        <v>-2995488.85</v>
      </c>
      <c r="EM177" s="8">
        <v>0</v>
      </c>
      <c r="EN177" s="8">
        <v>-1952009.64</v>
      </c>
      <c r="EO177" s="8">
        <v>0</v>
      </c>
      <c r="EP177" s="8">
        <v>0</v>
      </c>
      <c r="EQ177" s="8">
        <v>0</v>
      </c>
      <c r="ER177" s="8">
        <v>-1248557.1000000001</v>
      </c>
      <c r="ES177" s="8">
        <v>0</v>
      </c>
      <c r="ET177" s="8">
        <v>0</v>
      </c>
      <c r="EU177" s="8">
        <v>0</v>
      </c>
      <c r="EV177" s="8">
        <v>-2349595.9700000002</v>
      </c>
      <c r="EW177" s="8">
        <v>-191695.56</v>
      </c>
      <c r="EX177" s="8">
        <v>-1198910.1100000001</v>
      </c>
      <c r="EY177" s="8">
        <v>-1378619.75</v>
      </c>
      <c r="EZ177" s="8">
        <v>-1149784.24</v>
      </c>
      <c r="FA177" s="8">
        <v>-2698244.09</v>
      </c>
      <c r="FB177" s="8">
        <v>-225465.44</v>
      </c>
      <c r="FC177" s="8">
        <v>0</v>
      </c>
      <c r="FD177" s="8">
        <v>-318101.11</v>
      </c>
      <c r="FE177" s="8">
        <v>-7626.32</v>
      </c>
      <c r="FF177" s="8">
        <v>-732752.11</v>
      </c>
      <c r="FG177" s="8">
        <v>-533967.07999999996</v>
      </c>
      <c r="FH177" s="8">
        <v>-2490900</v>
      </c>
      <c r="FI177" s="8"/>
      <c r="FJ177" s="8">
        <v>-8648131.5700000003</v>
      </c>
      <c r="FK177" s="8">
        <v>-515965.94</v>
      </c>
      <c r="FL177" s="8">
        <v>-1469943.29</v>
      </c>
      <c r="FM177" s="8">
        <v>-1068603.01</v>
      </c>
      <c r="FN177" s="8">
        <v>0</v>
      </c>
      <c r="FO177" s="8">
        <v>-68956</v>
      </c>
      <c r="FP177" s="8">
        <v>0</v>
      </c>
      <c r="FQ177" s="8">
        <v>-87500</v>
      </c>
      <c r="FR177" s="8">
        <v>-1982439.92</v>
      </c>
      <c r="FS177" s="8">
        <v>-408046.83</v>
      </c>
      <c r="FT177" s="8">
        <v>-29309173.690000001</v>
      </c>
      <c r="FU177" s="8">
        <v>-1910956.12</v>
      </c>
      <c r="FV177" s="8">
        <v>-2809789.04</v>
      </c>
      <c r="FW177" s="8">
        <v>-12538258.970000001</v>
      </c>
      <c r="FX177" s="8">
        <v>-2167744.4300000002</v>
      </c>
      <c r="FY177" s="8">
        <v>-1384865.85</v>
      </c>
      <c r="FZ177" s="8">
        <v>-505127.92</v>
      </c>
      <c r="GA177" s="8">
        <v>-6332542.0199999996</v>
      </c>
      <c r="GB177" s="8">
        <v>-7412269.4400000004</v>
      </c>
      <c r="GC177" s="8">
        <v>0</v>
      </c>
      <c r="GD177" s="8">
        <v>-70006123.150000006</v>
      </c>
      <c r="GE177" s="8">
        <v>-58209.55</v>
      </c>
      <c r="GF177" s="8">
        <v>-1173527.98</v>
      </c>
      <c r="GG177" s="8">
        <v>0</v>
      </c>
      <c r="GH177" s="8">
        <v>0</v>
      </c>
      <c r="GI177" s="8">
        <v>-1428833.08</v>
      </c>
      <c r="GJ177" s="8">
        <v>-113436.35</v>
      </c>
      <c r="GK177" s="8">
        <v>0</v>
      </c>
      <c r="GL177" s="8">
        <v>-870622.22</v>
      </c>
      <c r="GM177" s="8">
        <v>-28066.15</v>
      </c>
      <c r="GN177" s="8">
        <v>-22484.05</v>
      </c>
      <c r="GO177" s="8">
        <v>-294948.11</v>
      </c>
      <c r="GP177" s="8">
        <v>-3015996</v>
      </c>
      <c r="GQ177" s="8">
        <v>-2895693.67</v>
      </c>
      <c r="GR177" s="8">
        <v>0</v>
      </c>
      <c r="GS177" s="8">
        <v>0</v>
      </c>
      <c r="GT177" s="8">
        <v>-45860.01</v>
      </c>
      <c r="GU177" s="8">
        <v>0</v>
      </c>
      <c r="GV177" s="8">
        <v>0</v>
      </c>
      <c r="GW177" s="8">
        <v>0</v>
      </c>
      <c r="GX177" s="8">
        <v>-43611275</v>
      </c>
      <c r="GY177" s="8">
        <v>-4240496.1500000004</v>
      </c>
      <c r="GZ177" s="8">
        <v>-2902775.39</v>
      </c>
      <c r="HA177" s="8">
        <v>-2161491.37</v>
      </c>
      <c r="HB177" s="8">
        <v>-19665310.59</v>
      </c>
      <c r="HC177" s="8"/>
      <c r="HD177" s="8">
        <v>-6566203.2800000003</v>
      </c>
      <c r="HE177" s="8">
        <v>-75839.759999999995</v>
      </c>
      <c r="HF177" s="8"/>
      <c r="HG177" s="8"/>
      <c r="HH177" s="8">
        <v>-327625.62</v>
      </c>
      <c r="HI177" s="8">
        <v>0</v>
      </c>
      <c r="HJ177" s="8"/>
      <c r="HK177" s="8">
        <v>-5553974.4400000004</v>
      </c>
      <c r="HL177" s="8"/>
      <c r="HM177" s="8">
        <v>0</v>
      </c>
      <c r="HN177" s="8"/>
      <c r="HO177" s="8"/>
      <c r="HP177" s="8"/>
      <c r="HQ177" s="8">
        <v>-6992265</v>
      </c>
      <c r="HR177" s="8">
        <v>-1684024.99</v>
      </c>
      <c r="HS177" s="8"/>
      <c r="HT177" s="8"/>
      <c r="HU177" s="8">
        <v>-109171.28</v>
      </c>
      <c r="HV177" s="8"/>
      <c r="HW177" s="8">
        <v>-52440</v>
      </c>
      <c r="HX177" s="8"/>
      <c r="HY177" s="8"/>
      <c r="HZ177" s="8"/>
      <c r="IA177" s="8"/>
      <c r="IB177" s="8">
        <v>-365049.83</v>
      </c>
      <c r="IC177" s="8">
        <v>-2281304.34</v>
      </c>
      <c r="ID177" s="8">
        <v>-1104764.21</v>
      </c>
      <c r="IE177" s="8">
        <v>-536535.18999999994</v>
      </c>
      <c r="IF177" s="8"/>
      <c r="IG177" s="8">
        <v>-215056770.63</v>
      </c>
      <c r="IH177" s="8">
        <v>-411566.25</v>
      </c>
      <c r="II177" s="8">
        <v>-1279252.3600000001</v>
      </c>
      <c r="IJ177" s="8"/>
      <c r="IK177" s="8"/>
      <c r="IL177" s="8"/>
      <c r="IM177" s="8">
        <v>-2556889.63</v>
      </c>
      <c r="IN177" s="8">
        <v>-34839.230000000003</v>
      </c>
      <c r="IO177" s="8">
        <v>-242498.48</v>
      </c>
      <c r="IP177" s="8"/>
      <c r="IQ177" s="8">
        <v>-169306.03</v>
      </c>
      <c r="IR177" s="8">
        <v>-18357603.18</v>
      </c>
      <c r="IS177" s="8"/>
      <c r="IT177" s="8">
        <v>-1799999</v>
      </c>
      <c r="IU177" s="8">
        <v>-65966547.289999999</v>
      </c>
      <c r="IV177" s="8">
        <v>-378401.78</v>
      </c>
      <c r="IW177" s="8"/>
      <c r="IX177" s="8"/>
      <c r="IY177" s="8"/>
      <c r="IZ177" s="8">
        <v>-162668.82</v>
      </c>
      <c r="JA177" s="8">
        <v>-829997</v>
      </c>
      <c r="JB177" s="8">
        <v>-165362.31</v>
      </c>
      <c r="JC177" s="8"/>
      <c r="JD177" s="8"/>
      <c r="JE177" s="8"/>
      <c r="JF177" s="8"/>
      <c r="JG177" s="8"/>
      <c r="JH177" s="8"/>
      <c r="JI177" s="8">
        <v>-45866339.119999997</v>
      </c>
      <c r="JJ177" s="8">
        <v>-21576988.390000001</v>
      </c>
      <c r="JK177" s="8">
        <v>-33687.5</v>
      </c>
      <c r="JL177" s="8">
        <v>-39600</v>
      </c>
      <c r="JM177" s="8">
        <v>-13670721.720000001</v>
      </c>
      <c r="JN177" s="8">
        <v>-86359.52</v>
      </c>
      <c r="JO177" s="8">
        <v>-1848495.19</v>
      </c>
      <c r="JP177" s="8"/>
      <c r="JQ177" s="8">
        <v>-95601557.299999997</v>
      </c>
      <c r="JR177" s="8">
        <v>-58239529.630000003</v>
      </c>
      <c r="JS177" s="8"/>
      <c r="JT177" s="8"/>
      <c r="JU177" s="8">
        <v>-12367036.619999999</v>
      </c>
      <c r="JV177" s="8">
        <v>-3768437.41</v>
      </c>
      <c r="JW177" s="8">
        <v>-12778162.560000001</v>
      </c>
      <c r="JX177" s="8">
        <v>-6410100.1500000004</v>
      </c>
      <c r="JY177" s="8">
        <v>-7700595.0099999998</v>
      </c>
      <c r="JZ177" s="8">
        <v>-29691750.350000001</v>
      </c>
      <c r="KA177" s="8">
        <v>-375826.67</v>
      </c>
      <c r="KB177" s="8">
        <v>-30170177.66</v>
      </c>
      <c r="KC177" s="8">
        <v>-15712700.93</v>
      </c>
      <c r="KD177" s="8">
        <v>-5568720.1200000001</v>
      </c>
      <c r="KE177" s="8">
        <v>-18544757.399999999</v>
      </c>
      <c r="KF177" s="8">
        <v>0</v>
      </c>
      <c r="KG177" s="8"/>
      <c r="KH177" s="8"/>
      <c r="KI177" s="8">
        <v>-20841892.59</v>
      </c>
      <c r="KJ177" s="8">
        <v>-896370.8</v>
      </c>
      <c r="KK177" s="8">
        <v>-14600142.67</v>
      </c>
      <c r="KL177" s="8"/>
      <c r="KM177" s="8">
        <v>-2675567.7200000002</v>
      </c>
      <c r="KN177" s="8">
        <v>-630491.96</v>
      </c>
      <c r="KO177" s="8">
        <v>-354548.99</v>
      </c>
      <c r="KP177" s="8">
        <v>-449306.64</v>
      </c>
      <c r="KQ177" s="8">
        <v>-4544471.49</v>
      </c>
      <c r="KR177" s="8">
        <v>-265000</v>
      </c>
      <c r="KS177" s="8">
        <v>-1184220</v>
      </c>
      <c r="KT177" s="8">
        <v>-2475917.41</v>
      </c>
      <c r="KU177" s="8">
        <v>-4939942.05</v>
      </c>
      <c r="KV177" s="8">
        <v>-25808382.98</v>
      </c>
      <c r="KW177" s="8">
        <v>-6137220.4900000002</v>
      </c>
      <c r="KX177" s="8">
        <v>-17858546</v>
      </c>
      <c r="KY177" s="8">
        <v>-992054.58</v>
      </c>
      <c r="KZ177" s="8">
        <v>-674440.26</v>
      </c>
      <c r="LA177" s="8">
        <v>-21955700.739999998</v>
      </c>
      <c r="LB177" s="8">
        <v>-1778767.18</v>
      </c>
      <c r="LC177" s="8">
        <v>-2633278.5099999998</v>
      </c>
      <c r="LD177" s="8">
        <v>-2846389.62</v>
      </c>
      <c r="LE177" s="8">
        <v>-1641150.06</v>
      </c>
      <c r="LF177" s="8">
        <v>-47348184.229999997</v>
      </c>
      <c r="LG177" s="8">
        <v>-992196.32</v>
      </c>
      <c r="LH177" s="8">
        <v>-76970.539999999994</v>
      </c>
      <c r="LI177" s="8">
        <v>-1368941.38</v>
      </c>
      <c r="LJ177" s="8">
        <v>-559921.26</v>
      </c>
      <c r="LK177" s="8">
        <v>-876182.42</v>
      </c>
      <c r="LL177" s="8"/>
      <c r="LM177" s="8">
        <v>-2611647.59</v>
      </c>
      <c r="LN177" s="8">
        <v>-7526836</v>
      </c>
      <c r="LO177" s="8">
        <v>-3625351.63</v>
      </c>
      <c r="LP177" s="8">
        <v>-90750</v>
      </c>
      <c r="LQ177" s="8"/>
      <c r="LR177" s="8">
        <v>-258196</v>
      </c>
      <c r="LS177" s="8"/>
      <c r="LT177" s="8">
        <v>-51032112.439999998</v>
      </c>
      <c r="LU177" s="8">
        <v>-9385537</v>
      </c>
      <c r="LV177" s="8">
        <v>-17483056.039999999</v>
      </c>
      <c r="LW177" s="8">
        <v>-13704398.83</v>
      </c>
      <c r="LX177" s="8">
        <v>-11514019.02</v>
      </c>
      <c r="LY177" s="8">
        <v>-15412588.609999999</v>
      </c>
      <c r="LZ177" s="8"/>
      <c r="MA177" s="8"/>
      <c r="MB177" s="8"/>
      <c r="MC177" s="8">
        <v>-6836886.8099999996</v>
      </c>
      <c r="MD177" s="8"/>
      <c r="ME177" s="8">
        <v>-6288.95</v>
      </c>
      <c r="MF177" s="8"/>
      <c r="MG177" s="8">
        <v>-1756230.81</v>
      </c>
      <c r="MH177" s="8">
        <v>-1608596.5</v>
      </c>
      <c r="MI177" s="8">
        <v>-2867498.17</v>
      </c>
      <c r="MJ177" s="8">
        <v>-5618018.7599999998</v>
      </c>
      <c r="MK177" s="8">
        <v>-2077780.34</v>
      </c>
      <c r="ML177" s="8">
        <v>-16316745.789999999</v>
      </c>
      <c r="MM177" s="8">
        <v>-3594712.63</v>
      </c>
      <c r="MN177" s="8">
        <v>-4492667.67</v>
      </c>
      <c r="MO177" s="8"/>
      <c r="MP177" s="8">
        <v>-575670.91</v>
      </c>
      <c r="MQ177" s="8">
        <v>-4928668.71</v>
      </c>
      <c r="MR177" s="8"/>
      <c r="MS177" s="8">
        <v>-4727063.96</v>
      </c>
      <c r="MT177" s="8">
        <v>-6790708.5999999996</v>
      </c>
      <c r="MU177" s="8"/>
      <c r="MV177" s="8">
        <v>-88915228.379999995</v>
      </c>
      <c r="MW177" s="8"/>
      <c r="MX177" s="8">
        <v>-23158086.849800002</v>
      </c>
      <c r="MY177" s="8">
        <v>-11931574.029999999</v>
      </c>
      <c r="MZ177" s="8">
        <v>-808232.83</v>
      </c>
      <c r="NA177" s="8">
        <v>-558651.54</v>
      </c>
      <c r="NB177" s="8">
        <v>-666388.17000000004</v>
      </c>
      <c r="NC177" s="8">
        <v>-8865961.7899999991</v>
      </c>
      <c r="ND177" s="8">
        <v>-12900</v>
      </c>
      <c r="NE177" s="8"/>
      <c r="NF177" s="8">
        <v>-183863681.94</v>
      </c>
      <c r="NG177" s="8">
        <v>-689570.58</v>
      </c>
      <c r="NH177" s="8">
        <v>-16933868.190000001</v>
      </c>
      <c r="NI177" s="8"/>
      <c r="NJ177" s="8">
        <v>-7924495.8200000003</v>
      </c>
      <c r="NK177" s="8"/>
      <c r="NL177" s="8">
        <v>-396367.89</v>
      </c>
      <c r="NM177" s="8"/>
      <c r="NN177" s="8">
        <v>-86443.31</v>
      </c>
      <c r="NO177" s="8">
        <v>-7869.55</v>
      </c>
      <c r="NP177" s="8"/>
      <c r="NQ177" s="8"/>
      <c r="NR177" s="8"/>
      <c r="NS177" s="8">
        <v>-806008.35</v>
      </c>
      <c r="NT177" s="8"/>
      <c r="NU177" s="8">
        <v>-524216.91</v>
      </c>
      <c r="NV177" s="8">
        <v>-7869354.7800000003</v>
      </c>
      <c r="NW177" s="8">
        <v>-65400254.759999998</v>
      </c>
      <c r="NX177" s="8">
        <v>-24938066.789999999</v>
      </c>
      <c r="NY177" s="8">
        <v>-75933.52</v>
      </c>
      <c r="NZ177" s="8">
        <v>-19123013.690000001</v>
      </c>
      <c r="OA177" s="8">
        <v>-20736611.600000001</v>
      </c>
      <c r="OB177" s="8">
        <v>-19536661.370000001</v>
      </c>
      <c r="OC177" s="8">
        <v>-21545404.559999999</v>
      </c>
      <c r="OD177" s="8"/>
      <c r="OE177" s="8">
        <v>-1331594.44</v>
      </c>
      <c r="OF177" s="8">
        <v>-32269612.960000001</v>
      </c>
      <c r="OG177" s="8">
        <v>-13717.46</v>
      </c>
      <c r="OH177" s="8"/>
      <c r="OI177" s="8">
        <v>-31365872.140000001</v>
      </c>
      <c r="OJ177" s="8">
        <v>-17622051.100000001</v>
      </c>
      <c r="OK177" s="8"/>
      <c r="OL177" s="8">
        <v>-58289148.200000003</v>
      </c>
      <c r="OM177" s="8">
        <v>-1296260.95</v>
      </c>
      <c r="ON177" s="8">
        <v>-281336.34999999998</v>
      </c>
      <c r="OO177" s="8">
        <v>-278524</v>
      </c>
      <c r="OP177" s="8">
        <v>-42958.9</v>
      </c>
      <c r="OQ177" s="8">
        <v>-6172124.1200000001</v>
      </c>
      <c r="OR177" s="8">
        <v>-56704108.909999996</v>
      </c>
      <c r="OS177" s="8">
        <v>-1844698.02</v>
      </c>
      <c r="OT177" s="8">
        <v>-21727.98</v>
      </c>
      <c r="OU177" s="8">
        <v>-2971768.97</v>
      </c>
      <c r="OV177" s="8">
        <v>-5290562.9000000004</v>
      </c>
      <c r="OW177" s="8">
        <v>-762749.72</v>
      </c>
      <c r="OX177" s="8">
        <v>-9215914.8800000008</v>
      </c>
      <c r="OY177" s="8">
        <v>-34568.04</v>
      </c>
      <c r="OZ177" s="8">
        <v>-87156.74</v>
      </c>
      <c r="PA177" s="8">
        <v>-224139869.55000001</v>
      </c>
      <c r="PB177" s="8">
        <v>-239313.81</v>
      </c>
      <c r="PC177" s="8">
        <v>-193768.54</v>
      </c>
      <c r="PD177" s="8">
        <v>-876397.65</v>
      </c>
      <c r="PE177" s="8">
        <v>-409585.06</v>
      </c>
      <c r="PF177" s="8">
        <v>-372957.16</v>
      </c>
      <c r="PG177" s="8">
        <v>-131062.31</v>
      </c>
      <c r="PH177" s="8">
        <v>-226010.78</v>
      </c>
      <c r="PI177" s="8">
        <v>-177928.66</v>
      </c>
      <c r="PJ177" s="8">
        <v>-112056.67</v>
      </c>
      <c r="PK177" s="8">
        <v>-3504880.35</v>
      </c>
      <c r="PL177" s="8">
        <v>-991624.02</v>
      </c>
      <c r="PM177" s="8">
        <v>-124318.62</v>
      </c>
      <c r="PN177" s="8">
        <v>-274518.5</v>
      </c>
      <c r="PO177" s="8">
        <v>-101407.07</v>
      </c>
      <c r="PP177" s="8">
        <v>-252176.43</v>
      </c>
      <c r="PQ177" s="8"/>
      <c r="PR177" s="8">
        <v>-120729</v>
      </c>
      <c r="PS177" s="8">
        <v>-1068163.74</v>
      </c>
      <c r="PT177" s="8">
        <v>-34499</v>
      </c>
      <c r="PU177" s="8">
        <v>-731000</v>
      </c>
      <c r="PV177" s="8">
        <v>-1264462.47</v>
      </c>
      <c r="PW177" s="8">
        <v>-50951874</v>
      </c>
      <c r="PX177" s="8">
        <v>-4127367.19</v>
      </c>
      <c r="PY177" s="8">
        <v>-319338</v>
      </c>
      <c r="PZ177" s="8"/>
      <c r="QA177" s="8">
        <v>-19288.68</v>
      </c>
      <c r="QB177" s="8">
        <v>-549726.03</v>
      </c>
      <c r="QC177" s="8">
        <v>-2181029.67</v>
      </c>
      <c r="QD177" s="8">
        <v>-2435714.52</v>
      </c>
      <c r="QE177" s="8">
        <v>-35204.06</v>
      </c>
      <c r="QF177" s="8">
        <v>-806157.46</v>
      </c>
      <c r="QG177" s="8">
        <v>-44497.32</v>
      </c>
      <c r="QH177" s="8">
        <v>-404473.37</v>
      </c>
      <c r="QI177" s="8">
        <v>-125068.01</v>
      </c>
      <c r="QJ177" s="8">
        <v>-1009219.64</v>
      </c>
      <c r="QK177" s="8"/>
      <c r="QL177" s="8">
        <v>-298136</v>
      </c>
      <c r="QM177" s="8">
        <v>-439647.35</v>
      </c>
      <c r="QN177" s="8">
        <v>-509384.09</v>
      </c>
      <c r="QO177" s="8"/>
      <c r="QP177" s="8"/>
      <c r="QQ177" s="8">
        <v>0</v>
      </c>
      <c r="QR177" s="8"/>
      <c r="QS177" s="8">
        <v>-3683049.72</v>
      </c>
      <c r="QT177" s="8"/>
      <c r="QU177" s="8">
        <v>-3233547.24</v>
      </c>
      <c r="QV177" s="8">
        <v>-824713.76</v>
      </c>
      <c r="QW177" s="8"/>
      <c r="QX177" s="8">
        <v>-961446.63</v>
      </c>
      <c r="QY177" s="8">
        <v>-47176.77</v>
      </c>
      <c r="QZ177" s="8">
        <v>-13439.8</v>
      </c>
      <c r="RA177" s="8"/>
      <c r="RB177" s="8">
        <v>-128327.55</v>
      </c>
      <c r="RC177" s="8"/>
      <c r="RD177" s="8">
        <v>-16152.7</v>
      </c>
      <c r="RE177" s="8">
        <v>-916.74</v>
      </c>
      <c r="RF177" s="8">
        <v>-49088096</v>
      </c>
      <c r="RG177" s="8">
        <v>-3400914.23</v>
      </c>
      <c r="RH177" s="8">
        <v>-208150.97</v>
      </c>
      <c r="RI177" s="8">
        <v>-5625178.4000000004</v>
      </c>
      <c r="RJ177" s="8">
        <v>-551308.05000000005</v>
      </c>
      <c r="RK177" s="8">
        <v>-83193.52</v>
      </c>
      <c r="RL177" s="8">
        <v>-1174104.67</v>
      </c>
      <c r="RM177" s="8">
        <v>-1059784.96</v>
      </c>
      <c r="RN177" s="8"/>
      <c r="RO177" s="8">
        <v>-29459.3</v>
      </c>
      <c r="RP177" s="8">
        <v>-242444.83</v>
      </c>
      <c r="RQ177" s="8">
        <v>-393580.94</v>
      </c>
      <c r="RR177" s="8">
        <v>-207228.22</v>
      </c>
      <c r="RS177" s="8">
        <v>-2071202.77</v>
      </c>
      <c r="RT177" s="8">
        <v>-42661.2</v>
      </c>
      <c r="RU177" s="8">
        <v>-473193.18</v>
      </c>
      <c r="RV177" s="8">
        <v>-94947.47</v>
      </c>
      <c r="RW177" s="8">
        <v>-591723.27</v>
      </c>
      <c r="RX177" s="8">
        <v>-521455.3</v>
      </c>
      <c r="RY177" s="8">
        <v>-1420779.39</v>
      </c>
      <c r="RZ177" s="8">
        <v>-561131.42000000004</v>
      </c>
      <c r="SA177" s="8">
        <v>-2040272</v>
      </c>
      <c r="SB177" s="8">
        <v>-659510.93999999994</v>
      </c>
      <c r="SC177" s="8">
        <v>-1024276.98</v>
      </c>
      <c r="SD177" s="8">
        <v>-79265.73</v>
      </c>
      <c r="SE177" s="8">
        <v>-85660.76</v>
      </c>
      <c r="SF177" s="8"/>
      <c r="SG177" s="8"/>
      <c r="SH177" s="8">
        <v>0</v>
      </c>
      <c r="SI177" s="8">
        <v>-909104.19</v>
      </c>
      <c r="SJ177" s="8">
        <v>-91056.54</v>
      </c>
      <c r="SK177" s="8">
        <v>-61778.09</v>
      </c>
      <c r="SL177" s="8">
        <v>-869704.41</v>
      </c>
      <c r="SM177" s="8">
        <v>-55449.96</v>
      </c>
      <c r="SN177" s="8">
        <v>-1051863.47</v>
      </c>
      <c r="SO177" s="8">
        <v>-847847.32</v>
      </c>
      <c r="SP177" s="8"/>
      <c r="SQ177" s="8">
        <v>-701774.3</v>
      </c>
      <c r="SR177" s="8"/>
      <c r="SS177" s="8">
        <v>-46221.88</v>
      </c>
      <c r="ST177" s="8">
        <v>-1127317.17</v>
      </c>
      <c r="SU177" s="8">
        <v>-185234.13</v>
      </c>
      <c r="SV177" s="8">
        <v>-957920.97</v>
      </c>
      <c r="SW177" s="8">
        <v>-14946.84</v>
      </c>
      <c r="SX177" s="8">
        <v>-204722.1</v>
      </c>
      <c r="SY177" s="8">
        <v>0</v>
      </c>
      <c r="SZ177" s="8">
        <v>0</v>
      </c>
      <c r="TA177" s="8">
        <v>0</v>
      </c>
      <c r="TB177" s="8">
        <v>-191579.12</v>
      </c>
      <c r="TC177" s="8">
        <v>-197201.44</v>
      </c>
      <c r="TD177" s="8">
        <v>-744849.43</v>
      </c>
      <c r="TE177" s="8">
        <v>-595576.64</v>
      </c>
      <c r="TF177" s="8">
        <v>-132092.07</v>
      </c>
      <c r="TG177" s="8">
        <v>-475375.54</v>
      </c>
      <c r="TH177" s="8">
        <v>-1128121.75</v>
      </c>
      <c r="TI177" s="8">
        <v>-30079.919999999998</v>
      </c>
      <c r="TJ177" s="8">
        <v>-109500</v>
      </c>
      <c r="TK177" s="8">
        <v>-542445.36</v>
      </c>
      <c r="TL177" s="8">
        <v>-2117830.2599999998</v>
      </c>
      <c r="TM177" s="8">
        <v>-1196899.02</v>
      </c>
      <c r="TN177" s="8">
        <v>-2634542.62</v>
      </c>
      <c r="TO177" s="8">
        <v>-573398</v>
      </c>
      <c r="TP177" s="8">
        <v>-510350.38</v>
      </c>
      <c r="TQ177" s="8">
        <v>-1103513.3600000001</v>
      </c>
      <c r="TR177" s="8">
        <v>-3382498.4</v>
      </c>
      <c r="TS177" s="8">
        <v>-293900.07</v>
      </c>
      <c r="TT177" s="8">
        <v>-167455.57</v>
      </c>
      <c r="TU177" s="8"/>
      <c r="TV177" s="8">
        <v>-3162711.03</v>
      </c>
      <c r="TW177" s="8">
        <v>-3135784.06</v>
      </c>
      <c r="TX177" s="8">
        <v>-1522165.26</v>
      </c>
      <c r="TY177" s="8">
        <v>-3099292.8</v>
      </c>
      <c r="TZ177" s="8">
        <v>-74544.320000000007</v>
      </c>
      <c r="UA177" s="8">
        <v>-3349035.21</v>
      </c>
      <c r="UB177" s="8"/>
      <c r="UC177" s="8">
        <v>-367790.52</v>
      </c>
      <c r="UD177" s="8"/>
      <c r="UE177" s="8"/>
      <c r="UF177" s="8"/>
      <c r="UG177" s="8">
        <v>-707906.14</v>
      </c>
      <c r="UH177" s="8">
        <v>-69066.759999999995</v>
      </c>
      <c r="UI177" s="8">
        <v>-91666.67</v>
      </c>
      <c r="UJ177" s="8">
        <v>-211822.2</v>
      </c>
      <c r="UK177" s="8">
        <v>-616018.56999999995</v>
      </c>
      <c r="UL177" s="8">
        <v>-402179.94</v>
      </c>
      <c r="UM177" s="8">
        <v>-128841.95</v>
      </c>
      <c r="UN177" s="8">
        <v>-612440.41</v>
      </c>
      <c r="UO177" s="8">
        <v>-24803466.620000001</v>
      </c>
      <c r="UP177" s="8">
        <v>-518315.19</v>
      </c>
      <c r="UQ177" s="8">
        <v>-434711.59</v>
      </c>
      <c r="UR177" s="8">
        <v>-547197.31000000006</v>
      </c>
      <c r="US177" s="8">
        <v>-529014.22</v>
      </c>
      <c r="UT177" s="8">
        <v>-910609.24</v>
      </c>
      <c r="UU177" s="8">
        <v>-620957.85</v>
      </c>
      <c r="UV177" s="8">
        <v>-94546.29</v>
      </c>
      <c r="UW177" s="8">
        <v>-671286.64</v>
      </c>
      <c r="UX177" s="8">
        <v>-54335.12</v>
      </c>
      <c r="UY177" s="8">
        <v>0</v>
      </c>
      <c r="UZ177" s="8">
        <v>-728606.67</v>
      </c>
      <c r="VA177" s="8">
        <v>-3737496.62</v>
      </c>
      <c r="VB177" s="8">
        <v>-173592.85</v>
      </c>
      <c r="VC177" s="8">
        <v>-146946.59</v>
      </c>
      <c r="VD177" s="8">
        <v>-250132</v>
      </c>
      <c r="VE177" s="8">
        <v>-1591518.4</v>
      </c>
      <c r="VF177" s="8">
        <v>0</v>
      </c>
      <c r="VG177" s="8">
        <v>0</v>
      </c>
      <c r="VH177" s="8">
        <v>-322140</v>
      </c>
      <c r="VI177" s="8">
        <v>-237291.55</v>
      </c>
      <c r="VJ177" s="8">
        <v>-110315.03</v>
      </c>
      <c r="VK177" s="8"/>
      <c r="VL177" s="8">
        <v>-2988939.63</v>
      </c>
      <c r="VM177" s="8">
        <v>-2669856.7000000002</v>
      </c>
      <c r="VN177" s="8">
        <v>-39160642.609999999</v>
      </c>
      <c r="VO177" s="8">
        <v>-736487.03</v>
      </c>
      <c r="VP177" s="8">
        <v>-32299975.170000002</v>
      </c>
      <c r="VQ177" s="8"/>
      <c r="VR177" s="8">
        <v>-3562544</v>
      </c>
      <c r="VS177" s="8"/>
      <c r="VT177" s="8">
        <v>-1705811.03</v>
      </c>
      <c r="VU177" s="8">
        <v>-6288057.46</v>
      </c>
      <c r="VV177" s="8">
        <v>-892421.02</v>
      </c>
      <c r="VW177" s="8">
        <v>-24279043.16</v>
      </c>
      <c r="VX177" s="8">
        <v>-1742320.01</v>
      </c>
      <c r="VY177" s="8">
        <v>-339680.04</v>
      </c>
      <c r="VZ177" s="8">
        <v>-34066255.159999996</v>
      </c>
      <c r="WA177" s="8">
        <v>-16810982.530000001</v>
      </c>
      <c r="WB177" s="8"/>
      <c r="WC177" s="8">
        <v>-598262.09</v>
      </c>
      <c r="WD177" s="8"/>
      <c r="WE177" s="8">
        <v>-28423547.82</v>
      </c>
      <c r="WF177" s="8"/>
      <c r="WG177" s="8">
        <v>-1757643.32</v>
      </c>
      <c r="WH177" s="8">
        <v>-22547968.859999999</v>
      </c>
      <c r="WI177" s="8">
        <v>0</v>
      </c>
      <c r="WJ177" s="8"/>
      <c r="WK177" s="8"/>
      <c r="WL177" s="8">
        <v>-980465.4</v>
      </c>
      <c r="WM177" s="8">
        <v>-7919365.9000000004</v>
      </c>
      <c r="WN177" s="8">
        <v>-15254969.109999999</v>
      </c>
      <c r="WO177" s="8">
        <v>-472044.92</v>
      </c>
      <c r="WP177" s="8">
        <v>-29926334.039999999</v>
      </c>
      <c r="WQ177" s="8">
        <v>-46146656.060000002</v>
      </c>
      <c r="WR177" s="8"/>
      <c r="WS177" s="8">
        <v>-6071583.1100000003</v>
      </c>
      <c r="WT177" s="8">
        <v>-237932.26</v>
      </c>
      <c r="WU177" s="8"/>
      <c r="WV177" s="8">
        <v>-95179.92</v>
      </c>
      <c r="WW177" s="8"/>
      <c r="WX177" s="8"/>
      <c r="WY177" s="8">
        <v>-2346088.09</v>
      </c>
      <c r="WZ177" s="8">
        <v>-1244104.33</v>
      </c>
      <c r="XA177" s="8">
        <v>-10461432.1</v>
      </c>
      <c r="XB177" s="8"/>
      <c r="XC177" s="8">
        <v>-11504786.24</v>
      </c>
      <c r="XD177" s="8"/>
      <c r="XE177" s="8">
        <v>-112737.42</v>
      </c>
      <c r="XF177" s="8"/>
      <c r="XG177" s="8"/>
      <c r="XH177" s="8">
        <v>-2560602.5299999998</v>
      </c>
      <c r="XI177" s="8">
        <v>-5224720.51</v>
      </c>
      <c r="XJ177" s="8">
        <v>-24084696.920000002</v>
      </c>
      <c r="XK177" s="8">
        <v>-1005132.33</v>
      </c>
      <c r="XL177" s="8">
        <v>-3024303</v>
      </c>
      <c r="XM177" s="8">
        <v>-8271975.1399999997</v>
      </c>
      <c r="XN177" s="8">
        <v>-2420961.27</v>
      </c>
      <c r="XO177" s="8">
        <v>-7289013.6799999997</v>
      </c>
      <c r="XP177" s="8">
        <v>-3734719.8</v>
      </c>
      <c r="XQ177" s="8">
        <v>-3151897.22</v>
      </c>
      <c r="XR177" s="8"/>
      <c r="XS177" s="8">
        <v>-4352847.26</v>
      </c>
      <c r="XT177" s="8">
        <v>-2000029.67</v>
      </c>
      <c r="XU177" s="8">
        <v>-2035931.85</v>
      </c>
      <c r="XV177" s="8">
        <v>-3473613.74</v>
      </c>
      <c r="XW177" s="8">
        <v>-1302316.3899999999</v>
      </c>
      <c r="XX177" s="8">
        <v>-1090204.57</v>
      </c>
      <c r="XY177" s="8">
        <v>-3145558.62</v>
      </c>
      <c r="XZ177" s="8">
        <v>-2654913.94</v>
      </c>
      <c r="YA177" s="8">
        <v>-4429874.7300000004</v>
      </c>
      <c r="YB177" s="8">
        <v>-2733431.31</v>
      </c>
      <c r="YC177" s="8">
        <v>-128830.54</v>
      </c>
      <c r="YD177" s="8"/>
      <c r="YE177" s="8">
        <v>-12644261.130000001</v>
      </c>
      <c r="YF177" s="8">
        <v>-29777070.629999999</v>
      </c>
      <c r="YG177" s="8"/>
      <c r="YH177" s="8">
        <v>-43570627.57</v>
      </c>
      <c r="YI177" s="8">
        <v>-27421977.789999999</v>
      </c>
      <c r="YJ177" s="8">
        <v>-2625845.56</v>
      </c>
      <c r="YK177" s="8">
        <v>-30480318.760000002</v>
      </c>
      <c r="YL177" s="8"/>
      <c r="YM177" s="8">
        <v>-1212124.8</v>
      </c>
      <c r="YN177" s="8">
        <v>-9361934.1199999992</v>
      </c>
      <c r="YO177" s="8">
        <v>-4129303.98</v>
      </c>
      <c r="YP177" s="8">
        <v>-12352758.609999999</v>
      </c>
      <c r="YQ177" s="8">
        <v>-14926237.41</v>
      </c>
      <c r="YR177" s="8">
        <v>-300719.8</v>
      </c>
      <c r="YS177" s="8">
        <v>-1247291.57</v>
      </c>
      <c r="YT177" s="8">
        <v>-547509.46</v>
      </c>
      <c r="YU177" s="8">
        <v>-5086905.87</v>
      </c>
      <c r="YV177" s="8">
        <v>-21818.31</v>
      </c>
      <c r="YW177" s="8">
        <v>-804795.38</v>
      </c>
      <c r="YX177" s="8">
        <v>-384760.33</v>
      </c>
      <c r="YY177" s="8">
        <v>-3857672.8</v>
      </c>
      <c r="YZ177" s="8">
        <v>-597686.32000000007</v>
      </c>
      <c r="ZA177" s="8">
        <v>-359028.79</v>
      </c>
      <c r="ZB177" s="8"/>
      <c r="ZC177" s="8"/>
      <c r="ZD177" s="8">
        <v>-6758121.4500000002</v>
      </c>
      <c r="ZE177" s="8">
        <v>-889796.38</v>
      </c>
      <c r="ZF177" s="8">
        <v>-1332091.33</v>
      </c>
      <c r="ZG177" s="8"/>
      <c r="ZH177" s="8">
        <v>-245879.38</v>
      </c>
      <c r="ZI177" s="8">
        <v>-1172288.71</v>
      </c>
      <c r="ZJ177" s="8">
        <v>-237057.75</v>
      </c>
      <c r="ZK177" s="8">
        <v>-16081563.029999999</v>
      </c>
      <c r="ZL177" s="8">
        <v>-344437.6</v>
      </c>
      <c r="ZM177" s="8">
        <v>-126668</v>
      </c>
      <c r="ZN177" s="8">
        <v>-83875250</v>
      </c>
      <c r="ZO177" s="8">
        <v>-2245598.7799999998</v>
      </c>
      <c r="ZP177" s="8">
        <v>-463680.48</v>
      </c>
      <c r="ZQ177" s="8">
        <v>-721655.28</v>
      </c>
      <c r="ZR177" s="8">
        <v>-1716916.17</v>
      </c>
      <c r="ZS177" s="8">
        <v>-1192316.21</v>
      </c>
      <c r="ZT177" s="8">
        <v>-1676474.6</v>
      </c>
      <c r="ZU177" s="8">
        <v>-1556029.37</v>
      </c>
      <c r="ZV177" s="8">
        <v>-1396824.67</v>
      </c>
      <c r="ZW177" s="8"/>
      <c r="ZX177" s="8"/>
      <c r="ZY177" s="8">
        <v>-486456.87</v>
      </c>
      <c r="ZZ177" s="8">
        <v>-114378.52</v>
      </c>
      <c r="AAA177" s="8">
        <v>-111159.91</v>
      </c>
      <c r="AAB177" s="8">
        <v>-265611.73</v>
      </c>
      <c r="AAC177" s="8">
        <v>-224683.33</v>
      </c>
      <c r="AAD177" s="8">
        <v>-657453.67000000004</v>
      </c>
      <c r="AAE177" s="8">
        <v>-172853.33</v>
      </c>
      <c r="AAF177" s="8"/>
      <c r="AAG177" s="8"/>
      <c r="AAH177" s="8">
        <v>-45196.67</v>
      </c>
      <c r="AAI177" s="8">
        <v>-304321.51</v>
      </c>
      <c r="AAJ177" s="8">
        <v>-5484074.4400000004</v>
      </c>
      <c r="AAK177" s="8">
        <v>-457797</v>
      </c>
      <c r="AAL177" s="8">
        <v>-69556.92</v>
      </c>
      <c r="AAM177" s="8">
        <v>-975578.59</v>
      </c>
      <c r="AAN177" s="8"/>
      <c r="AAO177" s="8">
        <v>-1394764.26</v>
      </c>
      <c r="AAP177" s="8">
        <v>-1978177.24</v>
      </c>
      <c r="AAQ177" s="8">
        <v>-1835180.76</v>
      </c>
      <c r="AAR177" s="8">
        <v>-1699278.88</v>
      </c>
      <c r="AAS177" s="8">
        <v>-1308170.56</v>
      </c>
      <c r="AAT177" s="8">
        <v>-1204086.06</v>
      </c>
      <c r="AAU177" s="8">
        <v>-2548993</v>
      </c>
      <c r="AAV177" s="8">
        <v>-8330389.3899999997</v>
      </c>
      <c r="AAW177" s="8">
        <v>-33694.61</v>
      </c>
      <c r="AAX177" s="8">
        <v>-791597.29</v>
      </c>
      <c r="AAY177" s="8">
        <v>-2574688.56</v>
      </c>
      <c r="AAZ177" s="8">
        <v>-1213162.73</v>
      </c>
      <c r="ABA177" s="8">
        <v>0</v>
      </c>
      <c r="ABB177" s="8">
        <v>-2722703.26</v>
      </c>
      <c r="ABC177" s="8">
        <v>0</v>
      </c>
      <c r="ABD177" s="8">
        <v>0</v>
      </c>
      <c r="ABE177" s="8">
        <v>-531861.92000000004</v>
      </c>
      <c r="ABF177" s="8">
        <v>-1793398.05</v>
      </c>
      <c r="ABG177" s="8">
        <v>-4035526.54</v>
      </c>
      <c r="ABH177" s="8">
        <v>-588321.18999999994</v>
      </c>
      <c r="ABI177" s="8">
        <v>-2429660.33</v>
      </c>
      <c r="ABJ177" s="8">
        <v>-383967.71</v>
      </c>
      <c r="ABK177" s="8">
        <v>-477326.3</v>
      </c>
      <c r="ABL177" s="8">
        <v>-807663.97</v>
      </c>
      <c r="ABM177" s="8">
        <v>-361082.79</v>
      </c>
      <c r="ABN177" s="8">
        <v>-2489429.94</v>
      </c>
      <c r="ABO177" s="8">
        <v>-3751796.41</v>
      </c>
      <c r="ABP177" s="8">
        <v>-2008038.81</v>
      </c>
      <c r="ABQ177" s="8">
        <v>-4904430.22</v>
      </c>
      <c r="ABR177" s="8">
        <v>-6775009.0099999998</v>
      </c>
      <c r="ABS177" s="8">
        <v>-4399754.6500000004</v>
      </c>
      <c r="ABT177" s="8">
        <v>-210849.97</v>
      </c>
      <c r="ABU177" s="8">
        <v>-5255542.32</v>
      </c>
      <c r="ABV177" s="8">
        <v>-2551741.4500000002</v>
      </c>
      <c r="ABW177" s="8">
        <v>-278203833.76999998</v>
      </c>
      <c r="ABX177" s="8"/>
      <c r="ABY177" s="8">
        <v>-1229669.3799999999</v>
      </c>
      <c r="ABZ177" s="8">
        <v>-15585.64</v>
      </c>
      <c r="ACA177" s="8">
        <v>-380662.8</v>
      </c>
      <c r="ACB177" s="8">
        <v>-154573.66</v>
      </c>
      <c r="ACC177" s="8">
        <v>-1656601.21</v>
      </c>
      <c r="ACD177" s="8">
        <v>-2399615.12</v>
      </c>
      <c r="ACE177" s="8">
        <v>-1135750.24</v>
      </c>
      <c r="ACF177" s="8">
        <v>-9612718.2899999991</v>
      </c>
      <c r="ACG177" s="8">
        <v>-644639.4</v>
      </c>
      <c r="ACH177" s="8"/>
      <c r="ACI177" s="8">
        <v>-2179685.0499999998</v>
      </c>
      <c r="ACJ177" s="8">
        <v>-2815383.13</v>
      </c>
      <c r="ACK177" s="8">
        <v>-208947.95</v>
      </c>
      <c r="ACL177" s="8">
        <v>-57406.39</v>
      </c>
      <c r="ACM177" s="8"/>
      <c r="ACN177" s="8"/>
      <c r="ACO177" s="8">
        <v>-2059379.98</v>
      </c>
      <c r="ACP177" s="8">
        <v>-1626625.92</v>
      </c>
      <c r="ACQ177" s="8">
        <v>-245076.67</v>
      </c>
      <c r="ACR177" s="8">
        <v>-8034857.3300000001</v>
      </c>
      <c r="ACS177" s="8">
        <v>-1168633.46</v>
      </c>
      <c r="ACT177" s="8">
        <v>-5710013.4900000002</v>
      </c>
      <c r="ACU177" s="8">
        <v>-427439.35999999999</v>
      </c>
      <c r="ACV177" s="8">
        <v>-1948077.83</v>
      </c>
      <c r="ACW177" s="8">
        <v>-834343.42</v>
      </c>
      <c r="ACX177" s="8">
        <v>-1263393.33</v>
      </c>
      <c r="ACY177" s="8">
        <v>-433082.77</v>
      </c>
      <c r="ACZ177" s="8">
        <v>-4517015.18</v>
      </c>
      <c r="ADA177" s="8"/>
      <c r="ADB177" s="8">
        <v>-86358.92</v>
      </c>
      <c r="ADC177" s="8">
        <v>-63592.53</v>
      </c>
      <c r="ADD177" s="8">
        <v>-140000.03</v>
      </c>
      <c r="ADE177" s="8"/>
      <c r="ADF177" s="8"/>
      <c r="ADG177" s="8">
        <v>-4239587.25</v>
      </c>
      <c r="ADH177" s="8"/>
      <c r="ADI177" s="8">
        <v>-367105.53</v>
      </c>
      <c r="ADJ177" s="8">
        <v>-554827.65</v>
      </c>
      <c r="ADK177" s="8">
        <v>-2123627.5</v>
      </c>
      <c r="ADL177" s="8">
        <v>-459082.42</v>
      </c>
      <c r="ADM177" s="8">
        <v>-2950844.15</v>
      </c>
      <c r="ADN177" s="8">
        <v>-137144183.13</v>
      </c>
      <c r="ADO177" s="8">
        <v>-596889.22</v>
      </c>
      <c r="ADP177" s="8">
        <v>-664240.43000000005</v>
      </c>
      <c r="ADQ177" s="8"/>
      <c r="ADR177" s="8">
        <v>-156785216.84</v>
      </c>
      <c r="ADS177" s="8"/>
      <c r="ADT177" s="8">
        <v>-1041527.33</v>
      </c>
      <c r="ADU177" s="8"/>
      <c r="ADV177" s="8">
        <v>-750000</v>
      </c>
      <c r="ADW177" s="8"/>
      <c r="ADX177" s="8">
        <v>-87935534.879999995</v>
      </c>
      <c r="ADY177" s="8">
        <v>-8187654.9299999997</v>
      </c>
      <c r="ADZ177" s="8">
        <v>-385927</v>
      </c>
      <c r="AEA177" s="8">
        <v>-34980.82</v>
      </c>
      <c r="AEB177" s="8"/>
      <c r="AEC177" s="8">
        <v>-2012730.95</v>
      </c>
      <c r="AED177" s="8">
        <v>-3385392.37</v>
      </c>
      <c r="AEE177" s="8"/>
      <c r="AEF177" s="8">
        <v>-1940964.69</v>
      </c>
      <c r="AEG177" s="8"/>
      <c r="AEH177" s="8">
        <v>-1016202.06</v>
      </c>
      <c r="AEI177" s="8"/>
      <c r="AEJ177" s="8">
        <v>-4273668.8099999996</v>
      </c>
      <c r="AEK177" s="8">
        <v>-2666534.77</v>
      </c>
      <c r="AEL177" s="8"/>
      <c r="AEM177" s="8">
        <v>-2138591.87</v>
      </c>
      <c r="AEN177" s="8">
        <v>-2315696.54</v>
      </c>
      <c r="AEO177" s="8">
        <v>-7637586.5300000003</v>
      </c>
      <c r="AEP177" s="8">
        <v>-2534708.52</v>
      </c>
      <c r="AEQ177" s="8">
        <v>-368297998.19999999</v>
      </c>
      <c r="AER177" s="8">
        <v>-13528244.779999999</v>
      </c>
      <c r="AES177" s="8"/>
      <c r="AET177" s="8">
        <v>-2202915.39</v>
      </c>
      <c r="AEU177" s="8">
        <v>-4626189.62</v>
      </c>
      <c r="AEV177" s="8">
        <v>-2066790.67</v>
      </c>
      <c r="AEW177" s="8">
        <v>-1507255.95</v>
      </c>
      <c r="AEX177" s="8">
        <v>-32035482.379999999</v>
      </c>
      <c r="AEY177" s="8">
        <v>-1299613.1299999999</v>
      </c>
      <c r="AEZ177" s="8">
        <v>-1575409.33</v>
      </c>
      <c r="AFA177" s="8">
        <v>-11283519.83</v>
      </c>
      <c r="AFB177" s="8">
        <v>-18126299.18</v>
      </c>
      <c r="AFC177" s="8">
        <v>-5771899.7400000002</v>
      </c>
      <c r="AFD177" s="8">
        <v>-1589377.46</v>
      </c>
      <c r="AFE177" s="8">
        <v>-6265579.3099999996</v>
      </c>
      <c r="AFF177" s="8">
        <v>-308054.14</v>
      </c>
      <c r="AFG177" s="8"/>
      <c r="AFH177" s="8"/>
      <c r="AFI177" s="8">
        <v>-1197421.17</v>
      </c>
      <c r="AFJ177" s="8"/>
      <c r="AFK177" s="8">
        <v>-337789.21</v>
      </c>
      <c r="AFL177" s="8">
        <v>-6000169.0999999996</v>
      </c>
      <c r="AFM177" s="8">
        <v>-12759914.210000001</v>
      </c>
      <c r="AFN177" s="8">
        <v>-9266794.5700000003</v>
      </c>
      <c r="AFO177" s="8">
        <v>-1486839.25</v>
      </c>
      <c r="AFP177" s="8"/>
      <c r="AFQ177" s="8">
        <v>-496731.22</v>
      </c>
      <c r="AFR177" s="8">
        <v>-826240.43</v>
      </c>
      <c r="AFS177" s="8">
        <v>-539769.93000000005</v>
      </c>
      <c r="AFT177" s="8"/>
      <c r="AFU177" s="8">
        <v>-4062715.22</v>
      </c>
      <c r="AFV177" s="8"/>
      <c r="AFW177" s="8">
        <v>-686198.5</v>
      </c>
      <c r="AFX177" s="8">
        <v>-1633745.09</v>
      </c>
      <c r="AFY177" s="8">
        <v>-452828.65</v>
      </c>
      <c r="AFZ177" s="8">
        <v>-16098123.73</v>
      </c>
      <c r="AGA177" s="8">
        <v>-8331.66</v>
      </c>
      <c r="AGB177" s="8">
        <v>-608959.55000000005</v>
      </c>
      <c r="AGC177" s="8">
        <v>-952564.62</v>
      </c>
      <c r="AGD177" s="8">
        <v>-419476.54</v>
      </c>
      <c r="AGE177" s="8">
        <v>-102116.28</v>
      </c>
      <c r="AGF177" s="8">
        <v>-81199.83</v>
      </c>
      <c r="AGG177" s="8"/>
      <c r="AGH177" s="8">
        <v>-49249.8</v>
      </c>
      <c r="AGI177" s="8">
        <v>-85833.51</v>
      </c>
      <c r="AGJ177" s="8">
        <v>-17724053.670000002</v>
      </c>
      <c r="AGK177" s="8"/>
      <c r="AGL177" s="8">
        <v>-3274398</v>
      </c>
      <c r="AGM177" s="8">
        <v>-629196.12</v>
      </c>
      <c r="AGN177" s="8"/>
      <c r="AGO177" s="8">
        <v>-6168614.96</v>
      </c>
      <c r="AGP177" s="8">
        <v>-4365021.1399999997</v>
      </c>
      <c r="AGQ177" s="8"/>
      <c r="AGR177" s="8"/>
      <c r="AGS177" s="8"/>
      <c r="AGT177" s="8"/>
      <c r="AGU177" s="8"/>
      <c r="AGV177" s="8"/>
      <c r="AGW177" s="8">
        <v>-924497.64</v>
      </c>
      <c r="AGX177" s="8">
        <v>-11962099.67</v>
      </c>
      <c r="AGY177" s="8">
        <v>-2085151.4</v>
      </c>
      <c r="AGZ177" s="8"/>
      <c r="AHA177" s="8">
        <v>-2144561.67</v>
      </c>
      <c r="AHB177" s="8"/>
      <c r="AHC177" s="8">
        <v>-3078855.44</v>
      </c>
      <c r="AHD177" s="8">
        <v>-2313358.35</v>
      </c>
      <c r="AHE177" s="8">
        <v>-2625669.7599999998</v>
      </c>
      <c r="AHF177" s="8"/>
      <c r="AHG177" s="8">
        <v>-440654.73</v>
      </c>
      <c r="AHH177" s="8">
        <v>-1400417.93</v>
      </c>
      <c r="AHI177" s="8">
        <v>-23538891.98</v>
      </c>
      <c r="AHJ177" s="8">
        <v>-991730.74</v>
      </c>
      <c r="AHK177" s="8">
        <v>-226348.52</v>
      </c>
      <c r="AHL177" s="8">
        <v>-960426.7</v>
      </c>
      <c r="AHM177" s="8">
        <v>-229908.84</v>
      </c>
      <c r="AHN177" s="8">
        <v>-324533.7</v>
      </c>
      <c r="AHO177" s="8">
        <v>-413689.76</v>
      </c>
      <c r="AHP177" s="8"/>
      <c r="AHQ177" s="8">
        <v>-5620693267.7598057</v>
      </c>
    </row>
    <row r="178" spans="1:901" x14ac:dyDescent="0.6">
      <c r="A178" s="7" t="s">
        <v>354</v>
      </c>
      <c r="B178" s="7" t="s">
        <v>355</v>
      </c>
      <c r="C178" s="8">
        <v>-23882044.449999999</v>
      </c>
      <c r="D178" s="8">
        <v>-1709833.11</v>
      </c>
      <c r="E178" s="8">
        <v>-2212680.4300000002</v>
      </c>
      <c r="F178" s="8">
        <v>-2030911.49</v>
      </c>
      <c r="G178" s="8">
        <v>-4170323.65</v>
      </c>
      <c r="H178" s="8">
        <v>-1097067.6599999999</v>
      </c>
      <c r="I178" s="8">
        <v>0</v>
      </c>
      <c r="J178" s="8">
        <v>-2640372.59</v>
      </c>
      <c r="K178" s="8">
        <v>-1605176.68</v>
      </c>
      <c r="L178" s="8">
        <v>-3283939.53</v>
      </c>
      <c r="M178" s="8">
        <v>-360765</v>
      </c>
      <c r="N178" s="8">
        <v>-254849</v>
      </c>
      <c r="O178" s="8">
        <v>-938093.34</v>
      </c>
      <c r="P178" s="8">
        <v>-88323.55</v>
      </c>
      <c r="Q178" s="8">
        <v>-228381.37</v>
      </c>
      <c r="R178" s="8">
        <v>-242068.18</v>
      </c>
      <c r="S178" s="8">
        <v>-331061.96000000002</v>
      </c>
      <c r="T178" s="8">
        <v>-580041.98</v>
      </c>
      <c r="U178" s="8"/>
      <c r="V178" s="8">
        <v>-197206.52</v>
      </c>
      <c r="W178" s="8">
        <v>-5335012</v>
      </c>
      <c r="X178" s="8">
        <v>-13442577.82</v>
      </c>
      <c r="Y178" s="8"/>
      <c r="Z178" s="8"/>
      <c r="AA178" s="8">
        <v>-81368.95</v>
      </c>
      <c r="AB178" s="8">
        <v>-1703817.15</v>
      </c>
      <c r="AC178" s="8">
        <v>-5188686.1500000004</v>
      </c>
      <c r="AD178" s="8">
        <v>-1731543.1</v>
      </c>
      <c r="AE178" s="8"/>
      <c r="AF178" s="8">
        <v>-4491436.3600000003</v>
      </c>
      <c r="AG178" s="8">
        <v>-1282726.21</v>
      </c>
      <c r="AH178" s="8">
        <v>0</v>
      </c>
      <c r="AI178" s="8">
        <v>-1757902.49</v>
      </c>
      <c r="AJ178" s="8">
        <v>-843680.75</v>
      </c>
      <c r="AK178" s="8"/>
      <c r="AL178" s="8">
        <v>-220941.13</v>
      </c>
      <c r="AM178" s="8">
        <v>-1072323.8899999999</v>
      </c>
      <c r="AN178" s="8">
        <v>-215418.2</v>
      </c>
      <c r="AO178" s="8">
        <v>-226880.56</v>
      </c>
      <c r="AP178" s="8">
        <v>-438079.65</v>
      </c>
      <c r="AQ178" s="8"/>
      <c r="AR178" s="8">
        <v>-2040358.93</v>
      </c>
      <c r="AS178" s="8">
        <v>-7555118.6699999999</v>
      </c>
      <c r="AT178" s="8">
        <v>-154699.47</v>
      </c>
      <c r="AU178" s="8">
        <v>-322999</v>
      </c>
      <c r="AV178" s="8"/>
      <c r="AW178" s="8">
        <v>-194737.92000000001</v>
      </c>
      <c r="AX178" s="8"/>
      <c r="AY178" s="8">
        <v>-39993</v>
      </c>
      <c r="AZ178" s="8">
        <v>-585568.87</v>
      </c>
      <c r="BA178" s="8"/>
      <c r="BB178" s="8"/>
      <c r="BC178" s="8">
        <v>-1429763.02</v>
      </c>
      <c r="BD178" s="8"/>
      <c r="BE178" s="8">
        <v>-2423038.89</v>
      </c>
      <c r="BF178" s="8">
        <v>-300908.39</v>
      </c>
      <c r="BG178" s="8">
        <v>-2252625.33</v>
      </c>
      <c r="BH178" s="8">
        <v>-2826440.39</v>
      </c>
      <c r="BI178" s="8">
        <v>-7337108.8899999997</v>
      </c>
      <c r="BJ178" s="8">
        <v>-846409.36</v>
      </c>
      <c r="BK178" s="8">
        <v>-1111.1099999999999</v>
      </c>
      <c r="BL178" s="8">
        <v>-4854476.95</v>
      </c>
      <c r="BM178" s="8">
        <v>-832966.09</v>
      </c>
      <c r="BN178" s="8">
        <v>-40471.31</v>
      </c>
      <c r="BO178" s="8">
        <v>-7536.67</v>
      </c>
      <c r="BP178" s="8">
        <v>0</v>
      </c>
      <c r="BQ178" s="8">
        <v>-2007854.33</v>
      </c>
      <c r="BR178" s="8">
        <v>-292938.87</v>
      </c>
      <c r="BS178" s="8">
        <v>-886695.08</v>
      </c>
      <c r="BT178" s="8"/>
      <c r="BU178" s="8">
        <v>-1659411.41</v>
      </c>
      <c r="BV178" s="8">
        <v>-765198.9</v>
      </c>
      <c r="BW178" s="8"/>
      <c r="BX178" s="8">
        <v>-529505.39</v>
      </c>
      <c r="BY178" s="8">
        <v>-122327.81</v>
      </c>
      <c r="BZ178" s="8"/>
      <c r="CA178" s="8">
        <v>-3565043.27</v>
      </c>
      <c r="CB178" s="8"/>
      <c r="CC178" s="8">
        <v>-16999.830000000002</v>
      </c>
      <c r="CD178" s="8">
        <v>-781201.54</v>
      </c>
      <c r="CE178" s="8"/>
      <c r="CF178" s="8">
        <v>-2860515.54</v>
      </c>
      <c r="CG178" s="8">
        <v>0</v>
      </c>
      <c r="CH178" s="8">
        <v>0</v>
      </c>
      <c r="CI178" s="8">
        <v>-77027.77</v>
      </c>
      <c r="CJ178" s="8">
        <v>0</v>
      </c>
      <c r="CK178" s="8">
        <v>0</v>
      </c>
      <c r="CL178" s="8">
        <v>-1194913.24</v>
      </c>
      <c r="CM178" s="8">
        <v>-128888.89</v>
      </c>
      <c r="CN178" s="8">
        <v>-26633.33</v>
      </c>
      <c r="CO178" s="8">
        <v>0</v>
      </c>
      <c r="CP178" s="8">
        <v>-7975</v>
      </c>
      <c r="CQ178" s="8">
        <v>-306518.03999999998</v>
      </c>
      <c r="CR178" s="8">
        <v>0</v>
      </c>
      <c r="CS178" s="8">
        <v>-21662454.210000001</v>
      </c>
      <c r="CT178" s="8">
        <v>-121795.48</v>
      </c>
      <c r="CU178" s="8">
        <v>0</v>
      </c>
      <c r="CV178" s="8">
        <v>-1191196.1000000001</v>
      </c>
      <c r="CW178" s="8">
        <v>-480740.55</v>
      </c>
      <c r="CX178" s="8">
        <v>-709923.58</v>
      </c>
      <c r="CY178" s="8">
        <v>0</v>
      </c>
      <c r="CZ178" s="8">
        <v>-1659390.94</v>
      </c>
      <c r="DA178" s="8">
        <v>-739037.6</v>
      </c>
      <c r="DB178" s="8">
        <v>-1503606.88</v>
      </c>
      <c r="DC178" s="8">
        <v>-589251.76</v>
      </c>
      <c r="DD178" s="8">
        <v>-856288.05</v>
      </c>
      <c r="DE178" s="8">
        <v>-2014509.4</v>
      </c>
      <c r="DF178" s="8">
        <v>-5176105.7</v>
      </c>
      <c r="DG178" s="8">
        <v>-1135936.06</v>
      </c>
      <c r="DH178" s="8">
        <v>-1463969.61</v>
      </c>
      <c r="DI178" s="8">
        <v>-1571200.6</v>
      </c>
      <c r="DJ178" s="8">
        <v>-4058623.11</v>
      </c>
      <c r="DK178" s="8"/>
      <c r="DL178" s="8">
        <v>-4762313.59</v>
      </c>
      <c r="DM178" s="8">
        <v>-857803.25</v>
      </c>
      <c r="DN178" s="8">
        <v>-47033.39</v>
      </c>
      <c r="DO178" s="8">
        <v>-1816400.94</v>
      </c>
      <c r="DP178" s="8">
        <v>-2532764.71</v>
      </c>
      <c r="DQ178" s="8">
        <v>-1759328.34</v>
      </c>
      <c r="DR178" s="8">
        <v>-3484930.8</v>
      </c>
      <c r="DS178" s="8">
        <v>-1124144.45</v>
      </c>
      <c r="DT178" s="8"/>
      <c r="DU178" s="8">
        <v>-189718.53</v>
      </c>
      <c r="DV178" s="8">
        <v>-327455.28999999998</v>
      </c>
      <c r="DW178" s="8"/>
      <c r="DX178" s="8"/>
      <c r="DY178" s="8">
        <v>-659932.88</v>
      </c>
      <c r="DZ178" s="8">
        <v>-72497.710000000006</v>
      </c>
      <c r="EA178" s="8">
        <v>-1259873.3500000001</v>
      </c>
      <c r="EB178" s="8">
        <v>-320978.09999999998</v>
      </c>
      <c r="EC178" s="8">
        <v>-867780.82</v>
      </c>
      <c r="ED178" s="8">
        <v>-1865198.22</v>
      </c>
      <c r="EE178" s="8">
        <v>-4125980.46</v>
      </c>
      <c r="EF178" s="8">
        <v>-1930002.31</v>
      </c>
      <c r="EG178" s="8">
        <v>-224142.02</v>
      </c>
      <c r="EH178" s="8">
        <v>-709377.44</v>
      </c>
      <c r="EI178" s="8">
        <v>-167570.82</v>
      </c>
      <c r="EJ178" s="8">
        <v>-650743.09</v>
      </c>
      <c r="EK178" s="8">
        <v>-730678.65</v>
      </c>
      <c r="EL178" s="8">
        <v>-495297.77</v>
      </c>
      <c r="EM178" s="8">
        <v>-404800.41</v>
      </c>
      <c r="EN178" s="8">
        <v>-744995.91</v>
      </c>
      <c r="EO178" s="8">
        <v>0</v>
      </c>
      <c r="EP178" s="8">
        <v>-3568021.33</v>
      </c>
      <c r="EQ178" s="8">
        <v>0</v>
      </c>
      <c r="ER178" s="8">
        <v>-541452.44999999995</v>
      </c>
      <c r="ES178" s="8">
        <v>-957251.06</v>
      </c>
      <c r="ET178" s="8">
        <v>-492553.41</v>
      </c>
      <c r="EU178" s="8">
        <v>0</v>
      </c>
      <c r="EV178" s="8">
        <v>-3092049.85</v>
      </c>
      <c r="EW178" s="8">
        <v>-995044.44</v>
      </c>
      <c r="EX178" s="8">
        <v>0</v>
      </c>
      <c r="EY178" s="8">
        <v>-970487.51</v>
      </c>
      <c r="EZ178" s="8">
        <v>0</v>
      </c>
      <c r="FA178" s="8">
        <v>-1332163.79</v>
      </c>
      <c r="FB178" s="8">
        <v>-2814415.26</v>
      </c>
      <c r="FC178" s="8">
        <v>-495167.68</v>
      </c>
      <c r="FD178" s="8">
        <v>-1092407.08</v>
      </c>
      <c r="FE178" s="8">
        <v>-1640631.51</v>
      </c>
      <c r="FF178" s="8">
        <v>-641476.16</v>
      </c>
      <c r="FG178" s="8">
        <v>-5416.67</v>
      </c>
      <c r="FH178" s="8">
        <v>-5516815.0999999996</v>
      </c>
      <c r="FI178" s="8">
        <v>-514701.17</v>
      </c>
      <c r="FJ178" s="8">
        <v>-3450623.49</v>
      </c>
      <c r="FK178" s="8">
        <v>-740734.75</v>
      </c>
      <c r="FL178" s="8">
        <v>-1667387.4</v>
      </c>
      <c r="FM178" s="8">
        <v>-23944.17</v>
      </c>
      <c r="FN178" s="8">
        <v>-201836.61</v>
      </c>
      <c r="FO178" s="8">
        <v>-424917</v>
      </c>
      <c r="FP178" s="8">
        <v>-551825.30000000005</v>
      </c>
      <c r="FQ178" s="8">
        <v>-2285567.87</v>
      </c>
      <c r="FR178" s="8">
        <v>-1323273.8700000001</v>
      </c>
      <c r="FS178" s="8">
        <v>-630303.82999999996</v>
      </c>
      <c r="FT178" s="8">
        <v>-2900419.88</v>
      </c>
      <c r="FU178" s="8">
        <v>-350653.83</v>
      </c>
      <c r="FV178" s="8">
        <v>-1461245.03</v>
      </c>
      <c r="FW178" s="8">
        <v>-1135160.6200000001</v>
      </c>
      <c r="FX178" s="8">
        <v>-1908771.12</v>
      </c>
      <c r="FY178" s="8">
        <v>-421111.07</v>
      </c>
      <c r="FZ178" s="8">
        <v>-2450936.48</v>
      </c>
      <c r="GA178" s="8">
        <v>-945136.94</v>
      </c>
      <c r="GB178" s="8">
        <v>-530955.56000000006</v>
      </c>
      <c r="GC178" s="8">
        <v>-333429.62</v>
      </c>
      <c r="GD178" s="8">
        <v>0</v>
      </c>
      <c r="GE178" s="8">
        <v>-252276.6</v>
      </c>
      <c r="GF178" s="8">
        <v>0</v>
      </c>
      <c r="GG178" s="8">
        <v>-800210.32</v>
      </c>
      <c r="GH178" s="8">
        <v>-4823539.2300000004</v>
      </c>
      <c r="GI178" s="8">
        <v>-3099567.48</v>
      </c>
      <c r="GJ178" s="8">
        <v>-459305.39</v>
      </c>
      <c r="GK178" s="8">
        <v>0</v>
      </c>
      <c r="GL178" s="8">
        <v>-975388.19</v>
      </c>
      <c r="GM178" s="8">
        <v>-141899.51</v>
      </c>
      <c r="GN178" s="8">
        <v>-244224.24</v>
      </c>
      <c r="GO178" s="8">
        <v>-77846.86</v>
      </c>
      <c r="GP178" s="8">
        <v>0</v>
      </c>
      <c r="GQ178" s="8">
        <v>-2873784.76</v>
      </c>
      <c r="GR178" s="8">
        <v>-1859628.33</v>
      </c>
      <c r="GS178" s="8">
        <v>-4119947.42</v>
      </c>
      <c r="GT178" s="8">
        <v>-274165.61</v>
      </c>
      <c r="GU178" s="8">
        <v>0</v>
      </c>
      <c r="GV178" s="8">
        <v>-104599.17</v>
      </c>
      <c r="GW178" s="8">
        <v>0</v>
      </c>
      <c r="GX178" s="8">
        <v>-3749891</v>
      </c>
      <c r="GY178" s="8">
        <v>-3974255.52</v>
      </c>
      <c r="GZ178" s="8">
        <v>-741499.2</v>
      </c>
      <c r="HA178" s="8">
        <v>-4397174.07</v>
      </c>
      <c r="HB178" s="8">
        <v>0</v>
      </c>
      <c r="HC178" s="8"/>
      <c r="HD178" s="8">
        <v>-124502.63</v>
      </c>
      <c r="HE178" s="8">
        <v>-309633.78999999998</v>
      </c>
      <c r="HF178" s="8">
        <v>-62540.49</v>
      </c>
      <c r="HG178" s="8"/>
      <c r="HH178" s="8">
        <v>-133013.16</v>
      </c>
      <c r="HI178" s="8">
        <v>-9862293.1899999995</v>
      </c>
      <c r="HJ178" s="8">
        <v>-2242463.09</v>
      </c>
      <c r="HK178" s="8">
        <v>-489958.81</v>
      </c>
      <c r="HL178" s="8">
        <v>-8000</v>
      </c>
      <c r="HM178" s="8">
        <v>-355468.58</v>
      </c>
      <c r="HN178" s="8">
        <v>-1100952.23</v>
      </c>
      <c r="HO178" s="8">
        <v>-103468.89</v>
      </c>
      <c r="HP178" s="8">
        <v>-64189.74</v>
      </c>
      <c r="HQ178" s="8">
        <v>-18279397.07</v>
      </c>
      <c r="HR178" s="8">
        <v>-6036064.6799999997</v>
      </c>
      <c r="HS178" s="8"/>
      <c r="HT178" s="8">
        <v>-164999</v>
      </c>
      <c r="HU178" s="8">
        <v>0</v>
      </c>
      <c r="HV178" s="8"/>
      <c r="HW178" s="8">
        <v>-11985413.48</v>
      </c>
      <c r="HX178" s="8"/>
      <c r="HY178" s="8"/>
      <c r="HZ178" s="8">
        <v>-178061.49</v>
      </c>
      <c r="IA178" s="8">
        <v>-163215.15</v>
      </c>
      <c r="IB178" s="8">
        <v>-148422.29</v>
      </c>
      <c r="IC178" s="8"/>
      <c r="ID178" s="8">
        <v>-62729.53</v>
      </c>
      <c r="IE178" s="8"/>
      <c r="IF178" s="8">
        <v>-540633.31999999995</v>
      </c>
      <c r="IG178" s="8"/>
      <c r="IH178" s="8">
        <v>0</v>
      </c>
      <c r="II178" s="8">
        <v>-672858.33</v>
      </c>
      <c r="IJ178" s="8">
        <v>-487108.12</v>
      </c>
      <c r="IK178" s="8">
        <v>-2483567.5</v>
      </c>
      <c r="IL178" s="8">
        <v>-819011.1</v>
      </c>
      <c r="IM178" s="8">
        <v>-280653.76</v>
      </c>
      <c r="IN178" s="8">
        <v>-406862.44</v>
      </c>
      <c r="IO178" s="8"/>
      <c r="IP178" s="8">
        <v>-8252912</v>
      </c>
      <c r="IQ178" s="8"/>
      <c r="IR178" s="8">
        <v>-172481.92000000001</v>
      </c>
      <c r="IS178" s="8"/>
      <c r="IT178" s="8">
        <v>-112125</v>
      </c>
      <c r="IU178" s="8">
        <v>-2481.79</v>
      </c>
      <c r="IV178" s="8">
        <v>-210661.73</v>
      </c>
      <c r="IW178" s="8"/>
      <c r="IX178" s="8">
        <v>-1277047.4099999999</v>
      </c>
      <c r="IY178" s="8"/>
      <c r="IZ178" s="8"/>
      <c r="JA178" s="8"/>
      <c r="JB178" s="8"/>
      <c r="JC178" s="8"/>
      <c r="JD178" s="8">
        <v>-4956003.71</v>
      </c>
      <c r="JE178" s="8"/>
      <c r="JF178" s="8">
        <v>-458654.42</v>
      </c>
      <c r="JG178" s="8"/>
      <c r="JH178" s="8">
        <v>-1927748.01</v>
      </c>
      <c r="JI178" s="8"/>
      <c r="JJ178" s="8">
        <v>-315958.37</v>
      </c>
      <c r="JK178" s="8">
        <v>-2158479.04</v>
      </c>
      <c r="JL178" s="8"/>
      <c r="JM178" s="8">
        <v>-4221556.22</v>
      </c>
      <c r="JN178" s="8">
        <v>-162746.4</v>
      </c>
      <c r="JO178" s="8">
        <v>-613291.18000000005</v>
      </c>
      <c r="JP178" s="8"/>
      <c r="JQ178" s="8"/>
      <c r="JR178" s="8"/>
      <c r="JS178" s="8">
        <v>-802559.66</v>
      </c>
      <c r="JT178" s="8">
        <v>-1584347.22</v>
      </c>
      <c r="JU178" s="8">
        <v>-1464170.35</v>
      </c>
      <c r="JV178" s="8">
        <v>-147705.66</v>
      </c>
      <c r="JW178" s="8">
        <v>-24166.5</v>
      </c>
      <c r="JX178" s="8"/>
      <c r="JY178" s="8">
        <v>-1558114.66</v>
      </c>
      <c r="JZ178" s="8"/>
      <c r="KA178" s="8"/>
      <c r="KB178" s="8">
        <v>-410768.6</v>
      </c>
      <c r="KC178" s="8"/>
      <c r="KD178" s="8">
        <v>-1664741.37</v>
      </c>
      <c r="KE178" s="8">
        <v>-1896370.08</v>
      </c>
      <c r="KF178" s="8"/>
      <c r="KG178" s="8">
        <v>-557600</v>
      </c>
      <c r="KH178" s="8">
        <v>-4523002.71</v>
      </c>
      <c r="KI178" s="8">
        <v>-634967.02</v>
      </c>
      <c r="KJ178" s="8">
        <v>-68100.03</v>
      </c>
      <c r="KK178" s="8">
        <v>-131044.44</v>
      </c>
      <c r="KL178" s="8">
        <v>-1960600.79</v>
      </c>
      <c r="KM178" s="8">
        <v>-418863.45</v>
      </c>
      <c r="KN178" s="8">
        <v>-972176.28</v>
      </c>
      <c r="KO178" s="8"/>
      <c r="KP178" s="8">
        <v>-117445.72</v>
      </c>
      <c r="KQ178" s="8">
        <v>-28360.41</v>
      </c>
      <c r="KR178" s="8">
        <v>0</v>
      </c>
      <c r="KS178" s="8">
        <v>-7537610.9400000004</v>
      </c>
      <c r="KT178" s="8">
        <v>-682727.74</v>
      </c>
      <c r="KU178" s="8">
        <v>-1123799.2</v>
      </c>
      <c r="KV178" s="8">
        <v>-4435419.59</v>
      </c>
      <c r="KW178" s="8">
        <v>-2138915.42</v>
      </c>
      <c r="KX178" s="8">
        <v>-3228105.88</v>
      </c>
      <c r="KY178" s="8">
        <v>-91559.24</v>
      </c>
      <c r="KZ178" s="8">
        <v>-992540.82</v>
      </c>
      <c r="LA178" s="8"/>
      <c r="LB178" s="8"/>
      <c r="LC178" s="8"/>
      <c r="LD178" s="8">
        <v>-1475826.82</v>
      </c>
      <c r="LE178" s="8"/>
      <c r="LF178" s="8"/>
      <c r="LG178" s="8">
        <v>-1617670.63</v>
      </c>
      <c r="LH178" s="8">
        <v>-881854.74</v>
      </c>
      <c r="LI178" s="8">
        <v>-1164973.48</v>
      </c>
      <c r="LJ178" s="8">
        <v>-489539.42</v>
      </c>
      <c r="LK178" s="8"/>
      <c r="LL178" s="8">
        <v>-249151.71</v>
      </c>
      <c r="LM178" s="8"/>
      <c r="LN178" s="8">
        <v>-585133</v>
      </c>
      <c r="LO178" s="8">
        <v>-500630.13</v>
      </c>
      <c r="LP178" s="8">
        <v>-1004496.24</v>
      </c>
      <c r="LQ178" s="8">
        <v>-3632992.32</v>
      </c>
      <c r="LR178" s="8"/>
      <c r="LS178" s="8">
        <v>-46883.199999999997</v>
      </c>
      <c r="LT178" s="8"/>
      <c r="LU178" s="8"/>
      <c r="LV178" s="8">
        <v>-8154539.8300000001</v>
      </c>
      <c r="LW178" s="8">
        <v>-394257.08</v>
      </c>
      <c r="LX178" s="8"/>
      <c r="LY178" s="8">
        <v>-562535.86</v>
      </c>
      <c r="LZ178" s="8">
        <v>-30788.79</v>
      </c>
      <c r="MA178" s="8"/>
      <c r="MB178" s="8">
        <v>-1256521.8500000001</v>
      </c>
      <c r="MC178" s="8">
        <v>-1033964.15</v>
      </c>
      <c r="MD178" s="8">
        <v>-7052244.3899999997</v>
      </c>
      <c r="ME178" s="8">
        <v>-1949995.4</v>
      </c>
      <c r="MF178" s="8"/>
      <c r="MG178" s="8">
        <v>-1389459.02</v>
      </c>
      <c r="MH178" s="8">
        <v>-4592396.22</v>
      </c>
      <c r="MI178" s="8">
        <v>-1010869.48</v>
      </c>
      <c r="MJ178" s="8">
        <v>-2315431.71</v>
      </c>
      <c r="MK178" s="8">
        <v>-4304821.04</v>
      </c>
      <c r="ML178" s="8">
        <v>-6025910.3700000001</v>
      </c>
      <c r="MM178" s="8">
        <v>-164287.38</v>
      </c>
      <c r="MN178" s="8">
        <v>-476743.2</v>
      </c>
      <c r="MO178" s="8">
        <v>-5566499.6900000004</v>
      </c>
      <c r="MP178" s="8">
        <v>-1398831.27</v>
      </c>
      <c r="MQ178" s="8">
        <v>-61846.19</v>
      </c>
      <c r="MR178" s="8"/>
      <c r="MS178" s="8">
        <v>-2126716.09</v>
      </c>
      <c r="MT178" s="8">
        <v>-2936900.57</v>
      </c>
      <c r="MU178" s="8"/>
      <c r="MV178" s="8"/>
      <c r="MW178" s="8">
        <v>-1333652.5</v>
      </c>
      <c r="MX178" s="8">
        <v>-10702280.2499</v>
      </c>
      <c r="MY178" s="8">
        <v>-3725896.5</v>
      </c>
      <c r="MZ178" s="8">
        <v>-218460.04</v>
      </c>
      <c r="NA178" s="8">
        <v>-147843.97</v>
      </c>
      <c r="NB178" s="8"/>
      <c r="NC178" s="8">
        <v>-269999</v>
      </c>
      <c r="ND178" s="8"/>
      <c r="NE178" s="8"/>
      <c r="NF178" s="8">
        <v>-12511350.65</v>
      </c>
      <c r="NG178" s="8">
        <v>-2060729.42</v>
      </c>
      <c r="NH178" s="8"/>
      <c r="NI178" s="8"/>
      <c r="NJ178" s="8">
        <v>-1874421.94</v>
      </c>
      <c r="NK178" s="8"/>
      <c r="NL178" s="8">
        <v>-520405.05</v>
      </c>
      <c r="NM178" s="8"/>
      <c r="NN178" s="8"/>
      <c r="NO178" s="8"/>
      <c r="NP178" s="8"/>
      <c r="NQ178" s="8">
        <v>-1750029.98</v>
      </c>
      <c r="NR178" s="8"/>
      <c r="NS178" s="8">
        <v>-172728.2</v>
      </c>
      <c r="NT178" s="8">
        <v>-149916.95000000001</v>
      </c>
      <c r="NU178" s="8">
        <v>-309999</v>
      </c>
      <c r="NV178" s="8">
        <v>-1460853.07</v>
      </c>
      <c r="NW178" s="8">
        <v>-1991197.24</v>
      </c>
      <c r="NX178" s="8">
        <v>-610092.43000000005</v>
      </c>
      <c r="NY178" s="8"/>
      <c r="NZ178" s="8">
        <v>-21096.240000000002</v>
      </c>
      <c r="OA178" s="8">
        <v>-1742112</v>
      </c>
      <c r="OB178" s="8">
        <v>-850996.91</v>
      </c>
      <c r="OC178" s="8">
        <v>-1036365.75</v>
      </c>
      <c r="OD178" s="8"/>
      <c r="OE178" s="8">
        <v>-5547880.21</v>
      </c>
      <c r="OF178" s="8">
        <v>-1553069.8</v>
      </c>
      <c r="OG178" s="8">
        <v>-70756.600000000006</v>
      </c>
      <c r="OH178" s="8"/>
      <c r="OI178" s="8">
        <v>-7143216.46</v>
      </c>
      <c r="OJ178" s="8">
        <v>-6431721.5599999996</v>
      </c>
      <c r="OK178" s="8"/>
      <c r="OL178" s="8">
        <v>-268072</v>
      </c>
      <c r="OM178" s="8">
        <v>-2583953.42</v>
      </c>
      <c r="ON178" s="8">
        <v>-1625182.96</v>
      </c>
      <c r="OO178" s="8">
        <v>-625055</v>
      </c>
      <c r="OP178" s="8"/>
      <c r="OQ178" s="8">
        <v>-155808.88</v>
      </c>
      <c r="OR178" s="8">
        <v>-1832635.06</v>
      </c>
      <c r="OS178" s="8">
        <v>-2223352.09</v>
      </c>
      <c r="OT178" s="8">
        <v>-25998.05</v>
      </c>
      <c r="OU178" s="8">
        <v>-1412208.29</v>
      </c>
      <c r="OV178" s="8">
        <v>-162400.1</v>
      </c>
      <c r="OW178" s="8">
        <v>-620930.69999999995</v>
      </c>
      <c r="OX178" s="8">
        <v>-821840.18</v>
      </c>
      <c r="OY178" s="8">
        <v>-458896.65</v>
      </c>
      <c r="OZ178" s="8">
        <v>-96912.7</v>
      </c>
      <c r="PA178" s="8">
        <v>-59896.62</v>
      </c>
      <c r="PB178" s="8">
        <v>-826326.31</v>
      </c>
      <c r="PC178" s="8">
        <v>-437085.95</v>
      </c>
      <c r="PD178" s="8"/>
      <c r="PE178" s="8">
        <v>-108861.69</v>
      </c>
      <c r="PF178" s="8">
        <v>-1663585.89</v>
      </c>
      <c r="PG178" s="8">
        <v>-97263.13</v>
      </c>
      <c r="PH178" s="8">
        <v>-159142.47</v>
      </c>
      <c r="PI178" s="8">
        <v>-4650268.38</v>
      </c>
      <c r="PJ178" s="8">
        <v>-428934.91</v>
      </c>
      <c r="PK178" s="8">
        <v>-1805793.55</v>
      </c>
      <c r="PL178" s="8">
        <v>-1659101.76</v>
      </c>
      <c r="PM178" s="8">
        <v>-401008.28</v>
      </c>
      <c r="PN178" s="8">
        <v>-669794.87</v>
      </c>
      <c r="PO178" s="8">
        <v>-132134.35</v>
      </c>
      <c r="PP178" s="8">
        <v>-595894.18999999994</v>
      </c>
      <c r="PQ178" s="8">
        <v>-18415.84</v>
      </c>
      <c r="PR178" s="8">
        <v>-348853.8</v>
      </c>
      <c r="PS178" s="8">
        <v>-4888777</v>
      </c>
      <c r="PT178" s="8">
        <v>-1763565.1</v>
      </c>
      <c r="PU178" s="8">
        <v>-253467.4</v>
      </c>
      <c r="PV178" s="8">
        <v>-569085.91</v>
      </c>
      <c r="PW178" s="8">
        <v>-1377992.14</v>
      </c>
      <c r="PX178" s="8">
        <v>-913296.98</v>
      </c>
      <c r="PY178" s="8">
        <v>-65951</v>
      </c>
      <c r="PZ178" s="8"/>
      <c r="QA178" s="8">
        <v>-1520011.19</v>
      </c>
      <c r="QB178" s="8">
        <v>-368123.11</v>
      </c>
      <c r="QC178" s="8"/>
      <c r="QD178" s="8">
        <v>-486506.35</v>
      </c>
      <c r="QE178" s="8"/>
      <c r="QF178" s="8"/>
      <c r="QG178" s="8">
        <v>-903957.3</v>
      </c>
      <c r="QH178" s="8">
        <v>-2318935.0299999998</v>
      </c>
      <c r="QI178" s="8">
        <v>-243297.49</v>
      </c>
      <c r="QJ178" s="8">
        <v>-171831.82</v>
      </c>
      <c r="QK178" s="8"/>
      <c r="QL178" s="8">
        <v>-409250</v>
      </c>
      <c r="QM178" s="8">
        <v>-192215.99</v>
      </c>
      <c r="QN178" s="8">
        <v>-323382.25</v>
      </c>
      <c r="QO178" s="8">
        <v>-179834.65</v>
      </c>
      <c r="QP178" s="8">
        <v>-83869.94</v>
      </c>
      <c r="QQ178" s="8">
        <v>-151781.51</v>
      </c>
      <c r="QR178" s="8">
        <v>-467990.9</v>
      </c>
      <c r="QS178" s="8"/>
      <c r="QT178" s="8"/>
      <c r="QU178" s="8">
        <v>-4953631.67</v>
      </c>
      <c r="QV178" s="8">
        <v>-109504.09</v>
      </c>
      <c r="QW178" s="8"/>
      <c r="QX178" s="8"/>
      <c r="QY178" s="8"/>
      <c r="QZ178" s="8">
        <v>-472408.1</v>
      </c>
      <c r="RA178" s="8"/>
      <c r="RB178" s="8">
        <v>-475830.98</v>
      </c>
      <c r="RC178" s="8">
        <v>-451027.85</v>
      </c>
      <c r="RD178" s="8">
        <v>-80625.789999999994</v>
      </c>
      <c r="RE178" s="8">
        <v>-41214.410000000003</v>
      </c>
      <c r="RF178" s="8"/>
      <c r="RG178" s="8">
        <v>-3494288.52</v>
      </c>
      <c r="RH178" s="8">
        <v>-222728.91</v>
      </c>
      <c r="RI178" s="8">
        <v>-1476449.35</v>
      </c>
      <c r="RJ178" s="8">
        <v>-832718.46</v>
      </c>
      <c r="RK178" s="8">
        <v>-59999</v>
      </c>
      <c r="RL178" s="8">
        <v>-1242685.69</v>
      </c>
      <c r="RM178" s="8">
        <v>-1243948.55</v>
      </c>
      <c r="RN178" s="8">
        <v>-3492086.5</v>
      </c>
      <c r="RO178" s="8">
        <v>-924979.47</v>
      </c>
      <c r="RP178" s="8">
        <v>-4173344.99</v>
      </c>
      <c r="RQ178" s="8">
        <v>-269331.39</v>
      </c>
      <c r="RR178" s="8"/>
      <c r="RS178" s="8">
        <v>-800901.57</v>
      </c>
      <c r="RT178" s="8">
        <v>-1002006.6</v>
      </c>
      <c r="RU178" s="8">
        <v>-411173.44</v>
      </c>
      <c r="RV178" s="8">
        <v>-343651.42</v>
      </c>
      <c r="RW178" s="8">
        <v>-186489.04</v>
      </c>
      <c r="RX178" s="8">
        <v>-912450.22</v>
      </c>
      <c r="RY178" s="8">
        <v>-259347.1</v>
      </c>
      <c r="RZ178" s="8">
        <v>-1129834.3400000001</v>
      </c>
      <c r="SA178" s="8">
        <v>-542089.21</v>
      </c>
      <c r="SB178" s="8">
        <v>-1557184.99</v>
      </c>
      <c r="SC178" s="8">
        <v>-1447592.7</v>
      </c>
      <c r="SD178" s="8">
        <v>-497852.2</v>
      </c>
      <c r="SE178" s="8">
        <v>-1070423.29</v>
      </c>
      <c r="SF178" s="8"/>
      <c r="SG178" s="8">
        <v>-133904.44</v>
      </c>
      <c r="SH178" s="8">
        <v>0</v>
      </c>
      <c r="SI178" s="8">
        <v>-209615.58</v>
      </c>
      <c r="SJ178" s="8">
        <v>-3065166.51</v>
      </c>
      <c r="SK178" s="8"/>
      <c r="SL178" s="8">
        <v>-3547082.37</v>
      </c>
      <c r="SM178" s="8">
        <v>-265049.65999999997</v>
      </c>
      <c r="SN178" s="8">
        <v>-647411.14</v>
      </c>
      <c r="SO178" s="8">
        <v>-482746.52</v>
      </c>
      <c r="SP178" s="8">
        <v>-284600.65999999997</v>
      </c>
      <c r="SQ178" s="8">
        <v>-198370.03</v>
      </c>
      <c r="SR178" s="8">
        <v>-464075.66</v>
      </c>
      <c r="SS178" s="8">
        <v>-213157.18</v>
      </c>
      <c r="ST178" s="8">
        <v>-3672115.55</v>
      </c>
      <c r="SU178" s="8">
        <v>-870404.92</v>
      </c>
      <c r="SV178" s="8">
        <v>-572013.89</v>
      </c>
      <c r="SW178" s="8">
        <v>-1244887.8700000001</v>
      </c>
      <c r="SX178" s="8">
        <v>-696354.19</v>
      </c>
      <c r="SY178" s="8">
        <v>-79024.5</v>
      </c>
      <c r="SZ178" s="8">
        <v>-1365172.22</v>
      </c>
      <c r="TA178" s="8">
        <v>-1938882.48</v>
      </c>
      <c r="TB178" s="8">
        <v>0</v>
      </c>
      <c r="TC178" s="8">
        <v>-426249.71</v>
      </c>
      <c r="TD178" s="8">
        <v>-180398.1</v>
      </c>
      <c r="TE178" s="8">
        <v>-560297.81999999995</v>
      </c>
      <c r="TF178" s="8">
        <v>-189340.1</v>
      </c>
      <c r="TG178" s="8">
        <v>-77800</v>
      </c>
      <c r="TH178" s="8">
        <v>-4042223.02</v>
      </c>
      <c r="TI178" s="8">
        <v>-1063562.76</v>
      </c>
      <c r="TJ178" s="8">
        <v>-331747.23</v>
      </c>
      <c r="TK178" s="8">
        <v>-2349918.34</v>
      </c>
      <c r="TL178" s="8">
        <v>-1912435.12</v>
      </c>
      <c r="TM178" s="8">
        <v>-1941818.69</v>
      </c>
      <c r="TN178" s="8"/>
      <c r="TO178" s="8">
        <v>-1402999.07</v>
      </c>
      <c r="TP178" s="8">
        <v>-1529532.86</v>
      </c>
      <c r="TQ178" s="8">
        <v>-2274213.9500000002</v>
      </c>
      <c r="TR178" s="8">
        <v>-266864.21000000002</v>
      </c>
      <c r="TS178" s="8">
        <v>-2267187.2400000002</v>
      </c>
      <c r="TT178" s="8">
        <v>-27791.63</v>
      </c>
      <c r="TU178" s="8">
        <v>-358333.16</v>
      </c>
      <c r="TV178" s="8"/>
      <c r="TW178" s="8">
        <v>-322768.64000000001</v>
      </c>
      <c r="TX178" s="8">
        <v>-3084910.2</v>
      </c>
      <c r="TY178" s="8">
        <v>-391825.6</v>
      </c>
      <c r="TZ178" s="8">
        <v>-109391.78</v>
      </c>
      <c r="UA178" s="8">
        <v>-2482382.88</v>
      </c>
      <c r="UB178" s="8">
        <v>-916535.08</v>
      </c>
      <c r="UC178" s="8">
        <v>-664469.96</v>
      </c>
      <c r="UD178" s="8">
        <v>-4563511.28</v>
      </c>
      <c r="UE178" s="8">
        <v>-744808.41</v>
      </c>
      <c r="UF178" s="8">
        <v>-1168399.07</v>
      </c>
      <c r="UG178" s="8">
        <v>-532218.84</v>
      </c>
      <c r="UH178" s="8">
        <v>-263172.3</v>
      </c>
      <c r="UI178" s="8"/>
      <c r="UJ178" s="8">
        <v>-2274749.42</v>
      </c>
      <c r="UK178" s="8">
        <v>-461174.09</v>
      </c>
      <c r="UL178" s="8">
        <v>-592229.28</v>
      </c>
      <c r="UM178" s="8">
        <v>-962183.83</v>
      </c>
      <c r="UN178" s="8">
        <v>-98035.05</v>
      </c>
      <c r="UO178" s="8">
        <v>-1811797.55</v>
      </c>
      <c r="UP178" s="8">
        <v>-937293.99</v>
      </c>
      <c r="UQ178" s="8">
        <v>0</v>
      </c>
      <c r="UR178" s="8">
        <v>0</v>
      </c>
      <c r="US178" s="8">
        <v>0</v>
      </c>
      <c r="UT178" s="8">
        <v>0</v>
      </c>
      <c r="UU178" s="8">
        <v>-596691.68999999994</v>
      </c>
      <c r="UV178" s="8">
        <v>-16084.9</v>
      </c>
      <c r="UW178" s="8">
        <v>-2096168.64</v>
      </c>
      <c r="UX178" s="8">
        <v>0</v>
      </c>
      <c r="UY178" s="8">
        <v>-1549716</v>
      </c>
      <c r="UZ178" s="8">
        <v>-115809.43</v>
      </c>
      <c r="VA178" s="8">
        <v>0</v>
      </c>
      <c r="VB178" s="8">
        <v>-22388.82</v>
      </c>
      <c r="VC178" s="8">
        <v>-490458.25</v>
      </c>
      <c r="VD178" s="8">
        <v>0</v>
      </c>
      <c r="VE178" s="8">
        <v>0</v>
      </c>
      <c r="VF178" s="8">
        <v>0</v>
      </c>
      <c r="VG178" s="8">
        <v>0</v>
      </c>
      <c r="VH178" s="8">
        <v>-1673341.08</v>
      </c>
      <c r="VI178" s="8">
        <v>-293516.09999999998</v>
      </c>
      <c r="VJ178" s="8"/>
      <c r="VK178" s="8">
        <v>-3865446.69</v>
      </c>
      <c r="VL178" s="8"/>
      <c r="VM178" s="8">
        <v>-615775.49</v>
      </c>
      <c r="VN178" s="8">
        <v>-4724374.2300000004</v>
      </c>
      <c r="VO178" s="8">
        <v>-2067310.99</v>
      </c>
      <c r="VP178" s="8"/>
      <c r="VQ178" s="8">
        <v>-4240669.1500000004</v>
      </c>
      <c r="VR178" s="8">
        <v>-718591.85</v>
      </c>
      <c r="VS178" s="8">
        <v>-3789066.55</v>
      </c>
      <c r="VT178" s="8"/>
      <c r="VU178" s="8">
        <v>-1057608.3</v>
      </c>
      <c r="VV178" s="8">
        <v>-302456.3</v>
      </c>
      <c r="VW178" s="8">
        <v>-4093996.85</v>
      </c>
      <c r="VX178" s="8">
        <v>-887172.72</v>
      </c>
      <c r="VY178" s="8"/>
      <c r="VZ178" s="8">
        <v>-16882028.73</v>
      </c>
      <c r="WA178" s="8">
        <v>-2256107.6</v>
      </c>
      <c r="WB178" s="8">
        <v>-101734.65</v>
      </c>
      <c r="WC178" s="8">
        <v>-326521.14</v>
      </c>
      <c r="WD178" s="8">
        <v>-3096199.43</v>
      </c>
      <c r="WE178" s="8">
        <v>-372964.32</v>
      </c>
      <c r="WF178" s="8">
        <v>-1356027.8</v>
      </c>
      <c r="WG178" s="8">
        <v>-1494842.23</v>
      </c>
      <c r="WH178" s="8">
        <v>-4388309.21</v>
      </c>
      <c r="WI178" s="8">
        <v>-1109104.56</v>
      </c>
      <c r="WJ178" s="8">
        <v>-89135.62</v>
      </c>
      <c r="WK178" s="8">
        <v>-2325490.83</v>
      </c>
      <c r="WL178" s="8">
        <v>-27900</v>
      </c>
      <c r="WM178" s="8">
        <v>-2338778.09</v>
      </c>
      <c r="WN178" s="8">
        <v>-2733959.31</v>
      </c>
      <c r="WO178" s="8"/>
      <c r="WP178" s="8"/>
      <c r="WQ178" s="8">
        <v>-123066.67</v>
      </c>
      <c r="WR178" s="8">
        <v>-540943.98</v>
      </c>
      <c r="WS178" s="8">
        <v>-2379112.9</v>
      </c>
      <c r="WT178" s="8">
        <v>-246999.87</v>
      </c>
      <c r="WU178" s="8">
        <v>-3362387.53</v>
      </c>
      <c r="WV178" s="8">
        <v>-1367442.06</v>
      </c>
      <c r="WW178" s="8">
        <v>-821466.67</v>
      </c>
      <c r="WX178" s="8">
        <v>-656695.39</v>
      </c>
      <c r="WY178" s="8">
        <v>-1400345.95</v>
      </c>
      <c r="WZ178" s="8">
        <v>-367178.76</v>
      </c>
      <c r="XA178" s="8">
        <v>-5211993.95</v>
      </c>
      <c r="XB178" s="8">
        <v>-688437.28</v>
      </c>
      <c r="XC178" s="8">
        <v>-2920697.81</v>
      </c>
      <c r="XD178" s="8">
        <v>-592482.18999999994</v>
      </c>
      <c r="XE178" s="8">
        <v>-433225.23</v>
      </c>
      <c r="XF178" s="8">
        <v>-184906.86</v>
      </c>
      <c r="XG178" s="8"/>
      <c r="XH178" s="8">
        <v>-1517742.61</v>
      </c>
      <c r="XI178" s="8">
        <v>-828123.74</v>
      </c>
      <c r="XJ178" s="8"/>
      <c r="XK178" s="8">
        <v>-1940359.33</v>
      </c>
      <c r="XL178" s="8"/>
      <c r="XM178" s="8">
        <v>-137666.67000000001</v>
      </c>
      <c r="XN178" s="8">
        <v>-5164187.1100000003</v>
      </c>
      <c r="XO178" s="8">
        <v>-20700</v>
      </c>
      <c r="XP178" s="8">
        <v>-7630319.5300000003</v>
      </c>
      <c r="XQ178" s="8">
        <v>-5094235.54</v>
      </c>
      <c r="XR178" s="8">
        <v>-3858048.93</v>
      </c>
      <c r="XS178" s="8">
        <v>-2360722.58</v>
      </c>
      <c r="XT178" s="8">
        <v>-1152172.21</v>
      </c>
      <c r="XU178" s="8">
        <v>-429500.17</v>
      </c>
      <c r="XV178" s="8">
        <v>-404786.69</v>
      </c>
      <c r="XW178" s="8">
        <v>-134840.47</v>
      </c>
      <c r="XX178" s="8">
        <v>-3114854</v>
      </c>
      <c r="XY178" s="8">
        <v>-97999</v>
      </c>
      <c r="XZ178" s="8">
        <v>-1403247.53</v>
      </c>
      <c r="YA178" s="8">
        <v>-299120.13</v>
      </c>
      <c r="YB178" s="8">
        <v>-3296704.81</v>
      </c>
      <c r="YC178" s="8">
        <v>-778985.67</v>
      </c>
      <c r="YD178" s="8"/>
      <c r="YE178" s="8">
        <v>-48999.93</v>
      </c>
      <c r="YF178" s="8">
        <v>-12938641.210000001</v>
      </c>
      <c r="YG178" s="8"/>
      <c r="YH178" s="8">
        <v>-213646.84</v>
      </c>
      <c r="YI178" s="8">
        <v>-1291868.9099999999</v>
      </c>
      <c r="YJ178" s="8">
        <v>0</v>
      </c>
      <c r="YK178" s="8"/>
      <c r="YL178" s="8">
        <v>-6098743.5599999996</v>
      </c>
      <c r="YM178" s="8">
        <v>-3137553.25</v>
      </c>
      <c r="YN178" s="8">
        <v>-3715073.22</v>
      </c>
      <c r="YO178" s="8">
        <v>-498607.74</v>
      </c>
      <c r="YP178" s="8"/>
      <c r="YQ178" s="8">
        <v>-1298059.1499999999</v>
      </c>
      <c r="YR178" s="8">
        <v>-353880.42</v>
      </c>
      <c r="YS178" s="8">
        <v>-135759.9</v>
      </c>
      <c r="YT178" s="8"/>
      <c r="YU178" s="8">
        <v>-1592572.64</v>
      </c>
      <c r="YV178" s="8">
        <v>-373091.13</v>
      </c>
      <c r="YW178" s="8"/>
      <c r="YX178" s="8"/>
      <c r="YY178" s="8">
        <v>-363631.67</v>
      </c>
      <c r="YZ178" s="8">
        <v>-450865.17</v>
      </c>
      <c r="ZA178" s="8">
        <v>-385937.27</v>
      </c>
      <c r="ZB178" s="8">
        <v>-463649.96</v>
      </c>
      <c r="ZC178" s="8">
        <v>-628907.5</v>
      </c>
      <c r="ZD178" s="8">
        <v>-20636</v>
      </c>
      <c r="ZE178" s="8"/>
      <c r="ZF178" s="8">
        <v>-248933.33</v>
      </c>
      <c r="ZG178" s="8">
        <v>-369412.85</v>
      </c>
      <c r="ZH178" s="8">
        <v>-285615.89</v>
      </c>
      <c r="ZI178" s="8">
        <v>-418274.96</v>
      </c>
      <c r="ZJ178" s="8">
        <v>-302862.77</v>
      </c>
      <c r="ZK178" s="8">
        <v>-32872.29</v>
      </c>
      <c r="ZL178" s="8">
        <v>-1988754.39</v>
      </c>
      <c r="ZM178" s="8">
        <v>-2475073</v>
      </c>
      <c r="ZN178" s="8">
        <v>-1145895.22</v>
      </c>
      <c r="ZO178" s="8">
        <v>-2872454.63</v>
      </c>
      <c r="ZP178" s="8">
        <v>-485959.8</v>
      </c>
      <c r="ZQ178" s="8">
        <v>-1087650.49</v>
      </c>
      <c r="ZR178" s="8">
        <v>-106446.67</v>
      </c>
      <c r="ZS178" s="8"/>
      <c r="ZT178" s="8">
        <v>-5167001.55</v>
      </c>
      <c r="ZU178" s="8">
        <v>-614397</v>
      </c>
      <c r="ZV178" s="8">
        <v>-489607.8</v>
      </c>
      <c r="ZW178" s="8">
        <v>-456966</v>
      </c>
      <c r="ZX178" s="8">
        <v>-2031871</v>
      </c>
      <c r="ZY178" s="8">
        <v>-3154159.62</v>
      </c>
      <c r="ZZ178" s="8">
        <v>-1200591.6000000001</v>
      </c>
      <c r="AAA178" s="8">
        <v>-890337.08</v>
      </c>
      <c r="AAB178" s="8">
        <v>-185990.56</v>
      </c>
      <c r="AAC178" s="8">
        <v>-1069549</v>
      </c>
      <c r="AAD178" s="8">
        <v>-1563861.8</v>
      </c>
      <c r="AAE178" s="8">
        <v>-904148.31</v>
      </c>
      <c r="AAF178" s="8">
        <v>-708297.49</v>
      </c>
      <c r="AAG178" s="8">
        <v>-885722.22</v>
      </c>
      <c r="AAH178" s="8">
        <v>-1138415.3999999999</v>
      </c>
      <c r="AAI178" s="8"/>
      <c r="AAJ178" s="8">
        <v>-269160</v>
      </c>
      <c r="AAK178" s="8">
        <v>-937814.54</v>
      </c>
      <c r="AAL178" s="8">
        <v>-90527.78</v>
      </c>
      <c r="AAM178" s="8">
        <v>-5137573.41</v>
      </c>
      <c r="AAN178" s="8">
        <v>-3618107.16</v>
      </c>
      <c r="AAO178" s="8">
        <v>-95648.52</v>
      </c>
      <c r="AAP178" s="8">
        <v>-1081057.17</v>
      </c>
      <c r="AAQ178" s="8">
        <v>-1604774.63</v>
      </c>
      <c r="AAR178" s="8">
        <v>-1084147.53</v>
      </c>
      <c r="AAS178" s="8">
        <v>0</v>
      </c>
      <c r="AAT178" s="8">
        <v>-415006.15</v>
      </c>
      <c r="AAU178" s="8">
        <v>-923083.17</v>
      </c>
      <c r="AAV178" s="8">
        <v>-1341620.01</v>
      </c>
      <c r="AAW178" s="8">
        <v>-671790.46</v>
      </c>
      <c r="AAX178" s="8">
        <v>-4751855.46</v>
      </c>
      <c r="AAY178" s="8">
        <v>-812231.86</v>
      </c>
      <c r="AAZ178" s="8">
        <v>-37793.18</v>
      </c>
      <c r="ABA178" s="8">
        <v>-169538.56</v>
      </c>
      <c r="ABB178" s="8">
        <v>-665741.73</v>
      </c>
      <c r="ABC178" s="8">
        <v>-1195547.8700000001</v>
      </c>
      <c r="ABD178" s="8">
        <v>-823687.06</v>
      </c>
      <c r="ABE178" s="8">
        <v>-1010704.83</v>
      </c>
      <c r="ABF178" s="8">
        <v>-125797.92</v>
      </c>
      <c r="ABG178" s="8">
        <v>-7952217.54</v>
      </c>
      <c r="ABH178" s="8">
        <v>-288464</v>
      </c>
      <c r="ABI178" s="8">
        <v>-636730.77</v>
      </c>
      <c r="ABJ178" s="8">
        <v>-1789751.55</v>
      </c>
      <c r="ABK178" s="8">
        <v>-669726.09</v>
      </c>
      <c r="ABL178" s="8">
        <v>-1567354.45</v>
      </c>
      <c r="ABM178" s="8">
        <v>-893767.74</v>
      </c>
      <c r="ABN178" s="8">
        <v>-2889828.78</v>
      </c>
      <c r="ABO178" s="8">
        <v>-1080874.5900000001</v>
      </c>
      <c r="ABP178" s="8">
        <v>-205761.93</v>
      </c>
      <c r="ABQ178" s="8">
        <v>-306753.57</v>
      </c>
      <c r="ABR178" s="8">
        <v>-1620840.44</v>
      </c>
      <c r="ABS178" s="8">
        <v>-1691283.32</v>
      </c>
      <c r="ABT178" s="8">
        <v>-744035.71</v>
      </c>
      <c r="ABU178" s="8">
        <v>-1076620.25</v>
      </c>
      <c r="ABV178" s="8">
        <v>-782130.9</v>
      </c>
      <c r="ABW178" s="8"/>
      <c r="ABX178" s="8">
        <v>-1961532.77</v>
      </c>
      <c r="ABY178" s="8">
        <v>-2097705.39</v>
      </c>
      <c r="ABZ178" s="8">
        <v>-619398.39</v>
      </c>
      <c r="ACA178" s="8">
        <v>-1188612.81</v>
      </c>
      <c r="ACB178" s="8">
        <v>-2399415.41</v>
      </c>
      <c r="ACC178" s="8">
        <v>-628623.93999999994</v>
      </c>
      <c r="ACD178" s="8">
        <v>-1419565.66</v>
      </c>
      <c r="ACE178" s="8">
        <v>-1137.8900000000001</v>
      </c>
      <c r="ACF178" s="8">
        <v>-2297340.98</v>
      </c>
      <c r="ACG178" s="8">
        <v>-227856.56</v>
      </c>
      <c r="ACH178" s="8"/>
      <c r="ACI178" s="8"/>
      <c r="ACJ178" s="8">
        <v>-1223386.67</v>
      </c>
      <c r="ACK178" s="8">
        <v>-1280767.24</v>
      </c>
      <c r="ACL178" s="8"/>
      <c r="ACM178" s="8"/>
      <c r="ACN178" s="8"/>
      <c r="ACO178" s="8">
        <v>-6673182.8499999996</v>
      </c>
      <c r="ACP178" s="8">
        <v>-17506284.649999999</v>
      </c>
      <c r="ACQ178" s="8">
        <v>-143250</v>
      </c>
      <c r="ACR178" s="8"/>
      <c r="ACS178" s="8"/>
      <c r="ACT178" s="8">
        <v>-1313539.56</v>
      </c>
      <c r="ACU178" s="8">
        <v>-658447.22</v>
      </c>
      <c r="ACV178" s="8">
        <v>-86392.47</v>
      </c>
      <c r="ACW178" s="8">
        <v>-6533635.7999999998</v>
      </c>
      <c r="ACX178" s="8"/>
      <c r="ACY178" s="8">
        <v>-269337.71000000002</v>
      </c>
      <c r="ACZ178" s="8"/>
      <c r="ADA178" s="8"/>
      <c r="ADB178" s="8">
        <v>-143327.42000000001</v>
      </c>
      <c r="ADC178" s="8">
        <v>-693067.67</v>
      </c>
      <c r="ADD178" s="8">
        <v>-765923.35</v>
      </c>
      <c r="ADE178" s="8"/>
      <c r="ADF178" s="8"/>
      <c r="ADG178" s="8">
        <v>-2664616.59</v>
      </c>
      <c r="ADH178" s="8">
        <v>-4436831.59</v>
      </c>
      <c r="ADI178" s="8">
        <v>-197483.73</v>
      </c>
      <c r="ADJ178" s="8"/>
      <c r="ADK178" s="8">
        <v>-1575431.39</v>
      </c>
      <c r="ADL178" s="8">
        <v>-527923.39</v>
      </c>
      <c r="ADM178" s="8"/>
      <c r="ADN178" s="8">
        <v>0</v>
      </c>
      <c r="ADO178" s="8">
        <v>-96775.71</v>
      </c>
      <c r="ADP178" s="8">
        <v>-2599452.71</v>
      </c>
      <c r="ADQ178" s="8"/>
      <c r="ADR178" s="8"/>
      <c r="ADS178" s="8">
        <v>-351885.74</v>
      </c>
      <c r="ADT178" s="8">
        <v>-144386.66</v>
      </c>
      <c r="ADU178" s="8">
        <v>-4358084.17</v>
      </c>
      <c r="ADV178" s="8">
        <v>-1338943.1100000001</v>
      </c>
      <c r="ADW178" s="8"/>
      <c r="ADX178" s="8">
        <v>-17387300.609999999</v>
      </c>
      <c r="ADY178" s="8">
        <v>-5184176.0599999996</v>
      </c>
      <c r="ADZ178" s="8">
        <v>-1711859.8499999999</v>
      </c>
      <c r="AEA178" s="8">
        <v>-842439.96</v>
      </c>
      <c r="AEB178" s="8"/>
      <c r="AEC178" s="8">
        <v>-320483.33</v>
      </c>
      <c r="AED178" s="8">
        <v>-1270630</v>
      </c>
      <c r="AEE178" s="8">
        <v>-10121095.050000001</v>
      </c>
      <c r="AEF178" s="8">
        <v>-3119964</v>
      </c>
      <c r="AEG178" s="8"/>
      <c r="AEH178" s="8">
        <v>-4438919.26</v>
      </c>
      <c r="AEI178" s="8">
        <v>-411505.31</v>
      </c>
      <c r="AEJ178" s="8">
        <v>-1833678.01</v>
      </c>
      <c r="AEK178" s="8">
        <v>-1198889.71</v>
      </c>
      <c r="AEL178" s="8"/>
      <c r="AEM178" s="8">
        <v>-136228.28</v>
      </c>
      <c r="AEN178" s="8"/>
      <c r="AEO178" s="8">
        <v>-2320460.94</v>
      </c>
      <c r="AEP178" s="8">
        <v>-5381675.9400000004</v>
      </c>
      <c r="AEQ178" s="8">
        <v>-12320872.560000001</v>
      </c>
      <c r="AER178" s="8">
        <v>-1725495.24</v>
      </c>
      <c r="AES178" s="8">
        <v>-1979021.53</v>
      </c>
      <c r="AET178" s="8">
        <v>-1687874.8</v>
      </c>
      <c r="AEU178" s="8"/>
      <c r="AEV178" s="8">
        <v>-3443110.5</v>
      </c>
      <c r="AEW178" s="8">
        <v>-2905183.24</v>
      </c>
      <c r="AEX178" s="8">
        <v>-729488.05</v>
      </c>
      <c r="AEY178" s="8">
        <v>-39960</v>
      </c>
      <c r="AEZ178" s="8">
        <v>-4405371.91</v>
      </c>
      <c r="AFA178" s="8"/>
      <c r="AFB178" s="8">
        <v>-13784411.890000001</v>
      </c>
      <c r="AFC178" s="8">
        <v>-2467756.75</v>
      </c>
      <c r="AFD178" s="8">
        <v>-5629927.4699999997</v>
      </c>
      <c r="AFE178" s="8">
        <v>-10072645.789999999</v>
      </c>
      <c r="AFF178" s="8">
        <v>-4953059.7300000004</v>
      </c>
      <c r="AFG178" s="8">
        <v>-1310478.49</v>
      </c>
      <c r="AFH178" s="8">
        <v>-182284.67</v>
      </c>
      <c r="AFI178" s="8">
        <v>-3372769.59</v>
      </c>
      <c r="AFJ178" s="8">
        <v>-42613.39</v>
      </c>
      <c r="AFK178" s="8">
        <v>-2067931.94</v>
      </c>
      <c r="AFL178" s="8">
        <v>-5852269.3899999997</v>
      </c>
      <c r="AFM178" s="8">
        <v>-7803893.2699999996</v>
      </c>
      <c r="AFN178" s="8"/>
      <c r="AFO178" s="8">
        <v>-938859.08</v>
      </c>
      <c r="AFP178" s="8"/>
      <c r="AFQ178" s="8">
        <v>-1967989.98</v>
      </c>
      <c r="AFR178" s="8">
        <v>-1313940.07</v>
      </c>
      <c r="AFS178" s="8">
        <v>-2781988.73</v>
      </c>
      <c r="AFT178" s="8">
        <v>-2364626.0299999998</v>
      </c>
      <c r="AFU178" s="8">
        <v>-1523072.29</v>
      </c>
      <c r="AFV178" s="8">
        <v>-6666975.9699999997</v>
      </c>
      <c r="AFW178" s="8">
        <v>-3399004.37</v>
      </c>
      <c r="AFX178" s="8">
        <v>-2267901.2400000002</v>
      </c>
      <c r="AFY178" s="8">
        <v>-7469731.0499999998</v>
      </c>
      <c r="AFZ178" s="8">
        <v>-3809328.74</v>
      </c>
      <c r="AGA178" s="8">
        <v>-145538.98000000001</v>
      </c>
      <c r="AGB178" s="8">
        <v>-1042893.3</v>
      </c>
      <c r="AGC178" s="8">
        <v>-327568.63</v>
      </c>
      <c r="AGD178" s="8">
        <v>-849385.38</v>
      </c>
      <c r="AGE178" s="8">
        <v>-1777795.21</v>
      </c>
      <c r="AGF178" s="8"/>
      <c r="AGG178" s="8"/>
      <c r="AGH178" s="8">
        <v>-666116.03</v>
      </c>
      <c r="AGI178" s="8">
        <v>-94589.11</v>
      </c>
      <c r="AGJ178" s="8">
        <v>-585770.32999999996</v>
      </c>
      <c r="AGK178" s="8"/>
      <c r="AGL178" s="8">
        <v>-8000935.4100000001</v>
      </c>
      <c r="AGM178" s="8"/>
      <c r="AGN178" s="8">
        <v>-989308.38</v>
      </c>
      <c r="AGO178" s="8">
        <v>-7304940.4900000002</v>
      </c>
      <c r="AGP178" s="8">
        <v>-1210818.6000000001</v>
      </c>
      <c r="AGQ178" s="8"/>
      <c r="AGR178" s="8">
        <v>-403876.87</v>
      </c>
      <c r="AGS178" s="8"/>
      <c r="AGT178" s="8"/>
      <c r="AGU178" s="8">
        <v>-1438491.67</v>
      </c>
      <c r="AGV178" s="8">
        <v>-2910626.29</v>
      </c>
      <c r="AGW178" s="8">
        <v>-18661354.75</v>
      </c>
      <c r="AGX178" s="8">
        <v>-13247309.43</v>
      </c>
      <c r="AGY178" s="8">
        <v>-727356.79</v>
      </c>
      <c r="AGZ178" s="8"/>
      <c r="AHA178" s="8">
        <v>-1411609.2</v>
      </c>
      <c r="AHB178" s="8"/>
      <c r="AHC178" s="8">
        <v>-10586054.369999999</v>
      </c>
      <c r="AHD178" s="8">
        <v>-130400.54</v>
      </c>
      <c r="AHE178" s="8">
        <v>-2667347</v>
      </c>
      <c r="AHF178" s="8">
        <v>-254673.52</v>
      </c>
      <c r="AHG178" s="8">
        <v>-4544.4399999999996</v>
      </c>
      <c r="AHH178" s="8">
        <v>-523330.37</v>
      </c>
      <c r="AHI178" s="8">
        <v>-1287770.33</v>
      </c>
      <c r="AHJ178" s="8"/>
      <c r="AHK178" s="8"/>
      <c r="AHL178" s="8">
        <v>-954584.89</v>
      </c>
      <c r="AHM178" s="8">
        <v>-14963.29</v>
      </c>
      <c r="AHN178" s="8">
        <v>-261924.92</v>
      </c>
      <c r="AHO178" s="8">
        <v>-112684.23</v>
      </c>
      <c r="AHP178" s="8">
        <v>-445096.42</v>
      </c>
      <c r="AHQ178" s="8">
        <v>-1259061509.1399</v>
      </c>
    </row>
    <row r="179" spans="1:901" x14ac:dyDescent="0.6">
      <c r="A179" s="7" t="s">
        <v>356</v>
      </c>
      <c r="B179" s="7" t="s">
        <v>357</v>
      </c>
      <c r="C179" s="8">
        <v>-1117850</v>
      </c>
      <c r="D179" s="8">
        <v>0</v>
      </c>
      <c r="E179" s="8">
        <v>-1138557.6000000001</v>
      </c>
      <c r="F179" s="8">
        <v>0</v>
      </c>
      <c r="G179" s="8">
        <v>0</v>
      </c>
      <c r="H179" s="8">
        <v>-573404.17000000004</v>
      </c>
      <c r="I179" s="8">
        <v>0</v>
      </c>
      <c r="J179" s="8">
        <v>-1231555.21</v>
      </c>
      <c r="K179" s="8">
        <v>-919174.44</v>
      </c>
      <c r="L179" s="8">
        <v>-2167690.87</v>
      </c>
      <c r="M179" s="8">
        <v>-88891.39</v>
      </c>
      <c r="N179" s="8">
        <v>0</v>
      </c>
      <c r="O179" s="8">
        <v>0</v>
      </c>
      <c r="P179" s="8">
        <v>-34166.5</v>
      </c>
      <c r="Q179" s="8">
        <v>-662262.14</v>
      </c>
      <c r="R179" s="8">
        <v>0</v>
      </c>
      <c r="S179" s="8">
        <v>-122655.28</v>
      </c>
      <c r="T179" s="8">
        <v>-796199.81</v>
      </c>
      <c r="U179" s="8"/>
      <c r="V179" s="8"/>
      <c r="W179" s="8"/>
      <c r="X179" s="8">
        <v>0</v>
      </c>
      <c r="Y179" s="8"/>
      <c r="Z179" s="8">
        <v>-2788165</v>
      </c>
      <c r="AA179" s="8"/>
      <c r="AB179" s="8"/>
      <c r="AC179" s="8"/>
      <c r="AD179" s="8">
        <v>-22000</v>
      </c>
      <c r="AE179" s="8">
        <v>-627304.56000000006</v>
      </c>
      <c r="AF179" s="8"/>
      <c r="AG179" s="8">
        <v>-107187.5</v>
      </c>
      <c r="AH179" s="8"/>
      <c r="AI179" s="8">
        <v>-1726528.83</v>
      </c>
      <c r="AJ179" s="8"/>
      <c r="AK179" s="8"/>
      <c r="AL179" s="8">
        <v>-7685.3</v>
      </c>
      <c r="AM179" s="8">
        <v>-61588</v>
      </c>
      <c r="AN179" s="8"/>
      <c r="AO179" s="8"/>
      <c r="AP179" s="8"/>
      <c r="AQ179" s="8"/>
      <c r="AR179" s="8">
        <v>-1699999.15</v>
      </c>
      <c r="AS179" s="8">
        <v>-109666.56</v>
      </c>
      <c r="AT179" s="8"/>
      <c r="AU179" s="8"/>
      <c r="AV179" s="8"/>
      <c r="AW179" s="8"/>
      <c r="AX179" s="8"/>
      <c r="AY179" s="8">
        <v>-2193252.54</v>
      </c>
      <c r="AZ179" s="8">
        <v>-118997</v>
      </c>
      <c r="BA179" s="8"/>
      <c r="BB179" s="8"/>
      <c r="BC179" s="8"/>
      <c r="BD179" s="8"/>
      <c r="BE179" s="8">
        <v>-460380</v>
      </c>
      <c r="BF179" s="8"/>
      <c r="BG179" s="8"/>
      <c r="BH179" s="8"/>
      <c r="BI179" s="8">
        <v>-5172358.0199999996</v>
      </c>
      <c r="BJ179" s="8"/>
      <c r="BK179" s="8">
        <v>-320574.44</v>
      </c>
      <c r="BL179" s="8"/>
      <c r="BM179" s="8"/>
      <c r="BN179" s="8">
        <v>-6533.04</v>
      </c>
      <c r="BO179" s="8"/>
      <c r="BP179" s="8"/>
      <c r="BQ179" s="8"/>
      <c r="BR179" s="8"/>
      <c r="BS179" s="8">
        <v>-318355.43</v>
      </c>
      <c r="BT179" s="8">
        <v>-1334999</v>
      </c>
      <c r="BU179" s="8">
        <v>-1164635.02</v>
      </c>
      <c r="BV179" s="8"/>
      <c r="BW179" s="8"/>
      <c r="BX179" s="8"/>
      <c r="BY179" s="8"/>
      <c r="BZ179" s="8">
        <v>-27819</v>
      </c>
      <c r="CA179" s="8">
        <v>-2956240.29</v>
      </c>
      <c r="CB179" s="8">
        <v>-192000.24</v>
      </c>
      <c r="CC179" s="8">
        <v>-2495016</v>
      </c>
      <c r="CD179" s="8">
        <v>-395039</v>
      </c>
      <c r="CE179" s="8">
        <v>-1973915.64</v>
      </c>
      <c r="CF179" s="8">
        <v>-466160</v>
      </c>
      <c r="CG179" s="8">
        <v>0</v>
      </c>
      <c r="CH179" s="8">
        <v>0</v>
      </c>
      <c r="CI179" s="8">
        <v>0</v>
      </c>
      <c r="CJ179" s="8">
        <v>0</v>
      </c>
      <c r="CK179" s="8">
        <v>0</v>
      </c>
      <c r="CL179" s="8">
        <v>0</v>
      </c>
      <c r="CM179" s="8">
        <v>0</v>
      </c>
      <c r="CN179" s="8">
        <v>0</v>
      </c>
      <c r="CO179" s="8">
        <v>0</v>
      </c>
      <c r="CP179" s="8">
        <v>0</v>
      </c>
      <c r="CQ179" s="8">
        <v>0</v>
      </c>
      <c r="CR179" s="8">
        <v>0</v>
      </c>
      <c r="CS179" s="8">
        <v>-6635705.1500000004</v>
      </c>
      <c r="CT179" s="8">
        <v>-22438.29</v>
      </c>
      <c r="CU179" s="8">
        <v>0</v>
      </c>
      <c r="CV179" s="8">
        <v>0</v>
      </c>
      <c r="CW179" s="8">
        <v>-143590.87</v>
      </c>
      <c r="CX179" s="8">
        <v>0</v>
      </c>
      <c r="CY179" s="8">
        <v>0</v>
      </c>
      <c r="CZ179" s="8">
        <v>0</v>
      </c>
      <c r="DA179" s="8">
        <v>-3306666.15</v>
      </c>
      <c r="DB179" s="8">
        <v>-1509150.71</v>
      </c>
      <c r="DC179" s="8">
        <v>-552275.56999999995</v>
      </c>
      <c r="DD179" s="8"/>
      <c r="DE179" s="8">
        <v>-1149.78</v>
      </c>
      <c r="DF179" s="8">
        <v>-2841068.51</v>
      </c>
      <c r="DG179" s="8">
        <v>-101188</v>
      </c>
      <c r="DH179" s="8"/>
      <c r="DI179" s="8"/>
      <c r="DJ179" s="8"/>
      <c r="DK179" s="8">
        <v>-868662.76</v>
      </c>
      <c r="DL179" s="8"/>
      <c r="DM179" s="8">
        <v>-372904.52</v>
      </c>
      <c r="DN179" s="8"/>
      <c r="DO179" s="8"/>
      <c r="DP179" s="8">
        <v>-225842.39</v>
      </c>
      <c r="DQ179" s="8">
        <v>-29056.44</v>
      </c>
      <c r="DR179" s="8"/>
      <c r="DS179" s="8"/>
      <c r="DT179" s="8"/>
      <c r="DU179" s="8"/>
      <c r="DV179" s="8"/>
      <c r="DW179" s="8"/>
      <c r="DX179" s="8"/>
      <c r="DY179" s="8"/>
      <c r="DZ179" s="8"/>
      <c r="EA179" s="8">
        <v>-643.84</v>
      </c>
      <c r="EB179" s="8"/>
      <c r="EC179" s="8">
        <v>-348385.21</v>
      </c>
      <c r="ED179" s="8">
        <v>-486401</v>
      </c>
      <c r="EE179" s="8"/>
      <c r="EF179" s="8"/>
      <c r="EG179" s="8">
        <v>-261999</v>
      </c>
      <c r="EH179" s="8"/>
      <c r="EI179" s="8"/>
      <c r="EJ179" s="8"/>
      <c r="EK179" s="8">
        <v>-12839</v>
      </c>
      <c r="EL179" s="8"/>
      <c r="EM179" s="8">
        <v>0</v>
      </c>
      <c r="EN179" s="8">
        <v>0</v>
      </c>
      <c r="EO179" s="8">
        <v>0</v>
      </c>
      <c r="EP179" s="8">
        <v>0</v>
      </c>
      <c r="EQ179" s="8">
        <v>0</v>
      </c>
      <c r="ER179" s="8">
        <v>-1333.33</v>
      </c>
      <c r="ES179" s="8">
        <v>-4065.8</v>
      </c>
      <c r="ET179" s="8">
        <v>-7333.33</v>
      </c>
      <c r="EU179" s="8">
        <v>0</v>
      </c>
      <c r="EV179" s="8">
        <v>-1383654.65</v>
      </c>
      <c r="EW179" s="8">
        <v>-265644</v>
      </c>
      <c r="EX179" s="8">
        <v>-181961.11</v>
      </c>
      <c r="EY179" s="8">
        <v>0</v>
      </c>
      <c r="EZ179" s="8">
        <v>0</v>
      </c>
      <c r="FA179" s="8">
        <v>0</v>
      </c>
      <c r="FB179" s="8">
        <v>0</v>
      </c>
      <c r="FC179" s="8">
        <v>0</v>
      </c>
      <c r="FD179" s="8">
        <v>0</v>
      </c>
      <c r="FE179" s="8">
        <v>0</v>
      </c>
      <c r="FF179" s="8">
        <v>0</v>
      </c>
      <c r="FG179" s="8">
        <v>0</v>
      </c>
      <c r="FH179" s="8"/>
      <c r="FI179" s="8"/>
      <c r="FJ179" s="8">
        <v>0</v>
      </c>
      <c r="FK179" s="8"/>
      <c r="FL179" s="8">
        <v>0</v>
      </c>
      <c r="FM179" s="8"/>
      <c r="FN179" s="8">
        <v>0</v>
      </c>
      <c r="FO179" s="8">
        <v>0</v>
      </c>
      <c r="FP179" s="8">
        <v>-196282.58</v>
      </c>
      <c r="FQ179" s="8">
        <v>0</v>
      </c>
      <c r="FR179" s="8">
        <v>0</v>
      </c>
      <c r="FS179" s="8">
        <v>0</v>
      </c>
      <c r="FT179" s="8">
        <v>0</v>
      </c>
      <c r="FU179" s="8">
        <v>0</v>
      </c>
      <c r="FV179" s="8">
        <v>0</v>
      </c>
      <c r="FW179" s="8">
        <v>0</v>
      </c>
      <c r="FX179" s="8">
        <v>0</v>
      </c>
      <c r="FY179" s="8">
        <v>0</v>
      </c>
      <c r="FZ179" s="8">
        <v>0</v>
      </c>
      <c r="GA179" s="8">
        <v>0</v>
      </c>
      <c r="GB179" s="8">
        <v>0</v>
      </c>
      <c r="GC179" s="8">
        <v>0</v>
      </c>
      <c r="GD179" s="8">
        <v>0</v>
      </c>
      <c r="GE179" s="8">
        <v>-119996</v>
      </c>
      <c r="GF179" s="8">
        <v>0</v>
      </c>
      <c r="GG179" s="8">
        <v>-1089886.93</v>
      </c>
      <c r="GH179" s="8">
        <v>-147257.45000000001</v>
      </c>
      <c r="GI179" s="8">
        <v>-292199</v>
      </c>
      <c r="GJ179" s="8">
        <v>-2878.02</v>
      </c>
      <c r="GK179" s="8">
        <v>-79125</v>
      </c>
      <c r="GL179" s="8">
        <v>0</v>
      </c>
      <c r="GM179" s="8"/>
      <c r="GN179" s="8">
        <v>0</v>
      </c>
      <c r="GO179" s="8">
        <v>0</v>
      </c>
      <c r="GP179" s="8">
        <v>0</v>
      </c>
      <c r="GQ179" s="8">
        <v>0</v>
      </c>
      <c r="GR179" s="8">
        <v>0</v>
      </c>
      <c r="GS179" s="8">
        <v>0</v>
      </c>
      <c r="GT179" s="8">
        <v>-2496232.9500000002</v>
      </c>
      <c r="GU179" s="8">
        <v>0</v>
      </c>
      <c r="GV179" s="8">
        <v>-129999</v>
      </c>
      <c r="GW179" s="8">
        <v>-246866.67</v>
      </c>
      <c r="GX179" s="8"/>
      <c r="GY179" s="8"/>
      <c r="GZ179" s="8"/>
      <c r="HA179" s="8"/>
      <c r="HB179" s="8"/>
      <c r="HC179" s="8"/>
      <c r="HD179" s="8"/>
      <c r="HE179" s="8">
        <v>-46257.7</v>
      </c>
      <c r="HF179" s="8"/>
      <c r="HG179" s="8"/>
      <c r="HH179" s="8">
        <v>-535697.23</v>
      </c>
      <c r="HI179" s="8">
        <v>-283532058.88</v>
      </c>
      <c r="HJ179" s="8"/>
      <c r="HK179" s="8">
        <v>-28006.86</v>
      </c>
      <c r="HL179" s="8"/>
      <c r="HM179" s="8">
        <v>0</v>
      </c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>
        <v>-234692.94</v>
      </c>
      <c r="IE179" s="8">
        <v>-171783.9</v>
      </c>
      <c r="IF179" s="8"/>
      <c r="IG179" s="8"/>
      <c r="IH179" s="8">
        <v>0</v>
      </c>
      <c r="II179" s="8"/>
      <c r="IJ179" s="8"/>
      <c r="IK179" s="8">
        <v>-245493.61</v>
      </c>
      <c r="IL179" s="8"/>
      <c r="IM179" s="8">
        <v>-1474352.87</v>
      </c>
      <c r="IN179" s="8"/>
      <c r="IO179" s="8"/>
      <c r="IP179" s="8"/>
      <c r="IQ179" s="8"/>
      <c r="IR179" s="8"/>
      <c r="IS179" s="8"/>
      <c r="IT179" s="8"/>
      <c r="IU179" s="8"/>
      <c r="IV179" s="8"/>
      <c r="IW179" s="8"/>
      <c r="IX179" s="8"/>
      <c r="IY179" s="8"/>
      <c r="IZ179" s="8"/>
      <c r="JA179" s="8"/>
      <c r="JB179" s="8"/>
      <c r="JC179" s="8"/>
      <c r="JD179" s="8">
        <v>-2795.35</v>
      </c>
      <c r="JE179" s="8"/>
      <c r="JF179" s="8"/>
      <c r="JG179" s="8"/>
      <c r="JH179" s="8"/>
      <c r="JI179" s="8"/>
      <c r="JJ179" s="8">
        <v>-1144139.8500000001</v>
      </c>
      <c r="JK179" s="8"/>
      <c r="JL179" s="8"/>
      <c r="JM179" s="8">
        <v>-251526.64</v>
      </c>
      <c r="JN179" s="8"/>
      <c r="JO179" s="8">
        <v>-880887.45</v>
      </c>
      <c r="JP179" s="8"/>
      <c r="JQ179" s="8"/>
      <c r="JR179" s="8"/>
      <c r="JS179" s="8"/>
      <c r="JT179" s="8"/>
      <c r="JU179" s="8"/>
      <c r="JV179" s="8">
        <v>-49073.17</v>
      </c>
      <c r="JW179" s="8"/>
      <c r="JX179" s="8">
        <v>-19020197</v>
      </c>
      <c r="JY179" s="8"/>
      <c r="JZ179" s="8">
        <v>-109602.24000000001</v>
      </c>
      <c r="KA179" s="8"/>
      <c r="KB179" s="8"/>
      <c r="KC179" s="8">
        <v>-1155700</v>
      </c>
      <c r="KD179" s="8">
        <v>-1761806.68</v>
      </c>
      <c r="KE179" s="8">
        <v>-2879156.44</v>
      </c>
      <c r="KF179" s="8">
        <v>0</v>
      </c>
      <c r="KG179" s="8"/>
      <c r="KH179" s="8">
        <v>-39051</v>
      </c>
      <c r="KI179" s="8"/>
      <c r="KJ179" s="8"/>
      <c r="KK179" s="8">
        <v>-33032.78</v>
      </c>
      <c r="KL179" s="8"/>
      <c r="KM179" s="8"/>
      <c r="KN179" s="8"/>
      <c r="KO179" s="8">
        <v>-423333.12</v>
      </c>
      <c r="KP179" s="8"/>
      <c r="KQ179" s="8"/>
      <c r="KR179" s="8">
        <v>-158171.43</v>
      </c>
      <c r="KS179" s="8">
        <v>-1838099.88</v>
      </c>
      <c r="KT179" s="8"/>
      <c r="KU179" s="8">
        <v>-138628.78</v>
      </c>
      <c r="KV179" s="8"/>
      <c r="KW179" s="8">
        <v>-404196</v>
      </c>
      <c r="KX179" s="8">
        <v>-218649.21</v>
      </c>
      <c r="KY179" s="8">
        <v>-35772.17</v>
      </c>
      <c r="KZ179" s="8"/>
      <c r="LA179" s="8"/>
      <c r="LB179" s="8"/>
      <c r="LC179" s="8"/>
      <c r="LD179" s="8"/>
      <c r="LE179" s="8"/>
      <c r="LF179" s="8"/>
      <c r="LG179" s="8"/>
      <c r="LH179" s="8"/>
      <c r="LI179" s="8">
        <v>-482452.75</v>
      </c>
      <c r="LJ179" s="8">
        <v>-26136.07</v>
      </c>
      <c r="LK179" s="8"/>
      <c r="LL179" s="8">
        <v>-28783.78</v>
      </c>
      <c r="LM179" s="8"/>
      <c r="LN179" s="8"/>
      <c r="LO179" s="8"/>
      <c r="LP179" s="8"/>
      <c r="LQ179" s="8"/>
      <c r="LR179" s="8"/>
      <c r="LS179" s="8"/>
      <c r="LT179" s="8"/>
      <c r="LU179" s="8">
        <v>-644999</v>
      </c>
      <c r="LV179" s="8"/>
      <c r="LW179" s="8">
        <v>-310081.56</v>
      </c>
      <c r="LX179" s="8"/>
      <c r="LY179" s="8"/>
      <c r="LZ179" s="8"/>
      <c r="MA179" s="8"/>
      <c r="MB179" s="8"/>
      <c r="MC179" s="8"/>
      <c r="MD179" s="8"/>
      <c r="ME179" s="8">
        <v>-39084.660000000003</v>
      </c>
      <c r="MF179" s="8"/>
      <c r="MG179" s="8">
        <v>-699999</v>
      </c>
      <c r="MH179" s="8"/>
      <c r="MI179" s="8">
        <v>-1296899</v>
      </c>
      <c r="MJ179" s="8"/>
      <c r="MK179" s="8"/>
      <c r="ML179" s="8">
        <v>-1460799</v>
      </c>
      <c r="MM179" s="8"/>
      <c r="MN179" s="8">
        <v>-1261499</v>
      </c>
      <c r="MO179" s="8">
        <v>-1302559</v>
      </c>
      <c r="MP179" s="8">
        <v>-1283466</v>
      </c>
      <c r="MQ179" s="8">
        <v>-596841.80000000005</v>
      </c>
      <c r="MR179" s="8"/>
      <c r="MS179" s="8">
        <v>-3219.51</v>
      </c>
      <c r="MT179" s="8"/>
      <c r="MU179" s="8">
        <v>-1130077</v>
      </c>
      <c r="MV179" s="8">
        <v>-1200998</v>
      </c>
      <c r="MW179" s="8"/>
      <c r="MX179" s="8"/>
      <c r="MY179" s="8">
        <v>-1702299.33</v>
      </c>
      <c r="MZ179" s="8"/>
      <c r="NA179" s="8">
        <v>-95229</v>
      </c>
      <c r="NB179" s="8"/>
      <c r="NC179" s="8">
        <v>-129999</v>
      </c>
      <c r="ND179" s="8"/>
      <c r="NE179" s="8"/>
      <c r="NF179" s="8"/>
      <c r="NG179" s="8"/>
      <c r="NH179" s="8">
        <v>-444946.85</v>
      </c>
      <c r="NI179" s="8"/>
      <c r="NJ179" s="8"/>
      <c r="NK179" s="8"/>
      <c r="NL179" s="8"/>
      <c r="NM179" s="8"/>
      <c r="NN179" s="8"/>
      <c r="NO179" s="8"/>
      <c r="NP179" s="8"/>
      <c r="NQ179" s="8">
        <v>-25418.19</v>
      </c>
      <c r="NR179" s="8">
        <v>-993999</v>
      </c>
      <c r="NS179" s="8"/>
      <c r="NT179" s="8"/>
      <c r="NU179" s="8"/>
      <c r="NV179" s="8"/>
      <c r="NW179" s="8">
        <v>-1253106.5</v>
      </c>
      <c r="NX179" s="8">
        <v>-816731.3</v>
      </c>
      <c r="NY179" s="8"/>
      <c r="NZ179" s="8">
        <v>-1227180.3899999999</v>
      </c>
      <c r="OA179" s="8">
        <v>-67473.37</v>
      </c>
      <c r="OB179" s="8">
        <v>-847799</v>
      </c>
      <c r="OC179" s="8"/>
      <c r="OD179" s="8"/>
      <c r="OE179" s="8">
        <v>-328631.99</v>
      </c>
      <c r="OF179" s="8"/>
      <c r="OG179" s="8"/>
      <c r="OH179" s="8"/>
      <c r="OI179" s="8">
        <v>-27225.19</v>
      </c>
      <c r="OJ179" s="8"/>
      <c r="OK179" s="8"/>
      <c r="OL179" s="8"/>
      <c r="OM179" s="8"/>
      <c r="ON179" s="8">
        <v>-45194</v>
      </c>
      <c r="OO179" s="8"/>
      <c r="OP179" s="8"/>
      <c r="OQ179" s="8">
        <v>-4331.3</v>
      </c>
      <c r="OR179" s="8"/>
      <c r="OS179" s="8"/>
      <c r="OT179" s="8"/>
      <c r="OU179" s="8">
        <v>-2506471</v>
      </c>
      <c r="OV179" s="8">
        <v>-65269</v>
      </c>
      <c r="OW179" s="8"/>
      <c r="OX179" s="8"/>
      <c r="OY179" s="8"/>
      <c r="OZ179" s="8"/>
      <c r="PA179" s="8">
        <v>-148174.84</v>
      </c>
      <c r="PB179" s="8">
        <v>0</v>
      </c>
      <c r="PC179" s="8"/>
      <c r="PD179" s="8"/>
      <c r="PE179" s="8"/>
      <c r="PF179" s="8">
        <v>-42511.23</v>
      </c>
      <c r="PG179" s="8"/>
      <c r="PH179" s="8"/>
      <c r="PI179" s="8">
        <v>-32864.1</v>
      </c>
      <c r="PJ179" s="8">
        <v>0</v>
      </c>
      <c r="PK179" s="8"/>
      <c r="PL179" s="8"/>
      <c r="PM179" s="8"/>
      <c r="PN179" s="8">
        <v>-25000</v>
      </c>
      <c r="PO179" s="8"/>
      <c r="PP179" s="8"/>
      <c r="PQ179" s="8"/>
      <c r="PR179" s="8">
        <v>-35281.980000000003</v>
      </c>
      <c r="PS179" s="8">
        <v>-1112949.3899999999</v>
      </c>
      <c r="PT179" s="8"/>
      <c r="PU179" s="8">
        <v>-29999</v>
      </c>
      <c r="PV179" s="8"/>
      <c r="PW179" s="8"/>
      <c r="PX179" s="8"/>
      <c r="PY179" s="8"/>
      <c r="PZ179" s="8"/>
      <c r="QA179" s="8"/>
      <c r="QB179" s="8"/>
      <c r="QC179" s="8"/>
      <c r="QD179" s="8"/>
      <c r="QE179" s="8"/>
      <c r="QF179" s="8"/>
      <c r="QG179" s="8"/>
      <c r="QH179" s="8"/>
      <c r="QI179" s="8"/>
      <c r="QJ179" s="8"/>
      <c r="QK179" s="8"/>
      <c r="QL179" s="8">
        <v>-39452</v>
      </c>
      <c r="QM179" s="8"/>
      <c r="QN179" s="8"/>
      <c r="QO179" s="8"/>
      <c r="QP179" s="8"/>
      <c r="QQ179" s="8"/>
      <c r="QR179" s="8"/>
      <c r="QS179" s="8"/>
      <c r="QT179" s="8"/>
      <c r="QU179" s="8"/>
      <c r="QV179" s="8"/>
      <c r="QW179" s="8"/>
      <c r="QX179" s="8">
        <v>-1031408.96</v>
      </c>
      <c r="QY179" s="8"/>
      <c r="QZ179" s="8"/>
      <c r="RA179" s="8"/>
      <c r="RB179" s="8"/>
      <c r="RC179" s="8"/>
      <c r="RD179" s="8">
        <v>-111088.26</v>
      </c>
      <c r="RE179" s="8"/>
      <c r="RF179" s="8"/>
      <c r="RG179" s="8">
        <v>-469998</v>
      </c>
      <c r="RH179" s="8">
        <v>0</v>
      </c>
      <c r="RI179" s="8">
        <v>-129499</v>
      </c>
      <c r="RJ179" s="8">
        <v>-157597.19</v>
      </c>
      <c r="RK179" s="8">
        <v>-283366</v>
      </c>
      <c r="RL179" s="8">
        <v>-133380.75</v>
      </c>
      <c r="RM179" s="8"/>
      <c r="RN179" s="8">
        <v>-345883.35</v>
      </c>
      <c r="RO179" s="8"/>
      <c r="RP179" s="8"/>
      <c r="RQ179" s="8"/>
      <c r="RR179" s="8"/>
      <c r="RS179" s="8">
        <v>-131870.99</v>
      </c>
      <c r="RT179" s="8">
        <v>0</v>
      </c>
      <c r="RU179" s="8">
        <v>-43243.199999999997</v>
      </c>
      <c r="RV179" s="8"/>
      <c r="RW179" s="8"/>
      <c r="RX179" s="8">
        <v>-78368.13</v>
      </c>
      <c r="RY179" s="8"/>
      <c r="RZ179" s="8"/>
      <c r="SA179" s="8">
        <v>-144623.1</v>
      </c>
      <c r="SB179" s="8"/>
      <c r="SC179" s="8"/>
      <c r="SD179" s="8"/>
      <c r="SE179" s="8"/>
      <c r="SF179" s="8"/>
      <c r="SG179" s="8"/>
      <c r="SH179" s="8"/>
      <c r="SI179" s="8"/>
      <c r="SJ179" s="8"/>
      <c r="SK179" s="8"/>
      <c r="SL179" s="8"/>
      <c r="SM179" s="8">
        <v>-97132.37</v>
      </c>
      <c r="SN179" s="8"/>
      <c r="SO179" s="8">
        <v>0</v>
      </c>
      <c r="SP179" s="8">
        <v>-9250</v>
      </c>
      <c r="SQ179" s="8"/>
      <c r="SR179" s="8"/>
      <c r="SS179" s="8"/>
      <c r="ST179" s="8">
        <v>0</v>
      </c>
      <c r="SU179" s="8">
        <v>-31397.77</v>
      </c>
      <c r="SV179" s="8">
        <v>0</v>
      </c>
      <c r="SW179" s="8">
        <v>0</v>
      </c>
      <c r="SX179" s="8">
        <v>0</v>
      </c>
      <c r="SY179" s="8">
        <v>0</v>
      </c>
      <c r="SZ179" s="8">
        <v>0</v>
      </c>
      <c r="TA179" s="8">
        <v>0</v>
      </c>
      <c r="TB179" s="8">
        <v>0</v>
      </c>
      <c r="TC179" s="8">
        <v>0</v>
      </c>
      <c r="TD179" s="8">
        <v>-28499</v>
      </c>
      <c r="TE179" s="8"/>
      <c r="TF179" s="8">
        <v>0</v>
      </c>
      <c r="TG179" s="8">
        <v>0</v>
      </c>
      <c r="TH179" s="8">
        <v>-19201.919999999998</v>
      </c>
      <c r="TI179" s="8"/>
      <c r="TJ179" s="8"/>
      <c r="TK179" s="8"/>
      <c r="TL179" s="8"/>
      <c r="TM179" s="8">
        <v>-66246.070000000007</v>
      </c>
      <c r="TN179" s="8"/>
      <c r="TO179" s="8"/>
      <c r="TP179" s="8"/>
      <c r="TQ179" s="8">
        <v>-6949.43</v>
      </c>
      <c r="TR179" s="8">
        <v>-1362858.67</v>
      </c>
      <c r="TS179" s="8"/>
      <c r="TT179" s="8"/>
      <c r="TU179" s="8"/>
      <c r="TV179" s="8"/>
      <c r="TW179" s="8"/>
      <c r="TX179" s="8"/>
      <c r="TY179" s="8">
        <v>-1350703.81</v>
      </c>
      <c r="TZ179" s="8">
        <v>-103009.26</v>
      </c>
      <c r="UA179" s="8"/>
      <c r="UB179" s="8">
        <v>-40674.699999999997</v>
      </c>
      <c r="UC179" s="8">
        <v>-102257.34</v>
      </c>
      <c r="UD179" s="8">
        <v>-4410703.87</v>
      </c>
      <c r="UE179" s="8">
        <v>-135138.32</v>
      </c>
      <c r="UF179" s="8">
        <v>-411060.44</v>
      </c>
      <c r="UG179" s="8">
        <v>-251986.98</v>
      </c>
      <c r="UH179" s="8"/>
      <c r="UI179" s="8"/>
      <c r="UJ179" s="8">
        <v>-758145.14</v>
      </c>
      <c r="UK179" s="8"/>
      <c r="UL179" s="8">
        <v>-1828160.9</v>
      </c>
      <c r="UM179" s="8">
        <v>-150159.13</v>
      </c>
      <c r="UN179" s="8">
        <v>-49544.34</v>
      </c>
      <c r="UO179" s="8">
        <v>-2426167.2400000002</v>
      </c>
      <c r="UP179" s="8">
        <v>0</v>
      </c>
      <c r="UQ179" s="8">
        <v>-91482</v>
      </c>
      <c r="UR179" s="8">
        <v>0</v>
      </c>
      <c r="US179" s="8">
        <v>0</v>
      </c>
      <c r="UT179" s="8">
        <v>0</v>
      </c>
      <c r="UU179" s="8">
        <v>-883331.42</v>
      </c>
      <c r="UV179" s="8">
        <v>-209278.03</v>
      </c>
      <c r="UW179" s="8">
        <v>0</v>
      </c>
      <c r="UX179" s="8">
        <v>0</v>
      </c>
      <c r="UY179" s="8">
        <v>0</v>
      </c>
      <c r="UZ179" s="8">
        <v>-2902</v>
      </c>
      <c r="VA179" s="8">
        <v>0</v>
      </c>
      <c r="VB179" s="8">
        <v>0</v>
      </c>
      <c r="VC179" s="8">
        <v>-33904.33</v>
      </c>
      <c r="VD179" s="8">
        <v>0</v>
      </c>
      <c r="VE179" s="8">
        <v>0</v>
      </c>
      <c r="VF179" s="8">
        <v>0</v>
      </c>
      <c r="VG179" s="8">
        <v>0</v>
      </c>
      <c r="VH179" s="8">
        <v>0</v>
      </c>
      <c r="VI179" s="8">
        <v>-24675.09</v>
      </c>
      <c r="VJ179" s="8"/>
      <c r="VK179" s="8"/>
      <c r="VL179" s="8"/>
      <c r="VM179" s="8">
        <v>-648399</v>
      </c>
      <c r="VN179" s="8"/>
      <c r="VO179" s="8"/>
      <c r="VP179" s="8"/>
      <c r="VQ179" s="8">
        <v>-881998</v>
      </c>
      <c r="VR179" s="8">
        <v>-962342</v>
      </c>
      <c r="VS179" s="8"/>
      <c r="VT179" s="8"/>
      <c r="VU179" s="8"/>
      <c r="VV179" s="8"/>
      <c r="VW179" s="8">
        <v>-720928.85</v>
      </c>
      <c r="VX179" s="8"/>
      <c r="VY179" s="8"/>
      <c r="VZ179" s="8"/>
      <c r="WA179" s="8"/>
      <c r="WB179" s="8"/>
      <c r="WC179" s="8">
        <v>-252880.49</v>
      </c>
      <c r="WD179" s="8"/>
      <c r="WE179" s="8"/>
      <c r="WF179" s="8"/>
      <c r="WG179" s="8"/>
      <c r="WH179" s="8"/>
      <c r="WI179" s="8"/>
      <c r="WJ179" s="8"/>
      <c r="WK179" s="8"/>
      <c r="WL179" s="8">
        <v>-37394.67</v>
      </c>
      <c r="WM179" s="8">
        <v>-349999</v>
      </c>
      <c r="WN179" s="8">
        <v>-1682857</v>
      </c>
      <c r="WO179" s="8"/>
      <c r="WP179" s="8">
        <v>-49999</v>
      </c>
      <c r="WQ179" s="8">
        <v>-644884</v>
      </c>
      <c r="WR179" s="8"/>
      <c r="WS179" s="8">
        <v>-374586.69</v>
      </c>
      <c r="WT179" s="8"/>
      <c r="WU179" s="8"/>
      <c r="WV179" s="8"/>
      <c r="WW179" s="8"/>
      <c r="WX179" s="8"/>
      <c r="WY179" s="8">
        <v>-19360.66</v>
      </c>
      <c r="WZ179" s="8"/>
      <c r="XA179" s="8">
        <v>-396290.69</v>
      </c>
      <c r="XB179" s="8"/>
      <c r="XC179" s="8">
        <v>-761950.03</v>
      </c>
      <c r="XD179" s="8"/>
      <c r="XE179" s="8"/>
      <c r="XF179" s="8"/>
      <c r="XG179" s="8"/>
      <c r="XH179" s="8">
        <v>-859999</v>
      </c>
      <c r="XI179" s="8">
        <v>-437999</v>
      </c>
      <c r="XJ179" s="8"/>
      <c r="XK179" s="8">
        <v>-122999</v>
      </c>
      <c r="XL179" s="8">
        <v>-864738</v>
      </c>
      <c r="XM179" s="8">
        <v>-1658171.27</v>
      </c>
      <c r="XN179" s="8">
        <v>-610299</v>
      </c>
      <c r="XO179" s="8">
        <v>-150525.39000000001</v>
      </c>
      <c r="XP179" s="8"/>
      <c r="XQ179" s="8">
        <v>-2759271.2</v>
      </c>
      <c r="XR179" s="8"/>
      <c r="XS179" s="8"/>
      <c r="XT179" s="8">
        <v>-1243998</v>
      </c>
      <c r="XU179" s="8">
        <v>-1466999</v>
      </c>
      <c r="XV179" s="8">
        <v>-1039999</v>
      </c>
      <c r="XW179" s="8">
        <v>-1497354.95</v>
      </c>
      <c r="XX179" s="8">
        <v>-159999</v>
      </c>
      <c r="XY179" s="8">
        <v>-1023194.22</v>
      </c>
      <c r="XZ179" s="8">
        <v>-1525807</v>
      </c>
      <c r="YA179" s="8"/>
      <c r="YB179" s="8"/>
      <c r="YC179" s="8"/>
      <c r="YD179" s="8"/>
      <c r="YE179" s="8"/>
      <c r="YF179" s="8">
        <v>-1830337.1</v>
      </c>
      <c r="YG179" s="8">
        <v>-884998</v>
      </c>
      <c r="YH179" s="8"/>
      <c r="YI179" s="8">
        <v>-1105385.24</v>
      </c>
      <c r="YJ179" s="8"/>
      <c r="YK179" s="8">
        <v>-87998</v>
      </c>
      <c r="YL179" s="8"/>
      <c r="YM179" s="8"/>
      <c r="YN179" s="8">
        <v>-1899998</v>
      </c>
      <c r="YO179" s="8"/>
      <c r="YP179" s="8">
        <v>-49999</v>
      </c>
      <c r="YQ179" s="8">
        <v>-2641784.37</v>
      </c>
      <c r="YR179" s="8"/>
      <c r="YS179" s="8">
        <v>-91995.43</v>
      </c>
      <c r="YT179" s="8"/>
      <c r="YU179" s="8"/>
      <c r="YV179" s="8">
        <v>-92696.63</v>
      </c>
      <c r="YW179" s="8">
        <v>-788885.95</v>
      </c>
      <c r="YX179" s="8"/>
      <c r="YY179" s="8"/>
      <c r="YZ179" s="8"/>
      <c r="ZA179" s="8"/>
      <c r="ZB179" s="8"/>
      <c r="ZC179" s="8"/>
      <c r="ZD179" s="8"/>
      <c r="ZE179" s="8">
        <v>-109694</v>
      </c>
      <c r="ZF179" s="8"/>
      <c r="ZG179" s="8"/>
      <c r="ZH179" s="8">
        <v>-15431.96</v>
      </c>
      <c r="ZI179" s="8"/>
      <c r="ZJ179" s="8"/>
      <c r="ZK179" s="8"/>
      <c r="ZL179" s="8">
        <v>-110666.67</v>
      </c>
      <c r="ZM179" s="8"/>
      <c r="ZN179" s="8">
        <v>-1194685.6399999999</v>
      </c>
      <c r="ZO179" s="8"/>
      <c r="ZP179" s="8"/>
      <c r="ZQ179" s="8"/>
      <c r="ZR179" s="8"/>
      <c r="ZS179" s="8">
        <v>-342981.09</v>
      </c>
      <c r="ZT179" s="8">
        <v>-4091058.7</v>
      </c>
      <c r="ZU179" s="8"/>
      <c r="ZV179" s="8"/>
      <c r="ZW179" s="8"/>
      <c r="ZX179" s="8">
        <v>-15999</v>
      </c>
      <c r="ZY179" s="8"/>
      <c r="ZZ179" s="8"/>
      <c r="AAA179" s="8">
        <v>-145666.6</v>
      </c>
      <c r="AAB179" s="8"/>
      <c r="AAC179" s="8">
        <v>-23097.5</v>
      </c>
      <c r="AAD179" s="8"/>
      <c r="AAE179" s="8"/>
      <c r="AAF179" s="8">
        <v>-44165.85</v>
      </c>
      <c r="AAG179" s="8"/>
      <c r="AAH179" s="8">
        <v>-3994.68</v>
      </c>
      <c r="AAI179" s="8"/>
      <c r="AAJ179" s="8"/>
      <c r="AAK179" s="8"/>
      <c r="AAL179" s="8">
        <v>-30933.33</v>
      </c>
      <c r="AAM179" s="8">
        <v>-4654.4799999999996</v>
      </c>
      <c r="AAN179" s="8"/>
      <c r="AAO179" s="8">
        <v>-33021.53</v>
      </c>
      <c r="AAP179" s="8">
        <v>0</v>
      </c>
      <c r="AAQ179" s="8">
        <v>0</v>
      </c>
      <c r="AAR179" s="8">
        <v>0</v>
      </c>
      <c r="AAS179" s="8">
        <v>0</v>
      </c>
      <c r="AAT179" s="8">
        <v>-538610.31999999995</v>
      </c>
      <c r="AAU179" s="8">
        <v>-64424.22</v>
      </c>
      <c r="AAV179" s="8">
        <v>0</v>
      </c>
      <c r="AAW179" s="8">
        <v>0</v>
      </c>
      <c r="AAX179" s="8">
        <v>-94683.839999999997</v>
      </c>
      <c r="AAY179" s="8">
        <v>-67380.009999999995</v>
      </c>
      <c r="AAZ179" s="8">
        <v>0</v>
      </c>
      <c r="ABA179" s="8">
        <v>0</v>
      </c>
      <c r="ABB179" s="8">
        <v>-28939.99</v>
      </c>
      <c r="ABC179" s="8">
        <v>-62313.09</v>
      </c>
      <c r="ABD179" s="8">
        <v>0</v>
      </c>
      <c r="ABE179" s="8"/>
      <c r="ABF179" s="8">
        <v>-46221.38</v>
      </c>
      <c r="ABG179" s="8">
        <v>-2492273.52</v>
      </c>
      <c r="ABH179" s="8">
        <v>-718509.69</v>
      </c>
      <c r="ABI179" s="8">
        <v>-905001.23</v>
      </c>
      <c r="ABJ179" s="8">
        <v>-670463.68000000005</v>
      </c>
      <c r="ABK179" s="8">
        <v>-399999.84</v>
      </c>
      <c r="ABL179" s="8">
        <v>-978248.39</v>
      </c>
      <c r="ABM179" s="8">
        <v>0</v>
      </c>
      <c r="ABN179" s="8">
        <v>-56138.400000000001</v>
      </c>
      <c r="ABO179" s="8">
        <v>0</v>
      </c>
      <c r="ABP179" s="8">
        <v>0</v>
      </c>
      <c r="ABQ179" s="8">
        <v>-956666.51</v>
      </c>
      <c r="ABR179" s="8"/>
      <c r="ABS179" s="8">
        <v>0</v>
      </c>
      <c r="ABT179" s="8"/>
      <c r="ABU179" s="8">
        <v>0</v>
      </c>
      <c r="ABV179" s="8">
        <v>0</v>
      </c>
      <c r="ABW179" s="8"/>
      <c r="ABX179" s="8"/>
      <c r="ABY179" s="8">
        <v>-273554.13</v>
      </c>
      <c r="ABZ179" s="8">
        <v>-360371.4</v>
      </c>
      <c r="ACA179" s="8">
        <v>-59837.7</v>
      </c>
      <c r="ACB179" s="8"/>
      <c r="ACC179" s="8"/>
      <c r="ACD179" s="8">
        <v>-191887.33</v>
      </c>
      <c r="ACE179" s="8"/>
      <c r="ACF179" s="8">
        <v>0</v>
      </c>
      <c r="ACG179" s="8"/>
      <c r="ACH179" s="8"/>
      <c r="ACI179" s="8">
        <v>-384402.28</v>
      </c>
      <c r="ACJ179" s="8">
        <v>-1490804.89</v>
      </c>
      <c r="ACK179" s="8">
        <v>-837177.04</v>
      </c>
      <c r="ACL179" s="8"/>
      <c r="ACM179" s="8"/>
      <c r="ACN179" s="8"/>
      <c r="ACO179" s="8">
        <v>-356125.69</v>
      </c>
      <c r="ACP179" s="8"/>
      <c r="ACQ179" s="8">
        <v>-242865.33</v>
      </c>
      <c r="ACR179" s="8">
        <v>-95539</v>
      </c>
      <c r="ACS179" s="8"/>
      <c r="ACT179" s="8"/>
      <c r="ACU179" s="8"/>
      <c r="ACV179" s="8">
        <v>0</v>
      </c>
      <c r="ACW179" s="8"/>
      <c r="ACX179" s="8"/>
      <c r="ACY179" s="8">
        <v>-45641.760000000002</v>
      </c>
      <c r="ACZ179" s="8"/>
      <c r="ADA179" s="8"/>
      <c r="ADB179" s="8"/>
      <c r="ADC179" s="8"/>
      <c r="ADD179" s="8"/>
      <c r="ADE179" s="8"/>
      <c r="ADF179" s="8"/>
      <c r="ADG179" s="8"/>
      <c r="ADH179" s="8"/>
      <c r="ADI179" s="8"/>
      <c r="ADJ179" s="8"/>
      <c r="ADK179" s="8">
        <v>-1599999</v>
      </c>
      <c r="ADL179" s="8"/>
      <c r="ADM179" s="8">
        <v>-1428999</v>
      </c>
      <c r="ADN179" s="8">
        <v>0</v>
      </c>
      <c r="ADO179" s="8"/>
      <c r="ADP179" s="8"/>
      <c r="ADQ179" s="8"/>
      <c r="ADR179" s="8"/>
      <c r="ADS179" s="8">
        <v>-147253.68</v>
      </c>
      <c r="ADT179" s="8"/>
      <c r="ADU179" s="8">
        <v>-115692</v>
      </c>
      <c r="ADV179" s="8"/>
      <c r="ADW179" s="8"/>
      <c r="ADX179" s="8"/>
      <c r="ADY179" s="8">
        <v>-7760.16</v>
      </c>
      <c r="ADZ179" s="8">
        <v>-927126.11</v>
      </c>
      <c r="AEA179" s="8"/>
      <c r="AEB179" s="8"/>
      <c r="AEC179" s="8"/>
      <c r="AED179" s="8"/>
      <c r="AEE179" s="8">
        <v>-2707</v>
      </c>
      <c r="AEF179" s="8"/>
      <c r="AEG179" s="8"/>
      <c r="AEH179" s="8"/>
      <c r="AEI179" s="8"/>
      <c r="AEJ179" s="8"/>
      <c r="AEK179" s="8">
        <v>-1763937.1</v>
      </c>
      <c r="AEL179" s="8"/>
      <c r="AEM179" s="8"/>
      <c r="AEN179" s="8">
        <v>-1406526.72</v>
      </c>
      <c r="AEO179" s="8">
        <v>-2254856.42</v>
      </c>
      <c r="AEP179" s="8"/>
      <c r="AEQ179" s="8"/>
      <c r="AER179" s="8"/>
      <c r="AES179" s="8"/>
      <c r="AET179" s="8"/>
      <c r="AEU179" s="8">
        <v>-1418350.15</v>
      </c>
      <c r="AEV179" s="8">
        <v>-871021.34</v>
      </c>
      <c r="AEW179" s="8">
        <v>-1496320</v>
      </c>
      <c r="AEX179" s="8">
        <v>-1309999</v>
      </c>
      <c r="AEY179" s="8">
        <v>0</v>
      </c>
      <c r="AEZ179" s="8"/>
      <c r="AFA179" s="8"/>
      <c r="AFB179" s="8"/>
      <c r="AFC179" s="8"/>
      <c r="AFD179" s="8"/>
      <c r="AFE179" s="8">
        <v>-1998640.24</v>
      </c>
      <c r="AFF179" s="8"/>
      <c r="AFG179" s="8"/>
      <c r="AFH179" s="8"/>
      <c r="AFI179" s="8"/>
      <c r="AFJ179" s="8"/>
      <c r="AFK179" s="8">
        <v>-457383.95</v>
      </c>
      <c r="AFL179" s="8">
        <v>-3564446.46</v>
      </c>
      <c r="AFM179" s="8">
        <v>-5786235.2400000002</v>
      </c>
      <c r="AFN179" s="8"/>
      <c r="AFO179" s="8">
        <v>-42074.400000000001</v>
      </c>
      <c r="AFP179" s="8"/>
      <c r="AFQ179" s="8">
        <v>-11499</v>
      </c>
      <c r="AFR179" s="8">
        <v>-13473.23</v>
      </c>
      <c r="AFS179" s="8">
        <v>-325064.98</v>
      </c>
      <c r="AFT179" s="8">
        <v>-72124.38</v>
      </c>
      <c r="AFU179" s="8">
        <v>-2302771.52</v>
      </c>
      <c r="AFV179" s="8">
        <v>-700229.54</v>
      </c>
      <c r="AFW179" s="8"/>
      <c r="AFX179" s="8">
        <v>-1968065.25</v>
      </c>
      <c r="AFY179" s="8">
        <v>-12536.06</v>
      </c>
      <c r="AFZ179" s="8"/>
      <c r="AGA179" s="8"/>
      <c r="AGB179" s="8">
        <v>-283000</v>
      </c>
      <c r="AGC179" s="8">
        <v>-184157.24</v>
      </c>
      <c r="AGD179" s="8"/>
      <c r="AGE179" s="8">
        <v>-774499</v>
      </c>
      <c r="AGF179" s="8"/>
      <c r="AGG179" s="8"/>
      <c r="AGH179" s="8"/>
      <c r="AGI179" s="8"/>
      <c r="AGJ179" s="8">
        <v>-235342</v>
      </c>
      <c r="AGK179" s="8"/>
      <c r="AGL179" s="8"/>
      <c r="AGM179" s="8">
        <v>-2566163.5099999998</v>
      </c>
      <c r="AGN179" s="8"/>
      <c r="AGO179" s="8"/>
      <c r="AGP179" s="8"/>
      <c r="AGQ179" s="8">
        <v>-117333.33</v>
      </c>
      <c r="AGR179" s="8"/>
      <c r="AGS179" s="8"/>
      <c r="AGT179" s="8"/>
      <c r="AGU179" s="8">
        <v>-185499</v>
      </c>
      <c r="AGV179" s="8">
        <v>-849999</v>
      </c>
      <c r="AGW179" s="8">
        <v>-726810.71</v>
      </c>
      <c r="AGX179" s="8"/>
      <c r="AGY179" s="8"/>
      <c r="AGZ179" s="8">
        <v>-1122153.45</v>
      </c>
      <c r="AHA179" s="8">
        <v>-34690.559999999998</v>
      </c>
      <c r="AHB179" s="8"/>
      <c r="AHC179" s="8">
        <v>-40333.33</v>
      </c>
      <c r="AHD179" s="8">
        <v>-1392889.05</v>
      </c>
      <c r="AHE179" s="8"/>
      <c r="AHF179" s="8"/>
      <c r="AHG179" s="8">
        <v>-55605.56</v>
      </c>
      <c r="AHH179" s="8">
        <v>-9799</v>
      </c>
      <c r="AHI179" s="8">
        <v>-123825.13</v>
      </c>
      <c r="AHJ179" s="8"/>
      <c r="AHK179" s="8"/>
      <c r="AHL179" s="8"/>
      <c r="AHM179" s="8"/>
      <c r="AHN179" s="8"/>
      <c r="AHO179" s="8">
        <v>-97768.15</v>
      </c>
      <c r="AHP179" s="8"/>
      <c r="AHQ179" s="8">
        <v>-510604624.20999968</v>
      </c>
    </row>
    <row r="180" spans="1:901" x14ac:dyDescent="0.6">
      <c r="A180" s="7" t="s">
        <v>358</v>
      </c>
      <c r="B180" s="7" t="s">
        <v>359</v>
      </c>
      <c r="C180" s="8">
        <v>0</v>
      </c>
      <c r="D180" s="8">
        <v>-179999</v>
      </c>
      <c r="E180" s="8">
        <v>0</v>
      </c>
      <c r="F180" s="8">
        <v>0</v>
      </c>
      <c r="G180" s="8">
        <v>-487666.58</v>
      </c>
      <c r="H180" s="8">
        <v>0</v>
      </c>
      <c r="I180" s="8">
        <v>0</v>
      </c>
      <c r="J180" s="8">
        <v>0</v>
      </c>
      <c r="K180" s="8">
        <v>0</v>
      </c>
      <c r="L180" s="8">
        <v>-307074.52</v>
      </c>
      <c r="M180" s="8">
        <v>-149999</v>
      </c>
      <c r="N180" s="8">
        <v>0</v>
      </c>
      <c r="O180" s="8">
        <v>0</v>
      </c>
      <c r="P180" s="8">
        <v>-9737.07</v>
      </c>
      <c r="Q180" s="8">
        <v>0</v>
      </c>
      <c r="R180" s="8">
        <v>0</v>
      </c>
      <c r="S180" s="8">
        <v>0</v>
      </c>
      <c r="T180" s="8">
        <v>-627999.88</v>
      </c>
      <c r="U180" s="8"/>
      <c r="V180" s="8">
        <v>-62438.58</v>
      </c>
      <c r="W180" s="8"/>
      <c r="X180" s="8">
        <v>0</v>
      </c>
      <c r="Y180" s="8"/>
      <c r="Z180" s="8">
        <v>-2719120.83</v>
      </c>
      <c r="AA180" s="8"/>
      <c r="AB180" s="8">
        <v>-388071.17</v>
      </c>
      <c r="AC180" s="8">
        <v>-47750.28</v>
      </c>
      <c r="AD180" s="8"/>
      <c r="AE180" s="8">
        <v>-4507822.22</v>
      </c>
      <c r="AF180" s="8"/>
      <c r="AG180" s="8"/>
      <c r="AH180" s="8"/>
      <c r="AI180" s="8"/>
      <c r="AJ180" s="8">
        <v>-16277.75</v>
      </c>
      <c r="AK180" s="8"/>
      <c r="AL180" s="8">
        <v>-95015</v>
      </c>
      <c r="AM180" s="8">
        <v>-1199999</v>
      </c>
      <c r="AN180" s="8"/>
      <c r="AO180" s="8">
        <v>-32291.67</v>
      </c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>
        <v>-169014.47</v>
      </c>
      <c r="BA180" s="8"/>
      <c r="BB180" s="8"/>
      <c r="BC180" s="8">
        <v>-410751.48</v>
      </c>
      <c r="BD180" s="8"/>
      <c r="BE180" s="8"/>
      <c r="BF180" s="8"/>
      <c r="BG180" s="8"/>
      <c r="BH180" s="8"/>
      <c r="BI180" s="8">
        <v>-3837998</v>
      </c>
      <c r="BJ180" s="8"/>
      <c r="BK180" s="8"/>
      <c r="BL180" s="8"/>
      <c r="BM180" s="8"/>
      <c r="BN180" s="8"/>
      <c r="BO180" s="8"/>
      <c r="BP180" s="8"/>
      <c r="BQ180" s="8">
        <v>-1187528.06</v>
      </c>
      <c r="BR180" s="8"/>
      <c r="BS180" s="8"/>
      <c r="BT180" s="8">
        <v>-4499999</v>
      </c>
      <c r="BU180" s="8">
        <v>-2499999</v>
      </c>
      <c r="BV180" s="8"/>
      <c r="BW180" s="8"/>
      <c r="BX180" s="8"/>
      <c r="BY180" s="8"/>
      <c r="BZ180" s="8">
        <v>-80244.5</v>
      </c>
      <c r="CA180" s="8">
        <v>-449999</v>
      </c>
      <c r="CB180" s="8"/>
      <c r="CC180" s="8"/>
      <c r="CD180" s="8">
        <v>-77430.25</v>
      </c>
      <c r="CE180" s="8">
        <v>-576099</v>
      </c>
      <c r="CF180" s="8">
        <v>-129741</v>
      </c>
      <c r="CG180" s="8">
        <v>0</v>
      </c>
      <c r="CH180" s="8">
        <v>0</v>
      </c>
      <c r="CI180" s="8">
        <v>0</v>
      </c>
      <c r="CJ180" s="8">
        <v>0</v>
      </c>
      <c r="CK180" s="8">
        <v>0</v>
      </c>
      <c r="CL180" s="8">
        <v>0</v>
      </c>
      <c r="CM180" s="8">
        <v>0</v>
      </c>
      <c r="CN180" s="8">
        <v>0</v>
      </c>
      <c r="CO180" s="8">
        <v>0</v>
      </c>
      <c r="CP180" s="8">
        <v>0</v>
      </c>
      <c r="CQ180" s="8">
        <v>0</v>
      </c>
      <c r="CR180" s="8">
        <v>0</v>
      </c>
      <c r="CS180" s="8">
        <v>-2950997</v>
      </c>
      <c r="CT180" s="8">
        <v>0</v>
      </c>
      <c r="CU180" s="8">
        <v>0</v>
      </c>
      <c r="CV180" s="8">
        <v>0</v>
      </c>
      <c r="CW180" s="8"/>
      <c r="CX180" s="8">
        <v>0</v>
      </c>
      <c r="CY180" s="8">
        <v>0</v>
      </c>
      <c r="CZ180" s="8">
        <v>-1510340.67</v>
      </c>
      <c r="DA180" s="8">
        <v>-947998.86</v>
      </c>
      <c r="DB180" s="8"/>
      <c r="DC180" s="8">
        <v>-139882.92000000001</v>
      </c>
      <c r="DD180" s="8"/>
      <c r="DE180" s="8">
        <v>-76016.899999999994</v>
      </c>
      <c r="DF180" s="8"/>
      <c r="DG180" s="8">
        <v>-53616.09</v>
      </c>
      <c r="DH180" s="8"/>
      <c r="DI180" s="8"/>
      <c r="DJ180" s="8">
        <v>-16795277.59</v>
      </c>
      <c r="DK180" s="8"/>
      <c r="DL180" s="8">
        <v>-44281.17</v>
      </c>
      <c r="DM180" s="8"/>
      <c r="DN180" s="8"/>
      <c r="DO180" s="8"/>
      <c r="DP180" s="8">
        <v>-178160.6</v>
      </c>
      <c r="DQ180" s="8"/>
      <c r="DR180" s="8"/>
      <c r="DS180" s="8">
        <v>-4125930</v>
      </c>
      <c r="DT180" s="8"/>
      <c r="DU180" s="8">
        <v>-185107</v>
      </c>
      <c r="DV180" s="8"/>
      <c r="DW180" s="8"/>
      <c r="DX180" s="8"/>
      <c r="DY180" s="8"/>
      <c r="DZ180" s="8">
        <v>-60542.47</v>
      </c>
      <c r="EA180" s="8"/>
      <c r="EB180" s="8"/>
      <c r="EC180" s="8">
        <v>-44077.81</v>
      </c>
      <c r="ED180" s="8"/>
      <c r="EE180" s="8"/>
      <c r="EF180" s="8"/>
      <c r="EG180" s="8">
        <v>-21366.3</v>
      </c>
      <c r="EH180" s="8"/>
      <c r="EI180" s="8"/>
      <c r="EJ180" s="8"/>
      <c r="EK180" s="8"/>
      <c r="EL180" s="8"/>
      <c r="EM180" s="8">
        <v>0</v>
      </c>
      <c r="EN180" s="8">
        <v>0</v>
      </c>
      <c r="EO180" s="8">
        <v>0</v>
      </c>
      <c r="EP180" s="8">
        <v>0</v>
      </c>
      <c r="EQ180" s="8">
        <v>0</v>
      </c>
      <c r="ER180" s="8">
        <v>-12883.33</v>
      </c>
      <c r="ES180" s="8">
        <v>-172214.24</v>
      </c>
      <c r="ET180" s="8">
        <v>0</v>
      </c>
      <c r="EU180" s="8">
        <v>0</v>
      </c>
      <c r="EV180" s="8">
        <v>0</v>
      </c>
      <c r="EW180" s="8">
        <v>0</v>
      </c>
      <c r="EX180" s="8">
        <v>-154811.17000000001</v>
      </c>
      <c r="EY180" s="8">
        <v>0</v>
      </c>
      <c r="EZ180" s="8">
        <v>0</v>
      </c>
      <c r="FA180" s="8">
        <v>0</v>
      </c>
      <c r="FB180" s="8">
        <v>-114641.58</v>
      </c>
      <c r="FC180" s="8">
        <v>0</v>
      </c>
      <c r="FD180" s="8">
        <v>0</v>
      </c>
      <c r="FE180" s="8">
        <v>0</v>
      </c>
      <c r="FF180" s="8">
        <v>-114252.05</v>
      </c>
      <c r="FG180" s="8">
        <v>0</v>
      </c>
      <c r="FH180" s="8"/>
      <c r="FI180" s="8"/>
      <c r="FJ180" s="8">
        <v>0</v>
      </c>
      <c r="FK180" s="8"/>
      <c r="FL180" s="8">
        <v>0</v>
      </c>
      <c r="FM180" s="8"/>
      <c r="FN180" s="8">
        <v>0</v>
      </c>
      <c r="FO180" s="8">
        <v>0</v>
      </c>
      <c r="FP180" s="8">
        <v>0</v>
      </c>
      <c r="FQ180" s="8">
        <v>0</v>
      </c>
      <c r="FR180" s="8">
        <v>0</v>
      </c>
      <c r="FS180" s="8">
        <v>0</v>
      </c>
      <c r="FT180" s="8">
        <v>0</v>
      </c>
      <c r="FU180" s="8">
        <v>0</v>
      </c>
      <c r="FV180" s="8">
        <v>0</v>
      </c>
      <c r="FW180" s="8">
        <v>0</v>
      </c>
      <c r="FX180" s="8">
        <v>0</v>
      </c>
      <c r="FY180" s="8">
        <v>0</v>
      </c>
      <c r="FZ180" s="8">
        <v>0</v>
      </c>
      <c r="GA180" s="8">
        <v>0</v>
      </c>
      <c r="GB180" s="8">
        <v>0</v>
      </c>
      <c r="GC180" s="8">
        <v>0</v>
      </c>
      <c r="GD180" s="8">
        <v>0</v>
      </c>
      <c r="GE180" s="8">
        <v>-365641.94</v>
      </c>
      <c r="GF180" s="8">
        <v>0</v>
      </c>
      <c r="GG180" s="8">
        <v>0</v>
      </c>
      <c r="GH180" s="8">
        <v>0</v>
      </c>
      <c r="GI180" s="8">
        <v>0</v>
      </c>
      <c r="GJ180" s="8">
        <v>-123547</v>
      </c>
      <c r="GK180" s="8">
        <v>0</v>
      </c>
      <c r="GL180" s="8">
        <v>-24305.56</v>
      </c>
      <c r="GM180" s="8"/>
      <c r="GN180" s="8">
        <v>0</v>
      </c>
      <c r="GO180" s="8">
        <v>0</v>
      </c>
      <c r="GP180" s="8">
        <v>0</v>
      </c>
      <c r="GQ180" s="8">
        <v>0</v>
      </c>
      <c r="GR180" s="8">
        <v>0</v>
      </c>
      <c r="GS180" s="8">
        <v>-3999999</v>
      </c>
      <c r="GT180" s="8">
        <v>0</v>
      </c>
      <c r="GU180" s="8">
        <v>0</v>
      </c>
      <c r="GV180" s="8">
        <v>-2299999</v>
      </c>
      <c r="GW180" s="8">
        <v>0</v>
      </c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>
        <v>-4768826</v>
      </c>
      <c r="HJ180" s="8"/>
      <c r="HK180" s="8">
        <v>0</v>
      </c>
      <c r="HL180" s="8"/>
      <c r="HM180" s="8">
        <v>0</v>
      </c>
      <c r="HN180" s="8"/>
      <c r="HO180" s="8"/>
      <c r="HP180" s="8">
        <v>-127947.09</v>
      </c>
      <c r="HQ180" s="8"/>
      <c r="HR180" s="8">
        <v>-1404938.91</v>
      </c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>
        <v>-161666.67000000001</v>
      </c>
      <c r="IG180" s="8"/>
      <c r="IH180" s="8">
        <v>0</v>
      </c>
      <c r="II180" s="8"/>
      <c r="IJ180" s="8"/>
      <c r="IK180" s="8"/>
      <c r="IL180" s="8"/>
      <c r="IM180" s="8">
        <v>-1116640.8600000001</v>
      </c>
      <c r="IN180" s="8"/>
      <c r="IO180" s="8"/>
      <c r="IP180" s="8"/>
      <c r="IQ180" s="8"/>
      <c r="IR180" s="8"/>
      <c r="IS180" s="8"/>
      <c r="IT180" s="8"/>
      <c r="IU180" s="8"/>
      <c r="IV180" s="8"/>
      <c r="IW180" s="8"/>
      <c r="IX180" s="8"/>
      <c r="IY180" s="8"/>
      <c r="IZ180" s="8"/>
      <c r="JA180" s="8"/>
      <c r="JB180" s="8"/>
      <c r="JC180" s="8"/>
      <c r="JD180" s="8"/>
      <c r="JE180" s="8"/>
      <c r="JF180" s="8"/>
      <c r="JG180" s="8"/>
      <c r="JH180" s="8"/>
      <c r="JI180" s="8"/>
      <c r="JJ180" s="8"/>
      <c r="JK180" s="8"/>
      <c r="JL180" s="8"/>
      <c r="JM180" s="8"/>
      <c r="JN180" s="8"/>
      <c r="JO180" s="8">
        <v>-19233.7</v>
      </c>
      <c r="JP180" s="8"/>
      <c r="JQ180" s="8"/>
      <c r="JR180" s="8"/>
      <c r="JS180" s="8"/>
      <c r="JT180" s="8"/>
      <c r="JU180" s="8"/>
      <c r="JV180" s="8">
        <v>-1539772.18</v>
      </c>
      <c r="JW180" s="8"/>
      <c r="JX180" s="8">
        <v>-1287133.49</v>
      </c>
      <c r="JY180" s="8"/>
      <c r="JZ180" s="8"/>
      <c r="KA180" s="8"/>
      <c r="KB180" s="8"/>
      <c r="KC180" s="8">
        <v>-3579999</v>
      </c>
      <c r="KD180" s="8"/>
      <c r="KE180" s="8">
        <v>-1783400</v>
      </c>
      <c r="KF180" s="8"/>
      <c r="KG180" s="8"/>
      <c r="KH180" s="8"/>
      <c r="KI180" s="8"/>
      <c r="KJ180" s="8"/>
      <c r="KK180" s="8">
        <v>-5000</v>
      </c>
      <c r="KL180" s="8"/>
      <c r="KM180" s="8">
        <v>-1680582.33</v>
      </c>
      <c r="KN180" s="8"/>
      <c r="KO180" s="8">
        <v>-223713.47</v>
      </c>
      <c r="KP180" s="8"/>
      <c r="KQ180" s="8">
        <v>-4692560.28</v>
      </c>
      <c r="KR180" s="8"/>
      <c r="KS180" s="8">
        <v>-6794399</v>
      </c>
      <c r="KT180" s="8"/>
      <c r="KU180" s="8">
        <v>-26799.15</v>
      </c>
      <c r="KV180" s="8"/>
      <c r="KW180" s="8"/>
      <c r="KX180" s="8"/>
      <c r="KY180" s="8"/>
      <c r="KZ180" s="8"/>
      <c r="LA180" s="8">
        <v>-4456999</v>
      </c>
      <c r="LB180" s="8">
        <v>-2282.67</v>
      </c>
      <c r="LC180" s="8">
        <v>-6264.99</v>
      </c>
      <c r="LD180" s="8"/>
      <c r="LE180" s="8"/>
      <c r="LF180" s="8"/>
      <c r="LG180" s="8"/>
      <c r="LH180" s="8"/>
      <c r="LI180" s="8"/>
      <c r="LJ180" s="8">
        <v>-44523.360000000001</v>
      </c>
      <c r="LK180" s="8"/>
      <c r="LL180" s="8"/>
      <c r="LM180" s="8"/>
      <c r="LN180" s="8"/>
      <c r="LO180" s="8"/>
      <c r="LP180" s="8"/>
      <c r="LQ180" s="8">
        <v>-795400.08</v>
      </c>
      <c r="LR180" s="8"/>
      <c r="LS180" s="8">
        <v>-375311.08</v>
      </c>
      <c r="LT180" s="8"/>
      <c r="LU180" s="8">
        <v>-2876006</v>
      </c>
      <c r="LV180" s="8"/>
      <c r="LW180" s="8"/>
      <c r="LX180" s="8"/>
      <c r="LY180" s="8"/>
      <c r="LZ180" s="8"/>
      <c r="MA180" s="8"/>
      <c r="MB180" s="8"/>
      <c r="MC180" s="8"/>
      <c r="MD180" s="8"/>
      <c r="ME180" s="8"/>
      <c r="MF180" s="8"/>
      <c r="MG180" s="8"/>
      <c r="MH180" s="8">
        <v>-297874.86</v>
      </c>
      <c r="MI180" s="8">
        <v>-931899</v>
      </c>
      <c r="MJ180" s="8">
        <v>-4293477.3899999997</v>
      </c>
      <c r="MK180" s="8">
        <v>-5116196.2699999996</v>
      </c>
      <c r="ML180" s="8">
        <v>-3222774.8</v>
      </c>
      <c r="MM180" s="8">
        <v>-4199999</v>
      </c>
      <c r="MN180" s="8">
        <v>-4999999</v>
      </c>
      <c r="MO180" s="8"/>
      <c r="MP180" s="8">
        <v>-4199999</v>
      </c>
      <c r="MQ180" s="8">
        <v>-6026242</v>
      </c>
      <c r="MR180" s="8"/>
      <c r="MS180" s="8"/>
      <c r="MT180" s="8"/>
      <c r="MU180" s="8">
        <v>-701863</v>
      </c>
      <c r="MV180" s="8">
        <v>-2934099</v>
      </c>
      <c r="MW180" s="8"/>
      <c r="MX180" s="8"/>
      <c r="MY180" s="8">
        <v>-120696</v>
      </c>
      <c r="MZ180" s="8">
        <v>-294229.81</v>
      </c>
      <c r="NA180" s="8"/>
      <c r="NB180" s="8"/>
      <c r="NC180" s="8">
        <v>-19482404.32</v>
      </c>
      <c r="ND180" s="8"/>
      <c r="NE180" s="8"/>
      <c r="NF180" s="8"/>
      <c r="NG180" s="8">
        <v>-960918.6</v>
      </c>
      <c r="NH180" s="8"/>
      <c r="NI180" s="8"/>
      <c r="NJ180" s="8">
        <v>-863659.99</v>
      </c>
      <c r="NK180" s="8"/>
      <c r="NL180" s="8"/>
      <c r="NM180" s="8"/>
      <c r="NN180" s="8"/>
      <c r="NO180" s="8"/>
      <c r="NP180" s="8"/>
      <c r="NQ180" s="8">
        <v>-37218.94</v>
      </c>
      <c r="NR180" s="8">
        <v>-4515048.4000000004</v>
      </c>
      <c r="NS180" s="8"/>
      <c r="NT180" s="8"/>
      <c r="NU180" s="8"/>
      <c r="NV180" s="8"/>
      <c r="NW180" s="8">
        <v>-226883.12</v>
      </c>
      <c r="NX180" s="8">
        <v>-73525.960000000006</v>
      </c>
      <c r="NY180" s="8"/>
      <c r="NZ180" s="8"/>
      <c r="OA180" s="8">
        <v>-104308.41</v>
      </c>
      <c r="OB180" s="8">
        <v>-713999</v>
      </c>
      <c r="OC180" s="8"/>
      <c r="OD180" s="8"/>
      <c r="OE180" s="8"/>
      <c r="OF180" s="8"/>
      <c r="OG180" s="8"/>
      <c r="OH180" s="8"/>
      <c r="OI180" s="8"/>
      <c r="OJ180" s="8"/>
      <c r="OK180" s="8"/>
      <c r="OL180" s="8"/>
      <c r="OM180" s="8"/>
      <c r="ON180" s="8">
        <v>-2141954.98</v>
      </c>
      <c r="OO180" s="8"/>
      <c r="OP180" s="8"/>
      <c r="OQ180" s="8"/>
      <c r="OR180" s="8"/>
      <c r="OS180" s="8"/>
      <c r="OT180" s="8"/>
      <c r="OU180" s="8"/>
      <c r="OV180" s="8">
        <v>-148806.74</v>
      </c>
      <c r="OW180" s="8">
        <v>-114041.59</v>
      </c>
      <c r="OX180" s="8">
        <v>-3625117.13</v>
      </c>
      <c r="OY180" s="8"/>
      <c r="OZ180" s="8"/>
      <c r="PA180" s="8">
        <v>-9056853.5700000003</v>
      </c>
      <c r="PB180" s="8"/>
      <c r="PC180" s="8"/>
      <c r="PD180" s="8"/>
      <c r="PE180" s="8">
        <v>-18999</v>
      </c>
      <c r="PF180" s="8">
        <v>-17521.830000000002</v>
      </c>
      <c r="PG180" s="8"/>
      <c r="PH180" s="8"/>
      <c r="PI180" s="8">
        <v>-147999</v>
      </c>
      <c r="PJ180" s="8">
        <v>0</v>
      </c>
      <c r="PK180" s="8"/>
      <c r="PL180" s="8"/>
      <c r="PM180" s="8"/>
      <c r="PN180" s="8"/>
      <c r="PO180" s="8"/>
      <c r="PP180" s="8">
        <v>-227481.98</v>
      </c>
      <c r="PQ180" s="8"/>
      <c r="PR180" s="8"/>
      <c r="PS180" s="8"/>
      <c r="PT180" s="8"/>
      <c r="PU180" s="8">
        <v>-87738</v>
      </c>
      <c r="PV180" s="8"/>
      <c r="PW180" s="8">
        <v>-16392.55</v>
      </c>
      <c r="PX180" s="8"/>
      <c r="PY180" s="8"/>
      <c r="PZ180" s="8"/>
      <c r="QA180" s="8">
        <v>-14256.12</v>
      </c>
      <c r="QB180" s="8"/>
      <c r="QC180" s="8"/>
      <c r="QD180" s="8">
        <v>-106136.71</v>
      </c>
      <c r="QE180" s="8"/>
      <c r="QF180" s="8"/>
      <c r="QG180" s="8"/>
      <c r="QH180" s="8"/>
      <c r="QI180" s="8"/>
      <c r="QJ180" s="8"/>
      <c r="QK180" s="8"/>
      <c r="QL180" s="8"/>
      <c r="QM180" s="8"/>
      <c r="QN180" s="8">
        <v>-22178.34</v>
      </c>
      <c r="QO180" s="8"/>
      <c r="QP180" s="8"/>
      <c r="QQ180" s="8"/>
      <c r="QR180" s="8"/>
      <c r="QS180" s="8"/>
      <c r="QT180" s="8"/>
      <c r="QU180" s="8"/>
      <c r="QV180" s="8"/>
      <c r="QW180" s="8"/>
      <c r="QX180" s="8">
        <v>-4949999</v>
      </c>
      <c r="QY180" s="8"/>
      <c r="QZ180" s="8"/>
      <c r="RA180" s="8"/>
      <c r="RB180" s="8"/>
      <c r="RC180" s="8"/>
      <c r="RD180" s="8"/>
      <c r="RE180" s="8"/>
      <c r="RF180" s="8"/>
      <c r="RG180" s="8">
        <v>-19337.04</v>
      </c>
      <c r="RH180" s="8">
        <v>0</v>
      </c>
      <c r="RI180" s="8"/>
      <c r="RJ180" s="8">
        <v>-387439.97</v>
      </c>
      <c r="RK180" s="8"/>
      <c r="RL180" s="8">
        <v>-19352.25</v>
      </c>
      <c r="RM180" s="8"/>
      <c r="RN180" s="8"/>
      <c r="RO180" s="8"/>
      <c r="RP180" s="8"/>
      <c r="RQ180" s="8"/>
      <c r="RR180" s="8"/>
      <c r="RS180" s="8"/>
      <c r="RT180" s="8">
        <v>0</v>
      </c>
      <c r="RU180" s="8"/>
      <c r="RV180" s="8">
        <v>-135448</v>
      </c>
      <c r="RW180" s="8">
        <v>-80603.320000000007</v>
      </c>
      <c r="RX180" s="8">
        <v>0</v>
      </c>
      <c r="RY180" s="8"/>
      <c r="RZ180" s="8"/>
      <c r="SA180" s="8">
        <v>-4999999</v>
      </c>
      <c r="SB180" s="8"/>
      <c r="SC180" s="8"/>
      <c r="SD180" s="8"/>
      <c r="SE180" s="8"/>
      <c r="SF180" s="8"/>
      <c r="SG180" s="8"/>
      <c r="SH180" s="8"/>
      <c r="SI180" s="8"/>
      <c r="SJ180" s="8"/>
      <c r="SK180" s="8"/>
      <c r="SL180" s="8"/>
      <c r="SM180" s="8"/>
      <c r="SN180" s="8"/>
      <c r="SO180" s="8">
        <v>0</v>
      </c>
      <c r="SP180" s="8"/>
      <c r="SQ180" s="8"/>
      <c r="SR180" s="8"/>
      <c r="SS180" s="8"/>
      <c r="ST180" s="8">
        <v>0</v>
      </c>
      <c r="SU180" s="8">
        <v>0</v>
      </c>
      <c r="SV180" s="8">
        <v>0</v>
      </c>
      <c r="SW180" s="8">
        <v>0</v>
      </c>
      <c r="SX180" s="8">
        <v>0</v>
      </c>
      <c r="SY180" s="8">
        <v>0</v>
      </c>
      <c r="SZ180" s="8">
        <v>0</v>
      </c>
      <c r="TA180" s="8">
        <v>0</v>
      </c>
      <c r="TB180" s="8">
        <v>0</v>
      </c>
      <c r="TC180" s="8">
        <v>0</v>
      </c>
      <c r="TD180" s="8">
        <v>0</v>
      </c>
      <c r="TE180" s="8"/>
      <c r="TF180" s="8">
        <v>0</v>
      </c>
      <c r="TG180" s="8">
        <v>-360916.65</v>
      </c>
      <c r="TH180" s="8">
        <v>-45634.07</v>
      </c>
      <c r="TI180" s="8"/>
      <c r="TJ180" s="8"/>
      <c r="TK180" s="8"/>
      <c r="TL180" s="8"/>
      <c r="TM180" s="8"/>
      <c r="TN180" s="8"/>
      <c r="TO180" s="8">
        <v>-3679999</v>
      </c>
      <c r="TP180" s="8"/>
      <c r="TQ180" s="8"/>
      <c r="TR180" s="8"/>
      <c r="TS180" s="8"/>
      <c r="TT180" s="8">
        <v>-57674.94</v>
      </c>
      <c r="TU180" s="8"/>
      <c r="TV180" s="8"/>
      <c r="TW180" s="8">
        <v>-57400</v>
      </c>
      <c r="TX180" s="8"/>
      <c r="TY180" s="8">
        <v>-128000.28</v>
      </c>
      <c r="TZ180" s="8">
        <v>-380000</v>
      </c>
      <c r="UA180" s="8"/>
      <c r="UB180" s="8"/>
      <c r="UC180" s="8">
        <v>-28173.35</v>
      </c>
      <c r="UD180" s="8">
        <v>-377229.9</v>
      </c>
      <c r="UE180" s="8">
        <v>-230975.27</v>
      </c>
      <c r="UF180" s="8">
        <v>-329409</v>
      </c>
      <c r="UG180" s="8">
        <v>-13346.98</v>
      </c>
      <c r="UH180" s="8">
        <v>-5867.64</v>
      </c>
      <c r="UI180" s="8"/>
      <c r="UJ180" s="8"/>
      <c r="UK180" s="8"/>
      <c r="UL180" s="8">
        <v>-197038.98</v>
      </c>
      <c r="UM180" s="8"/>
      <c r="UN180" s="8">
        <v>-2624000</v>
      </c>
      <c r="UO180" s="8">
        <v>-21311294.829999998</v>
      </c>
      <c r="UP180" s="8">
        <v>0</v>
      </c>
      <c r="UQ180" s="8">
        <v>-11101.32</v>
      </c>
      <c r="UR180" s="8">
        <v>0</v>
      </c>
      <c r="US180" s="8">
        <v>0</v>
      </c>
      <c r="UT180" s="8">
        <v>-16634.580000000002</v>
      </c>
      <c r="UU180" s="8">
        <v>0</v>
      </c>
      <c r="UV180" s="8">
        <v>0</v>
      </c>
      <c r="UW180" s="8">
        <v>-627786.82999999996</v>
      </c>
      <c r="UX180" s="8">
        <v>0</v>
      </c>
      <c r="UY180" s="8">
        <v>0</v>
      </c>
      <c r="UZ180" s="8">
        <v>0</v>
      </c>
      <c r="VA180" s="8">
        <v>0</v>
      </c>
      <c r="VB180" s="8">
        <v>-70708.84</v>
      </c>
      <c r="VC180" s="8">
        <v>0</v>
      </c>
      <c r="VD180" s="8">
        <v>0</v>
      </c>
      <c r="VE180" s="8">
        <v>0</v>
      </c>
      <c r="VF180" s="8">
        <v>0</v>
      </c>
      <c r="VG180" s="8">
        <v>-135294.66</v>
      </c>
      <c r="VH180" s="8">
        <v>0</v>
      </c>
      <c r="VI180" s="8">
        <v>-199885.54</v>
      </c>
      <c r="VJ180" s="8"/>
      <c r="VK180" s="8"/>
      <c r="VL180" s="8"/>
      <c r="VM180" s="8">
        <v>-716589.73</v>
      </c>
      <c r="VN180" s="8">
        <v>-604410.53</v>
      </c>
      <c r="VO180" s="8">
        <v>-148204.74</v>
      </c>
      <c r="VP180" s="8">
        <v>-1565999</v>
      </c>
      <c r="VQ180" s="8">
        <v>-3654999</v>
      </c>
      <c r="VR180" s="8">
        <v>-1136999</v>
      </c>
      <c r="VS180" s="8"/>
      <c r="VT180" s="8"/>
      <c r="VU180" s="8"/>
      <c r="VV180" s="8"/>
      <c r="VW180" s="8">
        <v>-16710.48</v>
      </c>
      <c r="VX180" s="8">
        <v>-89531.9</v>
      </c>
      <c r="VY180" s="8"/>
      <c r="VZ180" s="8"/>
      <c r="WA180" s="8"/>
      <c r="WB180" s="8"/>
      <c r="WC180" s="8"/>
      <c r="WD180" s="8"/>
      <c r="WE180" s="8"/>
      <c r="WF180" s="8">
        <v>-913830.45</v>
      </c>
      <c r="WG180" s="8"/>
      <c r="WH180" s="8"/>
      <c r="WI180" s="8"/>
      <c r="WJ180" s="8"/>
      <c r="WK180" s="8">
        <v>-233119</v>
      </c>
      <c r="WL180" s="8"/>
      <c r="WM180" s="8">
        <v>-1567999</v>
      </c>
      <c r="WN180" s="8">
        <v>-1692999</v>
      </c>
      <c r="WO180" s="8"/>
      <c r="WP180" s="8">
        <v>-2699997.96</v>
      </c>
      <c r="WQ180" s="8">
        <v>-180024.5</v>
      </c>
      <c r="WR180" s="8"/>
      <c r="WS180" s="8">
        <v>-2600390.96</v>
      </c>
      <c r="WT180" s="8"/>
      <c r="WU180" s="8"/>
      <c r="WV180" s="8"/>
      <c r="WW180" s="8"/>
      <c r="WX180" s="8"/>
      <c r="WY180" s="8"/>
      <c r="WZ180" s="8"/>
      <c r="XA180" s="8"/>
      <c r="XB180" s="8">
        <v>-334672.69</v>
      </c>
      <c r="XC180" s="8"/>
      <c r="XD180" s="8"/>
      <c r="XE180" s="8">
        <v>-55620.52</v>
      </c>
      <c r="XF180" s="8"/>
      <c r="XG180" s="8"/>
      <c r="XH180" s="8">
        <v>-2231413</v>
      </c>
      <c r="XI180" s="8">
        <v>-1808232.87</v>
      </c>
      <c r="XJ180" s="8"/>
      <c r="XK180" s="8">
        <v>-1330550.55</v>
      </c>
      <c r="XL180" s="8">
        <v>-1630584.82</v>
      </c>
      <c r="XM180" s="8"/>
      <c r="XN180" s="8">
        <v>-472104.17</v>
      </c>
      <c r="XO180" s="8">
        <v>-293150</v>
      </c>
      <c r="XP180" s="8">
        <v>-3389333.33</v>
      </c>
      <c r="XQ180" s="8">
        <v>-5102723.8499999996</v>
      </c>
      <c r="XR180" s="8">
        <v>-733119.84</v>
      </c>
      <c r="XS180" s="8">
        <v>-1271105.74</v>
      </c>
      <c r="XT180" s="8">
        <v>-1443733.98</v>
      </c>
      <c r="XU180" s="8">
        <v>-1834193.81</v>
      </c>
      <c r="XV180" s="8">
        <v>-1506747.5</v>
      </c>
      <c r="XW180" s="8">
        <v>-1615337.48</v>
      </c>
      <c r="XX180" s="8">
        <v>-692412.6</v>
      </c>
      <c r="XY180" s="8">
        <v>-297269.28000000003</v>
      </c>
      <c r="XZ180" s="8">
        <v>-765868.56</v>
      </c>
      <c r="YA180" s="8">
        <v>-828448.56</v>
      </c>
      <c r="YB180" s="8">
        <v>-667986.68999999994</v>
      </c>
      <c r="YC180" s="8">
        <v>-66556.67</v>
      </c>
      <c r="YD180" s="8"/>
      <c r="YE180" s="8">
        <v>-1681413.3</v>
      </c>
      <c r="YF180" s="8">
        <v>-5466665.8700000001</v>
      </c>
      <c r="YG180" s="8">
        <v>-796999</v>
      </c>
      <c r="YH180" s="8">
        <v>-177762.59</v>
      </c>
      <c r="YI180" s="8"/>
      <c r="YJ180" s="8">
        <v>-11697266.550000001</v>
      </c>
      <c r="YK180" s="8">
        <v>-5413444.4100000001</v>
      </c>
      <c r="YL180" s="8"/>
      <c r="YM180" s="8">
        <v>-479366.67</v>
      </c>
      <c r="YN180" s="8">
        <v>-9160897.5399999991</v>
      </c>
      <c r="YO180" s="8"/>
      <c r="YP180" s="8">
        <v>-2096999.96</v>
      </c>
      <c r="YQ180" s="8">
        <v>-5675724.4000000004</v>
      </c>
      <c r="YR180" s="8"/>
      <c r="YS180" s="8"/>
      <c r="YT180" s="8"/>
      <c r="YU180" s="8"/>
      <c r="YV180" s="8">
        <v>-49750.01</v>
      </c>
      <c r="YW180" s="8">
        <v>-18277.78</v>
      </c>
      <c r="YX180" s="8"/>
      <c r="YY180" s="8"/>
      <c r="YZ180" s="8"/>
      <c r="ZA180" s="8"/>
      <c r="ZB180" s="8"/>
      <c r="ZC180" s="8"/>
      <c r="ZD180" s="8"/>
      <c r="ZE180" s="8"/>
      <c r="ZF180" s="8"/>
      <c r="ZG180" s="8"/>
      <c r="ZH180" s="8">
        <v>-151982.74</v>
      </c>
      <c r="ZI180" s="8">
        <v>-69333.119999999995</v>
      </c>
      <c r="ZJ180" s="8"/>
      <c r="ZK180" s="8"/>
      <c r="ZL180" s="8">
        <v>-641474.17000000004</v>
      </c>
      <c r="ZM180" s="8"/>
      <c r="ZN180" s="8"/>
      <c r="ZO180" s="8"/>
      <c r="ZP180" s="8"/>
      <c r="ZQ180" s="8">
        <v>-58590.2</v>
      </c>
      <c r="ZR180" s="8">
        <v>-156000</v>
      </c>
      <c r="ZS180" s="8">
        <v>-39799</v>
      </c>
      <c r="ZT180" s="8">
        <v>-3019899</v>
      </c>
      <c r="ZU180" s="8"/>
      <c r="ZV180" s="8"/>
      <c r="ZW180" s="8">
        <v>-27500</v>
      </c>
      <c r="ZX180" s="8"/>
      <c r="ZY180" s="8"/>
      <c r="ZZ180" s="8">
        <v>-96205.49</v>
      </c>
      <c r="AAA180" s="8"/>
      <c r="AAB180" s="8"/>
      <c r="AAC180" s="8">
        <v>-9808.33</v>
      </c>
      <c r="AAD180" s="8"/>
      <c r="AAE180" s="8"/>
      <c r="AAF180" s="8"/>
      <c r="AAG180" s="8">
        <v>-291116.09000000003</v>
      </c>
      <c r="AAH180" s="8"/>
      <c r="AAI180" s="8"/>
      <c r="AAJ180" s="8"/>
      <c r="AAK180" s="8"/>
      <c r="AAL180" s="8"/>
      <c r="AAM180" s="8">
        <v>-717978.02</v>
      </c>
      <c r="AAN180" s="8"/>
      <c r="AAO180" s="8">
        <v>-3267.54</v>
      </c>
      <c r="AAP180" s="8">
        <v>0</v>
      </c>
      <c r="AAQ180" s="8">
        <v>0</v>
      </c>
      <c r="AAR180" s="8">
        <v>-731503.16</v>
      </c>
      <c r="AAS180" s="8">
        <v>0</v>
      </c>
      <c r="AAT180" s="8">
        <v>0</v>
      </c>
      <c r="AAU180" s="8">
        <v>-1770417.82</v>
      </c>
      <c r="AAV180" s="8">
        <v>-720199.65</v>
      </c>
      <c r="AAW180" s="8">
        <v>-114377.88</v>
      </c>
      <c r="AAX180" s="8">
        <v>0</v>
      </c>
      <c r="AAY180" s="8">
        <v>-16949.900000000001</v>
      </c>
      <c r="AAZ180" s="8">
        <v>-998322.57</v>
      </c>
      <c r="ABA180" s="8">
        <v>0</v>
      </c>
      <c r="ABB180" s="8">
        <v>-142315.84</v>
      </c>
      <c r="ABC180" s="8">
        <v>0</v>
      </c>
      <c r="ABD180" s="8">
        <v>0</v>
      </c>
      <c r="ABE180" s="8"/>
      <c r="ABF180" s="8">
        <v>-364471.15</v>
      </c>
      <c r="ABG180" s="8">
        <v>0</v>
      </c>
      <c r="ABH180" s="8">
        <v>-35519.120000000003</v>
      </c>
      <c r="ABI180" s="8">
        <v>-77191.62</v>
      </c>
      <c r="ABJ180" s="8">
        <v>-582424.68999999994</v>
      </c>
      <c r="ABK180" s="8">
        <v>-567400.71</v>
      </c>
      <c r="ABL180" s="8">
        <v>-447625.14</v>
      </c>
      <c r="ABM180" s="8">
        <v>0</v>
      </c>
      <c r="ABN180" s="8">
        <v>-483113.21</v>
      </c>
      <c r="ABO180" s="8">
        <v>-298666.90000000002</v>
      </c>
      <c r="ABP180" s="8">
        <v>-41721.53</v>
      </c>
      <c r="ABQ180" s="8">
        <v>0</v>
      </c>
      <c r="ABR180" s="8"/>
      <c r="ABS180" s="8">
        <v>-290644.40000000002</v>
      </c>
      <c r="ABT180" s="8"/>
      <c r="ABU180" s="8">
        <v>-176578.52</v>
      </c>
      <c r="ABV180" s="8">
        <v>0</v>
      </c>
      <c r="ABW180" s="8"/>
      <c r="ABX180" s="8"/>
      <c r="ABY180" s="8"/>
      <c r="ABZ180" s="8">
        <v>-106446.71</v>
      </c>
      <c r="ACA180" s="8">
        <v>-273600</v>
      </c>
      <c r="ACB180" s="8"/>
      <c r="ACC180" s="8">
        <v>-636047.5</v>
      </c>
      <c r="ACD180" s="8">
        <v>-67449.919999999998</v>
      </c>
      <c r="ACE180" s="8"/>
      <c r="ACF180" s="8"/>
      <c r="ACG180" s="8"/>
      <c r="ACH180" s="8"/>
      <c r="ACI180" s="8">
        <v>-252741.7</v>
      </c>
      <c r="ACJ180" s="8"/>
      <c r="ACK180" s="8"/>
      <c r="ACL180" s="8">
        <v>-6249.06</v>
      </c>
      <c r="ACM180" s="8"/>
      <c r="ACN180" s="8"/>
      <c r="ACO180" s="8">
        <v>-5956.22</v>
      </c>
      <c r="ACP180" s="8"/>
      <c r="ACQ180" s="8"/>
      <c r="ACR180" s="8">
        <v>-134999</v>
      </c>
      <c r="ACS180" s="8">
        <v>-225449.73</v>
      </c>
      <c r="ACT180" s="8">
        <v>-98000</v>
      </c>
      <c r="ACU180" s="8"/>
      <c r="ACV180" s="8"/>
      <c r="ACW180" s="8"/>
      <c r="ACX180" s="8"/>
      <c r="ACY180" s="8">
        <v>-16361.53</v>
      </c>
      <c r="ACZ180" s="8"/>
      <c r="ADA180" s="8"/>
      <c r="ADB180" s="8">
        <v>-11155</v>
      </c>
      <c r="ADC180" s="8"/>
      <c r="ADD180" s="8"/>
      <c r="ADE180" s="8"/>
      <c r="ADF180" s="8"/>
      <c r="ADG180" s="8"/>
      <c r="ADH180" s="8"/>
      <c r="ADI180" s="8"/>
      <c r="ADJ180" s="8"/>
      <c r="ADK180" s="8"/>
      <c r="ADL180" s="8"/>
      <c r="ADM180" s="8"/>
      <c r="ADN180" s="8">
        <v>0</v>
      </c>
      <c r="ADO180" s="8"/>
      <c r="ADP180" s="8">
        <v>-151714.88</v>
      </c>
      <c r="ADQ180" s="8"/>
      <c r="ADR180" s="8"/>
      <c r="ADS180" s="8">
        <v>-98864</v>
      </c>
      <c r="ADT180" s="8"/>
      <c r="ADU180" s="8">
        <v>-118616.72</v>
      </c>
      <c r="ADV180" s="8"/>
      <c r="ADW180" s="8"/>
      <c r="ADX180" s="8"/>
      <c r="ADY180" s="8">
        <v>-1689438.61</v>
      </c>
      <c r="ADZ180" s="8">
        <v>-243563.15</v>
      </c>
      <c r="AEA180" s="8"/>
      <c r="AEB180" s="8"/>
      <c r="AEC180" s="8"/>
      <c r="AED180" s="8"/>
      <c r="AEE180" s="8"/>
      <c r="AEF180" s="8"/>
      <c r="AEG180" s="8">
        <v>-10485.79</v>
      </c>
      <c r="AEH180" s="8">
        <v>-181473.48</v>
      </c>
      <c r="AEI180" s="8"/>
      <c r="AEJ180" s="8"/>
      <c r="AEK180" s="8">
        <v>-1412375.54</v>
      </c>
      <c r="AEL180" s="8"/>
      <c r="AEM180" s="8"/>
      <c r="AEN180" s="8">
        <v>-5796026.5300000003</v>
      </c>
      <c r="AEO180" s="8">
        <v>-1497710.39</v>
      </c>
      <c r="AEP180" s="8">
        <v>-418971.77</v>
      </c>
      <c r="AEQ180" s="8"/>
      <c r="AER180" s="8"/>
      <c r="AES180" s="8">
        <v>-91721.13</v>
      </c>
      <c r="AET180" s="8"/>
      <c r="AEU180" s="8">
        <v>-1836598.87</v>
      </c>
      <c r="AEV180" s="8"/>
      <c r="AEW180" s="8">
        <v>-1054999</v>
      </c>
      <c r="AEX180" s="8">
        <v>-1820148</v>
      </c>
      <c r="AEY180" s="8">
        <v>-397948.79</v>
      </c>
      <c r="AEZ180" s="8"/>
      <c r="AFA180" s="8"/>
      <c r="AFB180" s="8"/>
      <c r="AFC180" s="8"/>
      <c r="AFD180" s="8"/>
      <c r="AFE180" s="8">
        <v>-386820.98</v>
      </c>
      <c r="AFF180" s="8"/>
      <c r="AFG180" s="8"/>
      <c r="AFH180" s="8"/>
      <c r="AFI180" s="8"/>
      <c r="AFJ180" s="8"/>
      <c r="AFK180" s="8">
        <v>-1610148.56</v>
      </c>
      <c r="AFL180" s="8">
        <v>-1520655.88</v>
      </c>
      <c r="AFM180" s="8">
        <v>-4465087.8899999997</v>
      </c>
      <c r="AFN180" s="8"/>
      <c r="AFO180" s="8">
        <v>-99646.85</v>
      </c>
      <c r="AFP180" s="8"/>
      <c r="AFQ180" s="8">
        <v>-60022.57</v>
      </c>
      <c r="AFR180" s="8">
        <v>-74274.25</v>
      </c>
      <c r="AFS180" s="8">
        <v>-304225.46999999997</v>
      </c>
      <c r="AFT180" s="8"/>
      <c r="AFU180" s="8"/>
      <c r="AFV180" s="8">
        <v>-2094860.2</v>
      </c>
      <c r="AFW180" s="8">
        <v>-122246.9</v>
      </c>
      <c r="AFX180" s="8">
        <v>-46609.08</v>
      </c>
      <c r="AFY180" s="8">
        <v>-555663.29</v>
      </c>
      <c r="AFZ180" s="8"/>
      <c r="AGA180" s="8"/>
      <c r="AGB180" s="8"/>
      <c r="AGC180" s="8"/>
      <c r="AGD180" s="8"/>
      <c r="AGE180" s="8"/>
      <c r="AGF180" s="8"/>
      <c r="AGG180" s="8"/>
      <c r="AGH180" s="8"/>
      <c r="AGI180" s="8">
        <v>-2843.88</v>
      </c>
      <c r="AGJ180" s="8"/>
      <c r="AGK180" s="8"/>
      <c r="AGL180" s="8">
        <v>-67460.83</v>
      </c>
      <c r="AGM180" s="8"/>
      <c r="AGN180" s="8"/>
      <c r="AGO180" s="8"/>
      <c r="AGP180" s="8"/>
      <c r="AGQ180" s="8"/>
      <c r="AGR180" s="8">
        <v>-98728.41</v>
      </c>
      <c r="AGS180" s="8"/>
      <c r="AGT180" s="8"/>
      <c r="AGU180" s="8"/>
      <c r="AGV180" s="8">
        <v>-1103270.79</v>
      </c>
      <c r="AGW180" s="8"/>
      <c r="AGX180" s="8">
        <v>-125997</v>
      </c>
      <c r="AGY180" s="8"/>
      <c r="AGZ180" s="8">
        <v>-15601.05</v>
      </c>
      <c r="AHA180" s="8"/>
      <c r="AHB180" s="8"/>
      <c r="AHC180" s="8">
        <v>-1160999</v>
      </c>
      <c r="AHD180" s="8">
        <v>-496818.04</v>
      </c>
      <c r="AHE180" s="8">
        <v>-538999</v>
      </c>
      <c r="AHF180" s="8"/>
      <c r="AHG180" s="8"/>
      <c r="AHH180" s="8">
        <v>-98999</v>
      </c>
      <c r="AHI180" s="8">
        <v>-1074883.8799999999</v>
      </c>
      <c r="AHJ180" s="8"/>
      <c r="AHK180" s="8"/>
      <c r="AHL180" s="8"/>
      <c r="AHM180" s="8"/>
      <c r="AHN180" s="8"/>
      <c r="AHO180" s="8"/>
      <c r="AHP180" s="8"/>
      <c r="AHQ180" s="8">
        <v>-355408613.68999982</v>
      </c>
    </row>
    <row r="181" spans="1:901" x14ac:dyDescent="0.6">
      <c r="A181" s="7" t="s">
        <v>360</v>
      </c>
      <c r="B181" s="7" t="s">
        <v>361</v>
      </c>
      <c r="C181" s="8">
        <v>-8953097.6099999994</v>
      </c>
      <c r="D181" s="8">
        <v>-1108869.01</v>
      </c>
      <c r="E181" s="8">
        <v>-1111472.57</v>
      </c>
      <c r="F181" s="8">
        <v>0</v>
      </c>
      <c r="G181" s="8">
        <v>0</v>
      </c>
      <c r="H181" s="8">
        <v>-322977.90000000002</v>
      </c>
      <c r="I181" s="8">
        <v>-215203.93</v>
      </c>
      <c r="J181" s="8">
        <v>-3090819.31</v>
      </c>
      <c r="K181" s="8">
        <v>-769548</v>
      </c>
      <c r="L181" s="8">
        <v>-1090858.31</v>
      </c>
      <c r="M181" s="8">
        <v>-298125.53000000003</v>
      </c>
      <c r="N181" s="8">
        <v>-539033.93999999994</v>
      </c>
      <c r="O181" s="8">
        <v>0</v>
      </c>
      <c r="P181" s="8">
        <v>-13200</v>
      </c>
      <c r="Q181" s="8">
        <v>-586153.72</v>
      </c>
      <c r="R181" s="8">
        <v>0</v>
      </c>
      <c r="S181" s="8">
        <v>0</v>
      </c>
      <c r="T181" s="8">
        <v>-693990.72</v>
      </c>
      <c r="U181" s="8"/>
      <c r="V181" s="8">
        <v>-539881.74</v>
      </c>
      <c r="W181" s="8"/>
      <c r="X181" s="8">
        <v>0</v>
      </c>
      <c r="Y181" s="8"/>
      <c r="Z181" s="8">
        <v>-476006.92</v>
      </c>
      <c r="AA181" s="8"/>
      <c r="AB181" s="8">
        <v>-1078705.53</v>
      </c>
      <c r="AC181" s="8">
        <v>-376990.84</v>
      </c>
      <c r="AD181" s="8"/>
      <c r="AE181" s="8"/>
      <c r="AF181" s="8"/>
      <c r="AG181" s="8">
        <v>-5088719.07</v>
      </c>
      <c r="AH181" s="8"/>
      <c r="AI181" s="8">
        <v>-1252572.52</v>
      </c>
      <c r="AJ181" s="8">
        <v>-249109.28</v>
      </c>
      <c r="AK181" s="8"/>
      <c r="AL181" s="8">
        <v>-2111949.59</v>
      </c>
      <c r="AM181" s="8"/>
      <c r="AN181" s="8"/>
      <c r="AO181" s="8">
        <v>-1583.33</v>
      </c>
      <c r="AP181" s="8"/>
      <c r="AQ181" s="8"/>
      <c r="AR181" s="8"/>
      <c r="AS181" s="8"/>
      <c r="AT181" s="8"/>
      <c r="AU181" s="8"/>
      <c r="AV181" s="8"/>
      <c r="AW181" s="8"/>
      <c r="AX181" s="8">
        <v>-1838991.67</v>
      </c>
      <c r="AY181" s="8">
        <v>-179999</v>
      </c>
      <c r="AZ181" s="8"/>
      <c r="BA181" s="8"/>
      <c r="BB181" s="8"/>
      <c r="BC181" s="8"/>
      <c r="BD181" s="8"/>
      <c r="BE181" s="8"/>
      <c r="BF181" s="8"/>
      <c r="BG181" s="8"/>
      <c r="BH181" s="8"/>
      <c r="BI181" s="8">
        <v>-3140286.99</v>
      </c>
      <c r="BJ181" s="8"/>
      <c r="BK181" s="8">
        <v>-37651.57</v>
      </c>
      <c r="BL181" s="8">
        <v>-380856.43</v>
      </c>
      <c r="BM181" s="8">
        <v>-42800</v>
      </c>
      <c r="BN181" s="8">
        <v>-17338.48</v>
      </c>
      <c r="BO181" s="8"/>
      <c r="BP181" s="8"/>
      <c r="BQ181" s="8"/>
      <c r="BR181" s="8"/>
      <c r="BS181" s="8">
        <v>-222750</v>
      </c>
      <c r="BT181" s="8"/>
      <c r="BU181" s="8">
        <v>-274273.63</v>
      </c>
      <c r="BV181" s="8"/>
      <c r="BW181" s="8"/>
      <c r="BX181" s="8"/>
      <c r="BY181" s="8"/>
      <c r="BZ181" s="8"/>
      <c r="CA181" s="8">
        <v>-606866.44999999995</v>
      </c>
      <c r="CB181" s="8">
        <v>-211191.76</v>
      </c>
      <c r="CC181" s="8"/>
      <c r="CD181" s="8">
        <v>-612699.28</v>
      </c>
      <c r="CE181" s="8">
        <v>-356524.51</v>
      </c>
      <c r="CF181" s="8">
        <v>-11976465</v>
      </c>
      <c r="CG181" s="8">
        <v>0</v>
      </c>
      <c r="CH181" s="8">
        <v>0</v>
      </c>
      <c r="CI181" s="8">
        <v>0</v>
      </c>
      <c r="CJ181" s="8">
        <v>0</v>
      </c>
      <c r="CK181" s="8">
        <v>0</v>
      </c>
      <c r="CL181" s="8">
        <v>0</v>
      </c>
      <c r="CM181" s="8">
        <v>0</v>
      </c>
      <c r="CN181" s="8">
        <v>0</v>
      </c>
      <c r="CO181" s="8">
        <v>0</v>
      </c>
      <c r="CP181" s="8">
        <v>0</v>
      </c>
      <c r="CQ181" s="8">
        <v>0</v>
      </c>
      <c r="CR181" s="8">
        <v>0</v>
      </c>
      <c r="CS181" s="8">
        <v>-60580.91</v>
      </c>
      <c r="CT181" s="8">
        <v>-92415.54</v>
      </c>
      <c r="CU181" s="8">
        <v>0</v>
      </c>
      <c r="CV181" s="8">
        <v>-201739.88</v>
      </c>
      <c r="CW181" s="8">
        <v>-304806.58</v>
      </c>
      <c r="CX181" s="8">
        <v>-495467.85</v>
      </c>
      <c r="CY181" s="8">
        <v>0</v>
      </c>
      <c r="CZ181" s="8">
        <v>-209999</v>
      </c>
      <c r="DA181" s="8">
        <v>-99999</v>
      </c>
      <c r="DB181" s="8">
        <v>-5437831.1799999997</v>
      </c>
      <c r="DC181" s="8">
        <v>-1653289.16</v>
      </c>
      <c r="DD181" s="8">
        <v>-38707.15</v>
      </c>
      <c r="DE181" s="8"/>
      <c r="DF181" s="8"/>
      <c r="DG181" s="8">
        <v>-827490.27</v>
      </c>
      <c r="DH181" s="8"/>
      <c r="DI181" s="8"/>
      <c r="DJ181" s="8"/>
      <c r="DK181" s="8">
        <v>-1334503.42</v>
      </c>
      <c r="DL181" s="8">
        <v>-115458.63</v>
      </c>
      <c r="DM181" s="8">
        <v>-198733.01</v>
      </c>
      <c r="DN181" s="8"/>
      <c r="DO181" s="8"/>
      <c r="DP181" s="8"/>
      <c r="DQ181" s="8">
        <v>-35400</v>
      </c>
      <c r="DR181" s="8">
        <v>-5194228.96</v>
      </c>
      <c r="DS181" s="8"/>
      <c r="DT181" s="8">
        <v>-1491196.35</v>
      </c>
      <c r="DU181" s="8">
        <v>-517911.17</v>
      </c>
      <c r="DV181" s="8">
        <v>-499830.53</v>
      </c>
      <c r="DW181" s="8"/>
      <c r="DX181" s="8"/>
      <c r="DY181" s="8">
        <v>0</v>
      </c>
      <c r="DZ181" s="8">
        <v>-808177.47</v>
      </c>
      <c r="EA181" s="8">
        <v>-239834.83</v>
      </c>
      <c r="EB181" s="8"/>
      <c r="EC181" s="8">
        <v>-282845.93</v>
      </c>
      <c r="ED181" s="8">
        <v>-2004690.92</v>
      </c>
      <c r="EE181" s="8"/>
      <c r="EF181" s="8">
        <v>-158342.57999999999</v>
      </c>
      <c r="EG181" s="8">
        <v>-410379.45</v>
      </c>
      <c r="EH181" s="8"/>
      <c r="EI181" s="8"/>
      <c r="EJ181" s="8">
        <v>-194898</v>
      </c>
      <c r="EK181" s="8"/>
      <c r="EL181" s="8"/>
      <c r="EM181" s="8">
        <v>0</v>
      </c>
      <c r="EN181" s="8">
        <v>-445314.11</v>
      </c>
      <c r="EO181" s="8">
        <v>0</v>
      </c>
      <c r="EP181" s="8">
        <v>0</v>
      </c>
      <c r="EQ181" s="8">
        <v>0</v>
      </c>
      <c r="ER181" s="8">
        <v>-145300</v>
      </c>
      <c r="ES181" s="8">
        <v>0</v>
      </c>
      <c r="ET181" s="8">
        <v>0</v>
      </c>
      <c r="EU181" s="8">
        <v>0</v>
      </c>
      <c r="EV181" s="8">
        <v>-8250008.96</v>
      </c>
      <c r="EW181" s="8">
        <v>0</v>
      </c>
      <c r="EX181" s="8">
        <v>-649014.68999999994</v>
      </c>
      <c r="EY181" s="8">
        <v>0</v>
      </c>
      <c r="EZ181" s="8">
        <v>0</v>
      </c>
      <c r="FA181" s="8">
        <v>0</v>
      </c>
      <c r="FB181" s="8">
        <v>-333460.82</v>
      </c>
      <c r="FC181" s="8">
        <v>0</v>
      </c>
      <c r="FD181" s="8">
        <v>-47513.65</v>
      </c>
      <c r="FE181" s="8">
        <v>-115712.77</v>
      </c>
      <c r="FF181" s="8">
        <v>0</v>
      </c>
      <c r="FG181" s="8">
        <v>0</v>
      </c>
      <c r="FH181" s="8"/>
      <c r="FI181" s="8"/>
      <c r="FJ181" s="8">
        <v>0</v>
      </c>
      <c r="FK181" s="8"/>
      <c r="FL181" s="8">
        <v>0</v>
      </c>
      <c r="FM181" s="8"/>
      <c r="FN181" s="8">
        <v>0</v>
      </c>
      <c r="FO181" s="8">
        <v>0</v>
      </c>
      <c r="FP181" s="8">
        <v>0</v>
      </c>
      <c r="FQ181" s="8">
        <v>0</v>
      </c>
      <c r="FR181" s="8">
        <v>0</v>
      </c>
      <c r="FS181" s="8">
        <v>0</v>
      </c>
      <c r="FT181" s="8">
        <v>0</v>
      </c>
      <c r="FU181" s="8">
        <v>0</v>
      </c>
      <c r="FV181" s="8">
        <v>0</v>
      </c>
      <c r="FW181" s="8">
        <v>0</v>
      </c>
      <c r="FX181" s="8">
        <v>0</v>
      </c>
      <c r="FY181" s="8">
        <v>0</v>
      </c>
      <c r="FZ181" s="8">
        <v>0</v>
      </c>
      <c r="GA181" s="8">
        <v>0</v>
      </c>
      <c r="GB181" s="8">
        <v>0</v>
      </c>
      <c r="GC181" s="8">
        <v>0</v>
      </c>
      <c r="GD181" s="8">
        <v>0</v>
      </c>
      <c r="GE181" s="8">
        <v>0</v>
      </c>
      <c r="GF181" s="8">
        <v>-335617.35</v>
      </c>
      <c r="GG181" s="8">
        <v>-78407.91</v>
      </c>
      <c r="GH181" s="8">
        <v>0</v>
      </c>
      <c r="GI181" s="8">
        <v>0</v>
      </c>
      <c r="GJ181" s="8">
        <v>0</v>
      </c>
      <c r="GK181" s="8">
        <v>-2267020.42</v>
      </c>
      <c r="GL181" s="8">
        <v>0</v>
      </c>
      <c r="GM181" s="8"/>
      <c r="GN181" s="8">
        <v>0</v>
      </c>
      <c r="GO181" s="8">
        <v>0</v>
      </c>
      <c r="GP181" s="8">
        <v>0</v>
      </c>
      <c r="GQ181" s="8">
        <v>0</v>
      </c>
      <c r="GR181" s="8">
        <v>0</v>
      </c>
      <c r="GS181" s="8">
        <v>-665554.56000000006</v>
      </c>
      <c r="GT181" s="8">
        <v>0</v>
      </c>
      <c r="GU181" s="8">
        <v>0</v>
      </c>
      <c r="GV181" s="8">
        <v>0</v>
      </c>
      <c r="GW181" s="8">
        <v>0</v>
      </c>
      <c r="GX181" s="8"/>
      <c r="GY181" s="8"/>
      <c r="GZ181" s="8"/>
      <c r="HA181" s="8"/>
      <c r="HB181" s="8"/>
      <c r="HC181" s="8"/>
      <c r="HD181" s="8"/>
      <c r="HE181" s="8">
        <v>-424787.57</v>
      </c>
      <c r="HF181" s="8">
        <v>-3025682.67</v>
      </c>
      <c r="HG181" s="8"/>
      <c r="HH181" s="8">
        <v>-1370728.02</v>
      </c>
      <c r="HI181" s="8">
        <v>-252243</v>
      </c>
      <c r="HJ181" s="8"/>
      <c r="HK181" s="8">
        <v>0</v>
      </c>
      <c r="HL181" s="8"/>
      <c r="HM181" s="8">
        <v>0</v>
      </c>
      <c r="HN181" s="8"/>
      <c r="HO181" s="8">
        <v>-5066984</v>
      </c>
      <c r="HP181" s="8">
        <v>-50673.74</v>
      </c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>
        <v>-1472706.82</v>
      </c>
      <c r="IE181" s="8"/>
      <c r="IF181" s="8"/>
      <c r="IG181" s="8"/>
      <c r="IH181" s="8">
        <v>0</v>
      </c>
      <c r="II181" s="8"/>
      <c r="IJ181" s="8"/>
      <c r="IK181" s="8"/>
      <c r="IL181" s="8"/>
      <c r="IM181" s="8">
        <v>-313627.89</v>
      </c>
      <c r="IN181" s="8"/>
      <c r="IO181" s="8"/>
      <c r="IP181" s="8"/>
      <c r="IQ181" s="8"/>
      <c r="IR181" s="8"/>
      <c r="IS181" s="8"/>
      <c r="IT181" s="8"/>
      <c r="IU181" s="8"/>
      <c r="IV181" s="8"/>
      <c r="IW181" s="8"/>
      <c r="IX181" s="8"/>
      <c r="IY181" s="8"/>
      <c r="IZ181" s="8"/>
      <c r="JA181" s="8"/>
      <c r="JB181" s="8"/>
      <c r="JC181" s="8"/>
      <c r="JD181" s="8">
        <v>-37080.01</v>
      </c>
      <c r="JE181" s="8"/>
      <c r="JF181" s="8"/>
      <c r="JG181" s="8"/>
      <c r="JH181" s="8"/>
      <c r="JI181" s="8"/>
      <c r="JJ181" s="8"/>
      <c r="JK181" s="8"/>
      <c r="JL181" s="8">
        <v>-159999.84</v>
      </c>
      <c r="JM181" s="8">
        <v>-19201.95</v>
      </c>
      <c r="JN181" s="8"/>
      <c r="JO181" s="8"/>
      <c r="JP181" s="8">
        <v>-244450.25</v>
      </c>
      <c r="JQ181" s="8"/>
      <c r="JR181" s="8"/>
      <c r="JS181" s="8"/>
      <c r="JT181" s="8"/>
      <c r="JU181" s="8">
        <v>-660600.32999999996</v>
      </c>
      <c r="JV181" s="8">
        <v>-2141134</v>
      </c>
      <c r="JW181" s="8"/>
      <c r="JX181" s="8">
        <v>-1035913.78</v>
      </c>
      <c r="JY181" s="8"/>
      <c r="JZ181" s="8">
        <v>-369434.67</v>
      </c>
      <c r="KA181" s="8"/>
      <c r="KB181" s="8"/>
      <c r="KC181" s="8">
        <v>-507338.25</v>
      </c>
      <c r="KD181" s="8"/>
      <c r="KE181" s="8">
        <v>-957699</v>
      </c>
      <c r="KF181" s="8">
        <v>0</v>
      </c>
      <c r="KG181" s="8"/>
      <c r="KH181" s="8">
        <v>-31227.47</v>
      </c>
      <c r="KI181" s="8"/>
      <c r="KJ181" s="8"/>
      <c r="KK181" s="8">
        <v>-959180.85</v>
      </c>
      <c r="KL181" s="8"/>
      <c r="KM181" s="8">
        <v>-157610</v>
      </c>
      <c r="KN181" s="8"/>
      <c r="KO181" s="8">
        <v>-78065.440000000002</v>
      </c>
      <c r="KP181" s="8"/>
      <c r="KQ181" s="8">
        <v>-53071</v>
      </c>
      <c r="KR181" s="8"/>
      <c r="KS181" s="8">
        <v>-125999</v>
      </c>
      <c r="KT181" s="8"/>
      <c r="KU181" s="8"/>
      <c r="KV181" s="8"/>
      <c r="KW181" s="8">
        <v>-1457532.03</v>
      </c>
      <c r="KX181" s="8">
        <v>-1924309.87</v>
      </c>
      <c r="KY181" s="8">
        <v>-475410.04</v>
      </c>
      <c r="KZ181" s="8"/>
      <c r="LA181" s="8"/>
      <c r="LB181" s="8"/>
      <c r="LC181" s="8">
        <v>-695030.4</v>
      </c>
      <c r="LD181" s="8">
        <v>-533122.79</v>
      </c>
      <c r="LE181" s="8"/>
      <c r="LF181" s="8"/>
      <c r="LG181" s="8"/>
      <c r="LH181" s="8"/>
      <c r="LI181" s="8"/>
      <c r="LJ181" s="8"/>
      <c r="LK181" s="8"/>
      <c r="LL181" s="8"/>
      <c r="LM181" s="8"/>
      <c r="LN181" s="8">
        <v>-92382.74</v>
      </c>
      <c r="LO181" s="8"/>
      <c r="LP181" s="8"/>
      <c r="LQ181" s="8"/>
      <c r="LR181" s="8"/>
      <c r="LS181" s="8">
        <v>-255686.51</v>
      </c>
      <c r="LT181" s="8"/>
      <c r="LU181" s="8"/>
      <c r="LV181" s="8">
        <v>-14819.43</v>
      </c>
      <c r="LW181" s="8">
        <v>-320582.55</v>
      </c>
      <c r="LX181" s="8"/>
      <c r="LY181" s="8"/>
      <c r="LZ181" s="8"/>
      <c r="MA181" s="8"/>
      <c r="MB181" s="8"/>
      <c r="MC181" s="8"/>
      <c r="MD181" s="8"/>
      <c r="ME181" s="8"/>
      <c r="MF181" s="8"/>
      <c r="MG181" s="8"/>
      <c r="MH181" s="8"/>
      <c r="MI181" s="8">
        <v>-216080</v>
      </c>
      <c r="MJ181" s="8"/>
      <c r="MK181" s="8">
        <v>-781933.23</v>
      </c>
      <c r="ML181" s="8">
        <v>-55250.1</v>
      </c>
      <c r="MM181" s="8"/>
      <c r="MN181" s="8"/>
      <c r="MO181" s="8">
        <v>-218999</v>
      </c>
      <c r="MP181" s="8">
        <v>-703755.7</v>
      </c>
      <c r="MQ181" s="8">
        <v>-164819</v>
      </c>
      <c r="MR181" s="8"/>
      <c r="MS181" s="8">
        <v>-497428.37</v>
      </c>
      <c r="MT181" s="8"/>
      <c r="MU181" s="8"/>
      <c r="MV181" s="8">
        <v>-855619</v>
      </c>
      <c r="MW181" s="8"/>
      <c r="MX181" s="8">
        <v>-759512.37990000006</v>
      </c>
      <c r="MY181" s="8">
        <v>-3450623.37</v>
      </c>
      <c r="MZ181" s="8"/>
      <c r="NA181" s="8"/>
      <c r="NB181" s="8"/>
      <c r="NC181" s="8">
        <v>-1893298.8</v>
      </c>
      <c r="ND181" s="8"/>
      <c r="NE181" s="8"/>
      <c r="NF181" s="8"/>
      <c r="NG181" s="8">
        <v>-167999</v>
      </c>
      <c r="NH181" s="8"/>
      <c r="NI181" s="8"/>
      <c r="NJ181" s="8">
        <v>-1628576.32</v>
      </c>
      <c r="NK181" s="8"/>
      <c r="NL181" s="8"/>
      <c r="NM181" s="8"/>
      <c r="NN181" s="8"/>
      <c r="NO181" s="8"/>
      <c r="NP181" s="8">
        <v>-664423.38</v>
      </c>
      <c r="NQ181" s="8">
        <v>-545675.57999999996</v>
      </c>
      <c r="NR181" s="8"/>
      <c r="NS181" s="8"/>
      <c r="NT181" s="8"/>
      <c r="NU181" s="8">
        <v>-352735.07</v>
      </c>
      <c r="NV181" s="8">
        <v>-2287921.44</v>
      </c>
      <c r="NW181" s="8">
        <v>-1781428.61</v>
      </c>
      <c r="NX181" s="8">
        <v>-2936129.93</v>
      </c>
      <c r="NY181" s="8"/>
      <c r="NZ181" s="8"/>
      <c r="OA181" s="8"/>
      <c r="OB181" s="8">
        <v>-437998</v>
      </c>
      <c r="OC181" s="8"/>
      <c r="OD181" s="8"/>
      <c r="OE181" s="8">
        <v>-67490.7</v>
      </c>
      <c r="OF181" s="8"/>
      <c r="OG181" s="8"/>
      <c r="OH181" s="8"/>
      <c r="OI181" s="8">
        <v>-561624</v>
      </c>
      <c r="OJ181" s="8"/>
      <c r="OK181" s="8"/>
      <c r="OL181" s="8"/>
      <c r="OM181" s="8">
        <v>-829229.88</v>
      </c>
      <c r="ON181" s="8">
        <v>-88499</v>
      </c>
      <c r="OO181" s="8"/>
      <c r="OP181" s="8"/>
      <c r="OQ181" s="8">
        <v>-1355981.74</v>
      </c>
      <c r="OR181" s="8"/>
      <c r="OS181" s="8"/>
      <c r="OT181" s="8"/>
      <c r="OU181" s="8">
        <v>-720415.66</v>
      </c>
      <c r="OV181" s="8">
        <v>-139046.94</v>
      </c>
      <c r="OW181" s="8">
        <v>-402867.66</v>
      </c>
      <c r="OX181" s="8"/>
      <c r="OY181" s="8"/>
      <c r="OZ181" s="8">
        <v>-22096.71</v>
      </c>
      <c r="PA181" s="8"/>
      <c r="PB181" s="8"/>
      <c r="PC181" s="8">
        <v>-1416314.62</v>
      </c>
      <c r="PD181" s="8"/>
      <c r="PE181" s="8"/>
      <c r="PF181" s="8">
        <v>-144779.91</v>
      </c>
      <c r="PG181" s="8"/>
      <c r="PH181" s="8"/>
      <c r="PI181" s="8">
        <v>-868807.65</v>
      </c>
      <c r="PJ181" s="8">
        <v>-215737.4</v>
      </c>
      <c r="PK181" s="8">
        <v>-503687.4</v>
      </c>
      <c r="PL181" s="8">
        <v>-222560.65</v>
      </c>
      <c r="PM181" s="8"/>
      <c r="PN181" s="8">
        <v>-558764.5</v>
      </c>
      <c r="PO181" s="8"/>
      <c r="PP181" s="8"/>
      <c r="PQ181" s="8"/>
      <c r="PR181" s="8">
        <v>-33223.5</v>
      </c>
      <c r="PS181" s="8">
        <v>-7655916.7199999997</v>
      </c>
      <c r="PT181" s="8"/>
      <c r="PU181" s="8"/>
      <c r="PV181" s="8">
        <v>-101700.08</v>
      </c>
      <c r="PW181" s="8">
        <v>-8066.13</v>
      </c>
      <c r="PX181" s="8"/>
      <c r="PY181" s="8"/>
      <c r="PZ181" s="8"/>
      <c r="QA181" s="8"/>
      <c r="QB181" s="8"/>
      <c r="QC181" s="8"/>
      <c r="QD181" s="8"/>
      <c r="QE181" s="8"/>
      <c r="QF181" s="8"/>
      <c r="QG181" s="8">
        <v>-462838.36</v>
      </c>
      <c r="QH181" s="8">
        <v>-683251.14</v>
      </c>
      <c r="QI181" s="8"/>
      <c r="QJ181" s="8">
        <v>-196006.01</v>
      </c>
      <c r="QK181" s="8"/>
      <c r="QL181" s="8">
        <v>-326262</v>
      </c>
      <c r="QM181" s="8"/>
      <c r="QN181" s="8"/>
      <c r="QO181" s="8"/>
      <c r="QP181" s="8"/>
      <c r="QQ181" s="8">
        <v>-15189.04</v>
      </c>
      <c r="QR181" s="8"/>
      <c r="QS181" s="8"/>
      <c r="QT181" s="8"/>
      <c r="QU181" s="8">
        <v>-637835.37</v>
      </c>
      <c r="QV181" s="8"/>
      <c r="QW181" s="8"/>
      <c r="QX181" s="8">
        <v>-2991305.83</v>
      </c>
      <c r="QY181" s="8"/>
      <c r="QZ181" s="8"/>
      <c r="RA181" s="8"/>
      <c r="RB181" s="8"/>
      <c r="RC181" s="8"/>
      <c r="RD181" s="8"/>
      <c r="RE181" s="8"/>
      <c r="RF181" s="8"/>
      <c r="RG181" s="8"/>
      <c r="RH181" s="8">
        <v>0</v>
      </c>
      <c r="RI181" s="8">
        <v>-20594.599999999999</v>
      </c>
      <c r="RJ181" s="8">
        <v>-611040.76</v>
      </c>
      <c r="RK181" s="8">
        <v>-878209.77</v>
      </c>
      <c r="RL181" s="8">
        <v>-537861.05000000005</v>
      </c>
      <c r="RM181" s="8"/>
      <c r="RN181" s="8">
        <v>-2652.02</v>
      </c>
      <c r="RO181" s="8"/>
      <c r="RP181" s="8"/>
      <c r="RQ181" s="8"/>
      <c r="RR181" s="8"/>
      <c r="RS181" s="8">
        <v>-529797.22</v>
      </c>
      <c r="RT181" s="8">
        <v>0</v>
      </c>
      <c r="RU181" s="8">
        <v>-104479.98</v>
      </c>
      <c r="RV181" s="8"/>
      <c r="RW181" s="8">
        <v>-107633</v>
      </c>
      <c r="RX181" s="8">
        <v>-73798.559999999998</v>
      </c>
      <c r="RY181" s="8"/>
      <c r="RZ181" s="8"/>
      <c r="SA181" s="8">
        <v>-2104892.2400000002</v>
      </c>
      <c r="SB181" s="8">
        <v>-199299</v>
      </c>
      <c r="SC181" s="8"/>
      <c r="SD181" s="8"/>
      <c r="SE181" s="8">
        <v>-518210.32</v>
      </c>
      <c r="SF181" s="8"/>
      <c r="SG181" s="8"/>
      <c r="SH181" s="8">
        <v>0</v>
      </c>
      <c r="SI181" s="8"/>
      <c r="SJ181" s="8"/>
      <c r="SK181" s="8"/>
      <c r="SL181" s="8">
        <v>-461551.35</v>
      </c>
      <c r="SM181" s="8">
        <v>-217750.12</v>
      </c>
      <c r="SN181" s="8">
        <v>-1660114.34</v>
      </c>
      <c r="SO181" s="8">
        <v>-44111.23</v>
      </c>
      <c r="SP181" s="8"/>
      <c r="SQ181" s="8"/>
      <c r="SR181" s="8"/>
      <c r="SS181" s="8"/>
      <c r="ST181" s="8">
        <v>0</v>
      </c>
      <c r="SU181" s="8">
        <v>-275017.38</v>
      </c>
      <c r="SV181" s="8">
        <v>-87713.05</v>
      </c>
      <c r="SW181" s="8">
        <v>0</v>
      </c>
      <c r="SX181" s="8">
        <v>0</v>
      </c>
      <c r="SY181" s="8">
        <v>-175546.4</v>
      </c>
      <c r="SZ181" s="8">
        <v>0</v>
      </c>
      <c r="TA181" s="8">
        <v>-1065444.44</v>
      </c>
      <c r="TB181" s="8">
        <v>0</v>
      </c>
      <c r="TC181" s="8">
        <v>-85330.01</v>
      </c>
      <c r="TD181" s="8">
        <v>0</v>
      </c>
      <c r="TE181" s="8">
        <v>-1376816.94</v>
      </c>
      <c r="TF181" s="8">
        <v>-582246.59</v>
      </c>
      <c r="TG181" s="8">
        <v>-16371.01</v>
      </c>
      <c r="TH181" s="8">
        <v>-189623.19</v>
      </c>
      <c r="TI181" s="8"/>
      <c r="TJ181" s="8"/>
      <c r="TK181" s="8">
        <v>-904770.22</v>
      </c>
      <c r="TL181" s="8"/>
      <c r="TM181" s="8">
        <v>-1458238.09</v>
      </c>
      <c r="TN181" s="8"/>
      <c r="TO181" s="8">
        <v>-217549.83</v>
      </c>
      <c r="TP181" s="8">
        <v>-511784.23</v>
      </c>
      <c r="TQ181" s="8">
        <v>-373604</v>
      </c>
      <c r="TR181" s="8"/>
      <c r="TS181" s="8"/>
      <c r="TT181" s="8"/>
      <c r="TU181" s="8"/>
      <c r="TV181" s="8"/>
      <c r="TW181" s="8">
        <v>-357674.16</v>
      </c>
      <c r="TX181" s="8"/>
      <c r="TY181" s="8"/>
      <c r="TZ181" s="8">
        <v>-817784.96</v>
      </c>
      <c r="UA181" s="8">
        <v>-1259505.75</v>
      </c>
      <c r="UB181" s="8">
        <v>-369443.92</v>
      </c>
      <c r="UC181" s="8"/>
      <c r="UD181" s="8">
        <v>-8252595.3399999999</v>
      </c>
      <c r="UE181" s="8">
        <v>-1141666.05</v>
      </c>
      <c r="UF181" s="8">
        <v>-719313.59</v>
      </c>
      <c r="UG181" s="8">
        <v>-38052.720000000001</v>
      </c>
      <c r="UH181" s="8">
        <v>-43526.400000000001</v>
      </c>
      <c r="UI181" s="8"/>
      <c r="UJ181" s="8"/>
      <c r="UK181" s="8">
        <v>-1193527.78</v>
      </c>
      <c r="UL181" s="8"/>
      <c r="UM181" s="8"/>
      <c r="UN181" s="8">
        <v>0</v>
      </c>
      <c r="UO181" s="8">
        <v>-13069907.07</v>
      </c>
      <c r="UP181" s="8">
        <v>0</v>
      </c>
      <c r="UQ181" s="8">
        <v>-60025</v>
      </c>
      <c r="UR181" s="8">
        <v>-158214.22</v>
      </c>
      <c r="US181" s="8">
        <v>0</v>
      </c>
      <c r="UT181" s="8">
        <v>0</v>
      </c>
      <c r="UU181" s="8">
        <v>-643659.02</v>
      </c>
      <c r="UV181" s="8">
        <v>-48999</v>
      </c>
      <c r="UW181" s="8">
        <v>-253766.69</v>
      </c>
      <c r="UX181" s="8">
        <v>0</v>
      </c>
      <c r="UY181" s="8">
        <v>0</v>
      </c>
      <c r="UZ181" s="8">
        <v>0</v>
      </c>
      <c r="VA181" s="8">
        <v>0</v>
      </c>
      <c r="VB181" s="8">
        <v>0</v>
      </c>
      <c r="VC181" s="8">
        <v>0</v>
      </c>
      <c r="VD181" s="8">
        <v>0</v>
      </c>
      <c r="VE181" s="8">
        <v>-406665.94</v>
      </c>
      <c r="VF181" s="8">
        <v>0</v>
      </c>
      <c r="VG181" s="8">
        <v>-558098.68999999994</v>
      </c>
      <c r="VH181" s="8">
        <v>0</v>
      </c>
      <c r="VI181" s="8">
        <v>-108241.58</v>
      </c>
      <c r="VJ181" s="8"/>
      <c r="VK181" s="8"/>
      <c r="VL181" s="8"/>
      <c r="VM181" s="8">
        <v>-787788.44</v>
      </c>
      <c r="VN181" s="8">
        <v>-2960912.23</v>
      </c>
      <c r="VO181" s="8">
        <v>-632945.31999999995</v>
      </c>
      <c r="VP181" s="8">
        <v>-4608840.51</v>
      </c>
      <c r="VQ181" s="8"/>
      <c r="VR181" s="8">
        <v>-506128.14</v>
      </c>
      <c r="VS181" s="8"/>
      <c r="VT181" s="8"/>
      <c r="VU181" s="8"/>
      <c r="VV181" s="8"/>
      <c r="VW181" s="8">
        <v>-2447716.7400000002</v>
      </c>
      <c r="VX181" s="8">
        <v>-514260.18</v>
      </c>
      <c r="VY181" s="8"/>
      <c r="VZ181" s="8"/>
      <c r="WA181" s="8"/>
      <c r="WB181" s="8"/>
      <c r="WC181" s="8">
        <v>-130056.92</v>
      </c>
      <c r="WD181" s="8"/>
      <c r="WE181" s="8">
        <v>-229754.07</v>
      </c>
      <c r="WF181" s="8">
        <v>-143020.92000000001</v>
      </c>
      <c r="WG181" s="8"/>
      <c r="WH181" s="8">
        <v>-180295.19</v>
      </c>
      <c r="WI181" s="8"/>
      <c r="WJ181" s="8"/>
      <c r="WK181" s="8"/>
      <c r="WL181" s="8"/>
      <c r="WM181" s="8"/>
      <c r="WN181" s="8">
        <v>-1098704.08</v>
      </c>
      <c r="WO181" s="8"/>
      <c r="WP181" s="8">
        <v>-2110063.09</v>
      </c>
      <c r="WQ181" s="8"/>
      <c r="WR181" s="8"/>
      <c r="WS181" s="8">
        <v>-763202.87</v>
      </c>
      <c r="WT181" s="8"/>
      <c r="WU181" s="8"/>
      <c r="WV181" s="8"/>
      <c r="WW181" s="8">
        <v>-695924.67</v>
      </c>
      <c r="WX181" s="8"/>
      <c r="WY181" s="8">
        <v>-35061.31</v>
      </c>
      <c r="WZ181" s="8"/>
      <c r="XA181" s="8">
        <v>-2025328.11</v>
      </c>
      <c r="XB181" s="8"/>
      <c r="XC181" s="8">
        <v>-1950058.27</v>
      </c>
      <c r="XD181" s="8"/>
      <c r="XE181" s="8"/>
      <c r="XF181" s="8"/>
      <c r="XG181" s="8"/>
      <c r="XH181" s="8">
        <v>-3855676.52</v>
      </c>
      <c r="XI181" s="8">
        <v>-1177965.6000000001</v>
      </c>
      <c r="XJ181" s="8"/>
      <c r="XK181" s="8">
        <v>-895998.74</v>
      </c>
      <c r="XL181" s="8">
        <v>-126626</v>
      </c>
      <c r="XM181" s="8">
        <v>-1621670.86</v>
      </c>
      <c r="XN181" s="8">
        <v>-574026.18999999994</v>
      </c>
      <c r="XO181" s="8"/>
      <c r="XP181" s="8">
        <v>-2694798.96</v>
      </c>
      <c r="XQ181" s="8"/>
      <c r="XR181" s="8"/>
      <c r="XS181" s="8">
        <v>-824308.71</v>
      </c>
      <c r="XT181" s="8">
        <v>-148377.38</v>
      </c>
      <c r="XU181" s="8">
        <v>-1756948.09</v>
      </c>
      <c r="XV181" s="8"/>
      <c r="XW181" s="8">
        <v>-2031639.69</v>
      </c>
      <c r="XX181" s="8">
        <v>-292832.34000000003</v>
      </c>
      <c r="XY181" s="8"/>
      <c r="XZ181" s="8"/>
      <c r="YA181" s="8">
        <v>-887106.37</v>
      </c>
      <c r="YB181" s="8"/>
      <c r="YC181" s="8"/>
      <c r="YD181" s="8"/>
      <c r="YE181" s="8">
        <v>-462754.48</v>
      </c>
      <c r="YF181" s="8">
        <v>-4122763</v>
      </c>
      <c r="YG181" s="8">
        <v>-779999</v>
      </c>
      <c r="YH181" s="8">
        <v>-244473.29</v>
      </c>
      <c r="YI181" s="8">
        <v>-1323094.76</v>
      </c>
      <c r="YJ181" s="8"/>
      <c r="YK181" s="8">
        <v>-32006.26</v>
      </c>
      <c r="YL181" s="8"/>
      <c r="YM181" s="8"/>
      <c r="YN181" s="8">
        <v>-64664.99</v>
      </c>
      <c r="YO181" s="8"/>
      <c r="YP181" s="8">
        <v>-73352.88</v>
      </c>
      <c r="YQ181" s="8">
        <v>-2037555.56</v>
      </c>
      <c r="YR181" s="8"/>
      <c r="YS181" s="8"/>
      <c r="YT181" s="8"/>
      <c r="YU181" s="8"/>
      <c r="YV181" s="8"/>
      <c r="YW181" s="8"/>
      <c r="YX181" s="8">
        <v>-223708.64</v>
      </c>
      <c r="YY181" s="8"/>
      <c r="YZ181" s="8"/>
      <c r="ZA181" s="8"/>
      <c r="ZB181" s="8"/>
      <c r="ZC181" s="8"/>
      <c r="ZD181" s="8"/>
      <c r="ZE181" s="8"/>
      <c r="ZF181" s="8"/>
      <c r="ZG181" s="8"/>
      <c r="ZH181" s="8"/>
      <c r="ZI181" s="8"/>
      <c r="ZJ181" s="8"/>
      <c r="ZK181" s="8"/>
      <c r="ZL181" s="8">
        <v>-22930</v>
      </c>
      <c r="ZM181" s="8"/>
      <c r="ZN181" s="8">
        <v>-890442</v>
      </c>
      <c r="ZO181" s="8"/>
      <c r="ZP181" s="8">
        <v>-159999.67999999999</v>
      </c>
      <c r="ZQ181" s="8"/>
      <c r="ZR181" s="8"/>
      <c r="ZS181" s="8">
        <v>-39999.199999999997</v>
      </c>
      <c r="ZT181" s="8">
        <v>-4677983.5999999996</v>
      </c>
      <c r="ZU181" s="8">
        <v>-187587.46</v>
      </c>
      <c r="ZV181" s="8">
        <v>-87083.72</v>
      </c>
      <c r="ZW181" s="8">
        <v>-250182</v>
      </c>
      <c r="ZX181" s="8">
        <v>-555997</v>
      </c>
      <c r="ZY181" s="8">
        <v>-155531</v>
      </c>
      <c r="ZZ181" s="8"/>
      <c r="AAA181" s="8">
        <v>-43146.6</v>
      </c>
      <c r="AAB181" s="8"/>
      <c r="AAC181" s="8">
        <v>0</v>
      </c>
      <c r="AAD181" s="8"/>
      <c r="AAE181" s="8"/>
      <c r="AAF181" s="8">
        <v>-194475.2</v>
      </c>
      <c r="AAG181" s="8"/>
      <c r="AAH181" s="8"/>
      <c r="AAI181" s="8">
        <v>-48872.25</v>
      </c>
      <c r="AAJ181" s="8"/>
      <c r="AAK181" s="8">
        <v>-267225.90999999997</v>
      </c>
      <c r="AAL181" s="8"/>
      <c r="AAM181" s="8">
        <v>-82984</v>
      </c>
      <c r="AAN181" s="8">
        <v>-16584999</v>
      </c>
      <c r="AAO181" s="8">
        <v>0</v>
      </c>
      <c r="AAP181" s="8">
        <v>0</v>
      </c>
      <c r="AAQ181" s="8">
        <v>-928724.3</v>
      </c>
      <c r="AAR181" s="8">
        <v>0</v>
      </c>
      <c r="AAS181" s="8">
        <v>0</v>
      </c>
      <c r="AAT181" s="8">
        <v>-512931.72</v>
      </c>
      <c r="AAU181" s="8">
        <v>-789325.03</v>
      </c>
      <c r="AAV181" s="8">
        <v>0</v>
      </c>
      <c r="AAW181" s="8">
        <v>0</v>
      </c>
      <c r="AAX181" s="8">
        <v>-1111287.93</v>
      </c>
      <c r="AAY181" s="8">
        <v>-588238.93000000005</v>
      </c>
      <c r="AAZ181" s="8">
        <v>0</v>
      </c>
      <c r="ABA181" s="8">
        <v>0</v>
      </c>
      <c r="ABB181" s="8">
        <v>-1587888.04</v>
      </c>
      <c r="ABC181" s="8">
        <v>-54864.23</v>
      </c>
      <c r="ABD181" s="8">
        <v>0</v>
      </c>
      <c r="ABE181" s="8"/>
      <c r="ABF181" s="8">
        <v>0</v>
      </c>
      <c r="ABG181" s="8">
        <v>0</v>
      </c>
      <c r="ABH181" s="8">
        <v>-852740.84</v>
      </c>
      <c r="ABI181" s="8">
        <v>-504315.4</v>
      </c>
      <c r="ABJ181" s="8">
        <v>0</v>
      </c>
      <c r="ABK181" s="8">
        <v>-1277389.43</v>
      </c>
      <c r="ABL181" s="8">
        <v>-823277.76</v>
      </c>
      <c r="ABM181" s="8">
        <v>0</v>
      </c>
      <c r="ABN181" s="8">
        <v>-1181420.6200000001</v>
      </c>
      <c r="ABO181" s="8">
        <v>-26210.39</v>
      </c>
      <c r="ABP181" s="8">
        <v>0</v>
      </c>
      <c r="ABQ181" s="8">
        <v>-1257223.96</v>
      </c>
      <c r="ABR181" s="8"/>
      <c r="ABS181" s="8">
        <v>0</v>
      </c>
      <c r="ABT181" s="8">
        <v>-1015203.84</v>
      </c>
      <c r="ABU181" s="8">
        <v>0</v>
      </c>
      <c r="ABV181" s="8">
        <v>0</v>
      </c>
      <c r="ABW181" s="8"/>
      <c r="ABX181" s="8"/>
      <c r="ABY181" s="8">
        <v>-867477.14</v>
      </c>
      <c r="ABZ181" s="8"/>
      <c r="ACA181" s="8"/>
      <c r="ACB181" s="8">
        <v>-653069.42000000004</v>
      </c>
      <c r="ACC181" s="8">
        <v>-319664.65000000002</v>
      </c>
      <c r="ACD181" s="8">
        <v>-1231711.22</v>
      </c>
      <c r="ACE181" s="8"/>
      <c r="ACF181" s="8">
        <v>-112255.98</v>
      </c>
      <c r="ACG181" s="8"/>
      <c r="ACH181" s="8"/>
      <c r="ACI181" s="8">
        <v>-2173754.33</v>
      </c>
      <c r="ACJ181" s="8">
        <v>-221998.46</v>
      </c>
      <c r="ACK181" s="8">
        <v>-413872.32</v>
      </c>
      <c r="ACL181" s="8">
        <v>-61455.64</v>
      </c>
      <c r="ACM181" s="8">
        <v>-1168146.92</v>
      </c>
      <c r="ACN181" s="8">
        <v>-445269.72</v>
      </c>
      <c r="ACO181" s="8">
        <v>-1245881</v>
      </c>
      <c r="ACP181" s="8"/>
      <c r="ACQ181" s="8">
        <v>-461420.67</v>
      </c>
      <c r="ACR181" s="8"/>
      <c r="ACS181" s="8"/>
      <c r="ACT181" s="8"/>
      <c r="ACU181" s="8"/>
      <c r="ACV181" s="8">
        <v>-1062755.8400000001</v>
      </c>
      <c r="ACW181" s="8">
        <v>-863656.46</v>
      </c>
      <c r="ACX181" s="8"/>
      <c r="ACY181" s="8">
        <v>-123981.94</v>
      </c>
      <c r="ACZ181" s="8">
        <v>-100085</v>
      </c>
      <c r="ADA181" s="8"/>
      <c r="ADB181" s="8"/>
      <c r="ADC181" s="8"/>
      <c r="ADD181" s="8"/>
      <c r="ADE181" s="8"/>
      <c r="ADF181" s="8"/>
      <c r="ADG181" s="8"/>
      <c r="ADH181" s="8"/>
      <c r="ADI181" s="8"/>
      <c r="ADJ181" s="8"/>
      <c r="ADK181" s="8"/>
      <c r="ADL181" s="8"/>
      <c r="ADM181" s="8">
        <v>-299999</v>
      </c>
      <c r="ADN181" s="8">
        <v>-4865777.82</v>
      </c>
      <c r="ADO181" s="8"/>
      <c r="ADP181" s="8">
        <v>-1395527.55</v>
      </c>
      <c r="ADQ181" s="8"/>
      <c r="ADR181" s="8"/>
      <c r="ADS181" s="8"/>
      <c r="ADT181" s="8"/>
      <c r="ADU181" s="8"/>
      <c r="ADV181" s="8"/>
      <c r="ADW181" s="8"/>
      <c r="ADX181" s="8"/>
      <c r="ADY181" s="8">
        <v>-1914573.6</v>
      </c>
      <c r="ADZ181" s="8">
        <v>-1018404.6</v>
      </c>
      <c r="AEA181" s="8">
        <v>-98758.49</v>
      </c>
      <c r="AEB181" s="8"/>
      <c r="AEC181" s="8"/>
      <c r="AED181" s="8"/>
      <c r="AEE181" s="8">
        <v>-38.1</v>
      </c>
      <c r="AEF181" s="8"/>
      <c r="AEG181" s="8">
        <v>-394022.01</v>
      </c>
      <c r="AEH181" s="8">
        <v>-328580.55</v>
      </c>
      <c r="AEI181" s="8"/>
      <c r="AEJ181" s="8">
        <v>-524000</v>
      </c>
      <c r="AEK181" s="8">
        <v>-99999</v>
      </c>
      <c r="AEL181" s="8"/>
      <c r="AEM181" s="8"/>
      <c r="AEN181" s="8"/>
      <c r="AEO181" s="8">
        <v>-255269</v>
      </c>
      <c r="AEP181" s="8">
        <v>-755434.65</v>
      </c>
      <c r="AEQ181" s="8"/>
      <c r="AER181" s="8"/>
      <c r="AES181" s="8"/>
      <c r="AET181" s="8"/>
      <c r="AEU181" s="8"/>
      <c r="AEV181" s="8">
        <v>-649999</v>
      </c>
      <c r="AEW181" s="8"/>
      <c r="AEX181" s="8"/>
      <c r="AEY181" s="8">
        <v>-431986.03</v>
      </c>
      <c r="AEZ181" s="8"/>
      <c r="AFA181" s="8"/>
      <c r="AFB181" s="8"/>
      <c r="AFC181" s="8"/>
      <c r="AFD181" s="8">
        <v>-726145.03</v>
      </c>
      <c r="AFE181" s="8"/>
      <c r="AFF181" s="8"/>
      <c r="AFG181" s="8"/>
      <c r="AFH181" s="8"/>
      <c r="AFI181" s="8"/>
      <c r="AFJ181" s="8">
        <v>-87086.81</v>
      </c>
      <c r="AFK181" s="8">
        <v>-398522.74</v>
      </c>
      <c r="AFL181" s="8">
        <v>-300019.53000000003</v>
      </c>
      <c r="AFM181" s="8">
        <v>-251090.63</v>
      </c>
      <c r="AFN181" s="8"/>
      <c r="AFO181" s="8"/>
      <c r="AFP181" s="8"/>
      <c r="AFQ181" s="8"/>
      <c r="AFR181" s="8">
        <v>-509512.5</v>
      </c>
      <c r="AFS181" s="8">
        <v>-757316.64</v>
      </c>
      <c r="AFT181" s="8"/>
      <c r="AFU181" s="8">
        <v>-851278.44</v>
      </c>
      <c r="AFV181" s="8">
        <v>-703903.51</v>
      </c>
      <c r="AFW181" s="8"/>
      <c r="AFX181" s="8">
        <v>-1450147.2</v>
      </c>
      <c r="AFY181" s="8">
        <v>-720101.68</v>
      </c>
      <c r="AFZ181" s="8"/>
      <c r="AGA181" s="8"/>
      <c r="AGB181" s="8"/>
      <c r="AGC181" s="8">
        <v>-70787.600000000006</v>
      </c>
      <c r="AGD181" s="8"/>
      <c r="AGE181" s="8"/>
      <c r="AGF181" s="8"/>
      <c r="AGG181" s="8"/>
      <c r="AGH181" s="8">
        <v>-205841.3</v>
      </c>
      <c r="AGI181" s="8"/>
      <c r="AGJ181" s="8"/>
      <c r="AGK181" s="8"/>
      <c r="AGL181" s="8"/>
      <c r="AGM181" s="8"/>
      <c r="AGN181" s="8"/>
      <c r="AGO181" s="8">
        <v>-207319</v>
      </c>
      <c r="AGP181" s="8">
        <v>-236021.61</v>
      </c>
      <c r="AGQ181" s="8">
        <v>-1290183.5</v>
      </c>
      <c r="AGR181" s="8"/>
      <c r="AGS181" s="8"/>
      <c r="AGT181" s="8"/>
      <c r="AGU181" s="8">
        <v>-1751188.83</v>
      </c>
      <c r="AGV181" s="8"/>
      <c r="AGW181" s="8">
        <v>-1939659.71</v>
      </c>
      <c r="AGX181" s="8">
        <v>-2605498.94</v>
      </c>
      <c r="AGY181" s="8">
        <v>-116704.06</v>
      </c>
      <c r="AGZ181" s="8"/>
      <c r="AHA181" s="8">
        <v>-476212.04</v>
      </c>
      <c r="AHB181" s="8"/>
      <c r="AHC181" s="8">
        <v>-70211.67</v>
      </c>
      <c r="AHD181" s="8">
        <v>-219999</v>
      </c>
      <c r="AHE181" s="8">
        <v>-174999</v>
      </c>
      <c r="AHF181" s="8">
        <v>-39493.019999999997</v>
      </c>
      <c r="AHG181" s="8">
        <v>-75133.33</v>
      </c>
      <c r="AHH181" s="8">
        <v>-210212.33</v>
      </c>
      <c r="AHI181" s="8">
        <v>-179160.73</v>
      </c>
      <c r="AHJ181" s="8"/>
      <c r="AHK181" s="8"/>
      <c r="AHL181" s="8"/>
      <c r="AHM181" s="8"/>
      <c r="AHN181" s="8">
        <v>-824833.06</v>
      </c>
      <c r="AHO181" s="8"/>
      <c r="AHP181" s="8">
        <v>-52787.99</v>
      </c>
      <c r="AHQ181" s="8">
        <v>-324809074.7098999</v>
      </c>
    </row>
    <row r="182" spans="1:901" x14ac:dyDescent="0.6">
      <c r="A182" s="7" t="s">
        <v>362</v>
      </c>
      <c r="B182" s="7" t="s">
        <v>363</v>
      </c>
      <c r="C182" s="8">
        <v>-1107900</v>
      </c>
      <c r="D182" s="8">
        <v>-148998</v>
      </c>
      <c r="E182" s="8">
        <v>0</v>
      </c>
      <c r="F182" s="8">
        <v>0</v>
      </c>
      <c r="G182" s="8">
        <v>0</v>
      </c>
      <c r="H182" s="8">
        <v>0</v>
      </c>
      <c r="I182" s="8">
        <v>0</v>
      </c>
      <c r="J182" s="8">
        <v>-615650</v>
      </c>
      <c r="K182" s="8">
        <v>0</v>
      </c>
      <c r="L182" s="8">
        <v>0</v>
      </c>
      <c r="M182" s="8">
        <v>-276040</v>
      </c>
      <c r="N182" s="8">
        <v>0</v>
      </c>
      <c r="O182" s="8">
        <v>0</v>
      </c>
      <c r="P182" s="8">
        <v>0</v>
      </c>
      <c r="Q182" s="8">
        <v>-62448.55</v>
      </c>
      <c r="R182" s="8">
        <v>-442508</v>
      </c>
      <c r="S182" s="8">
        <v>0</v>
      </c>
      <c r="T182" s="8">
        <v>-59027.92</v>
      </c>
      <c r="U182" s="8"/>
      <c r="V182" s="8"/>
      <c r="W182" s="8"/>
      <c r="X182" s="8">
        <v>0</v>
      </c>
      <c r="Y182" s="8"/>
      <c r="Z182" s="8">
        <v>-395573.95</v>
      </c>
      <c r="AA182" s="8"/>
      <c r="AB182" s="8">
        <v>-3635094</v>
      </c>
      <c r="AC182" s="8">
        <v>-72506</v>
      </c>
      <c r="AD182" s="8"/>
      <c r="AE182" s="8">
        <v>-1416724.75</v>
      </c>
      <c r="AF182" s="8"/>
      <c r="AG182" s="8">
        <v>-976883.35</v>
      </c>
      <c r="AH182" s="8"/>
      <c r="AI182" s="8">
        <v>-43986.7</v>
      </c>
      <c r="AJ182" s="8"/>
      <c r="AK182" s="8"/>
      <c r="AL182" s="8">
        <v>-141467.03</v>
      </c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>
        <v>-229967</v>
      </c>
      <c r="BL182" s="8"/>
      <c r="BM182" s="8">
        <v>0</v>
      </c>
      <c r="BN182" s="8">
        <v>-263682</v>
      </c>
      <c r="BO182" s="8"/>
      <c r="BP182" s="8"/>
      <c r="BQ182" s="8"/>
      <c r="BR182" s="8"/>
      <c r="BS182" s="8"/>
      <c r="BT182" s="8"/>
      <c r="BU182" s="8">
        <v>-99729</v>
      </c>
      <c r="BV182" s="8"/>
      <c r="BW182" s="8"/>
      <c r="BX182" s="8"/>
      <c r="BY182" s="8"/>
      <c r="BZ182" s="8">
        <v>-270352.46000000002</v>
      </c>
      <c r="CA182" s="8"/>
      <c r="CB182" s="8"/>
      <c r="CC182" s="8"/>
      <c r="CD182" s="8">
        <v>-143059</v>
      </c>
      <c r="CE182" s="8"/>
      <c r="CF182" s="8">
        <v>0</v>
      </c>
      <c r="CG182" s="8">
        <v>0</v>
      </c>
      <c r="CH182" s="8">
        <v>0</v>
      </c>
      <c r="CI182" s="8">
        <v>0</v>
      </c>
      <c r="CJ182" s="8">
        <v>0</v>
      </c>
      <c r="CK182" s="8">
        <v>0</v>
      </c>
      <c r="CL182" s="8">
        <v>0</v>
      </c>
      <c r="CM182" s="8">
        <v>0</v>
      </c>
      <c r="CN182" s="8">
        <v>0</v>
      </c>
      <c r="CO182" s="8">
        <v>0</v>
      </c>
      <c r="CP182" s="8">
        <v>0</v>
      </c>
      <c r="CQ182" s="8">
        <v>0</v>
      </c>
      <c r="CR182" s="8">
        <v>0</v>
      </c>
      <c r="CS182" s="8">
        <v>-913650.29</v>
      </c>
      <c r="CT182" s="8">
        <v>0</v>
      </c>
      <c r="CU182" s="8">
        <v>0</v>
      </c>
      <c r="CV182" s="8">
        <v>-54461.21</v>
      </c>
      <c r="CW182" s="8">
        <v>-64247.11</v>
      </c>
      <c r="CX182" s="8">
        <v>-33330.480000000003</v>
      </c>
      <c r="CY182" s="8">
        <v>0</v>
      </c>
      <c r="CZ182" s="8">
        <v>-41193.1</v>
      </c>
      <c r="DA182" s="8"/>
      <c r="DB182" s="8"/>
      <c r="DC182" s="8"/>
      <c r="DD182" s="8"/>
      <c r="DE182" s="8">
        <v>-9818.18</v>
      </c>
      <c r="DF182" s="8"/>
      <c r="DG182" s="8">
        <v>-19364.310000000001</v>
      </c>
      <c r="DH182" s="8"/>
      <c r="DI182" s="8"/>
      <c r="DJ182" s="8"/>
      <c r="DK182" s="8">
        <v>-188417</v>
      </c>
      <c r="DL182" s="8">
        <v>-119424.75</v>
      </c>
      <c r="DM182" s="8"/>
      <c r="DN182" s="8"/>
      <c r="DO182" s="8">
        <v>-20624.759999999998</v>
      </c>
      <c r="DP182" s="8">
        <v>-69373.83</v>
      </c>
      <c r="DQ182" s="8"/>
      <c r="DR182" s="8">
        <v>-6915.24</v>
      </c>
      <c r="DS182" s="8"/>
      <c r="DT182" s="8"/>
      <c r="DU182" s="8"/>
      <c r="DV182" s="8">
        <v>-71031.69</v>
      </c>
      <c r="DW182" s="8"/>
      <c r="DX182" s="8"/>
      <c r="DY182" s="8"/>
      <c r="DZ182" s="8"/>
      <c r="EA182" s="8"/>
      <c r="EB182" s="8"/>
      <c r="EC182" s="8"/>
      <c r="ED182" s="8">
        <v>-30240.36</v>
      </c>
      <c r="EE182" s="8"/>
      <c r="EF182" s="8"/>
      <c r="EG182" s="8"/>
      <c r="EH182" s="8"/>
      <c r="EI182" s="8"/>
      <c r="EJ182" s="8"/>
      <c r="EK182" s="8"/>
      <c r="EL182" s="8"/>
      <c r="EM182" s="8">
        <v>0</v>
      </c>
      <c r="EN182" s="8">
        <v>0</v>
      </c>
      <c r="EO182" s="8">
        <v>0</v>
      </c>
      <c r="EP182" s="8">
        <v>0</v>
      </c>
      <c r="EQ182" s="8">
        <v>0</v>
      </c>
      <c r="ER182" s="8">
        <v>0</v>
      </c>
      <c r="ES182" s="8">
        <v>0</v>
      </c>
      <c r="ET182" s="8">
        <v>0</v>
      </c>
      <c r="EU182" s="8">
        <v>0</v>
      </c>
      <c r="EV182" s="8">
        <v>-999116.72</v>
      </c>
      <c r="EW182" s="8">
        <v>0</v>
      </c>
      <c r="EX182" s="8">
        <v>0</v>
      </c>
      <c r="EY182" s="8">
        <v>0</v>
      </c>
      <c r="EZ182" s="8">
        <v>0</v>
      </c>
      <c r="FA182" s="8">
        <v>0</v>
      </c>
      <c r="FB182" s="8">
        <v>0</v>
      </c>
      <c r="FC182" s="8">
        <v>0</v>
      </c>
      <c r="FD182" s="8">
        <v>0</v>
      </c>
      <c r="FE182" s="8">
        <v>0</v>
      </c>
      <c r="FF182" s="8">
        <v>0</v>
      </c>
      <c r="FG182" s="8">
        <v>0</v>
      </c>
      <c r="FH182" s="8"/>
      <c r="FI182" s="8"/>
      <c r="FJ182" s="8">
        <v>0</v>
      </c>
      <c r="FK182" s="8"/>
      <c r="FL182" s="8">
        <v>0</v>
      </c>
      <c r="FM182" s="8">
        <v>-118684.63</v>
      </c>
      <c r="FN182" s="8">
        <v>0</v>
      </c>
      <c r="FO182" s="8">
        <v>0</v>
      </c>
      <c r="FP182" s="8">
        <v>0</v>
      </c>
      <c r="FQ182" s="8">
        <v>0</v>
      </c>
      <c r="FR182" s="8">
        <v>0</v>
      </c>
      <c r="FS182" s="8">
        <v>0</v>
      </c>
      <c r="FT182" s="8">
        <v>0</v>
      </c>
      <c r="FU182" s="8">
        <v>0</v>
      </c>
      <c r="FV182" s="8">
        <v>0</v>
      </c>
      <c r="FW182" s="8">
        <v>0</v>
      </c>
      <c r="FX182" s="8">
        <v>0</v>
      </c>
      <c r="FY182" s="8">
        <v>0</v>
      </c>
      <c r="FZ182" s="8">
        <v>0</v>
      </c>
      <c r="GA182" s="8">
        <v>0</v>
      </c>
      <c r="GB182" s="8">
        <v>0</v>
      </c>
      <c r="GC182" s="8">
        <v>0</v>
      </c>
      <c r="GD182" s="8">
        <v>0</v>
      </c>
      <c r="GE182" s="8">
        <v>0</v>
      </c>
      <c r="GF182" s="8">
        <v>0</v>
      </c>
      <c r="GG182" s="8">
        <v>0</v>
      </c>
      <c r="GH182" s="8">
        <v>0</v>
      </c>
      <c r="GI182" s="8">
        <v>0</v>
      </c>
      <c r="GJ182" s="8">
        <v>0</v>
      </c>
      <c r="GK182" s="8">
        <v>0</v>
      </c>
      <c r="GL182" s="8">
        <v>0</v>
      </c>
      <c r="GM182" s="8"/>
      <c r="GN182" s="8">
        <v>0</v>
      </c>
      <c r="GO182" s="8">
        <v>0</v>
      </c>
      <c r="GP182" s="8">
        <v>0</v>
      </c>
      <c r="GQ182" s="8">
        <v>0</v>
      </c>
      <c r="GR182" s="8">
        <v>0</v>
      </c>
      <c r="GS182" s="8">
        <v>0</v>
      </c>
      <c r="GT182" s="8">
        <v>0</v>
      </c>
      <c r="GU182" s="8">
        <v>0</v>
      </c>
      <c r="GV182" s="8">
        <v>0</v>
      </c>
      <c r="GW182" s="8">
        <v>0</v>
      </c>
      <c r="GX182" s="8"/>
      <c r="GY182" s="8"/>
      <c r="GZ182" s="8"/>
      <c r="HA182" s="8"/>
      <c r="HB182" s="8"/>
      <c r="HC182" s="8"/>
      <c r="HD182" s="8"/>
      <c r="HE182" s="8">
        <v>-98439</v>
      </c>
      <c r="HF182" s="8"/>
      <c r="HG182" s="8"/>
      <c r="HH182" s="8">
        <v>-77428.259999999995</v>
      </c>
      <c r="HI182" s="8"/>
      <c r="HJ182" s="8"/>
      <c r="HK182" s="8">
        <v>0</v>
      </c>
      <c r="HL182" s="8"/>
      <c r="HM182" s="8">
        <v>0</v>
      </c>
      <c r="HN182" s="8"/>
      <c r="HO182" s="8"/>
      <c r="HP182" s="8">
        <v>-178564.96</v>
      </c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>
        <v>0</v>
      </c>
      <c r="II182" s="8"/>
      <c r="IJ182" s="8"/>
      <c r="IK182" s="8"/>
      <c r="IL182" s="8"/>
      <c r="IM182" s="8"/>
      <c r="IN182" s="8"/>
      <c r="IO182" s="8"/>
      <c r="IP182" s="8"/>
      <c r="IQ182" s="8"/>
      <c r="IR182" s="8"/>
      <c r="IS182" s="8"/>
      <c r="IT182" s="8"/>
      <c r="IU182" s="8"/>
      <c r="IV182" s="8"/>
      <c r="IW182" s="8"/>
      <c r="IX182" s="8"/>
      <c r="IY182" s="8"/>
      <c r="IZ182" s="8"/>
      <c r="JA182" s="8"/>
      <c r="JB182" s="8"/>
      <c r="JC182" s="8"/>
      <c r="JD182" s="8"/>
      <c r="JE182" s="8"/>
      <c r="JF182" s="8"/>
      <c r="JG182" s="8"/>
      <c r="JH182" s="8"/>
      <c r="JI182" s="8"/>
      <c r="JJ182" s="8"/>
      <c r="JK182" s="8"/>
      <c r="JL182" s="8">
        <v>-519166.55</v>
      </c>
      <c r="JM182" s="8"/>
      <c r="JN182" s="8"/>
      <c r="JO182" s="8"/>
      <c r="JP182" s="8"/>
      <c r="JQ182" s="8"/>
      <c r="JR182" s="8"/>
      <c r="JS182" s="8"/>
      <c r="JT182" s="8"/>
      <c r="JU182" s="8">
        <v>-965154</v>
      </c>
      <c r="JV182" s="8"/>
      <c r="JW182" s="8"/>
      <c r="JX182" s="8"/>
      <c r="JY182" s="8"/>
      <c r="JZ182" s="8"/>
      <c r="KA182" s="8"/>
      <c r="KB182" s="8"/>
      <c r="KC182" s="8"/>
      <c r="KD182" s="8"/>
      <c r="KE182" s="8"/>
      <c r="KF182" s="8"/>
      <c r="KG182" s="8"/>
      <c r="KH182" s="8"/>
      <c r="KI182" s="8"/>
      <c r="KJ182" s="8"/>
      <c r="KK182" s="8">
        <v>-63861.11</v>
      </c>
      <c r="KL182" s="8"/>
      <c r="KM182" s="8"/>
      <c r="KN182" s="8"/>
      <c r="KO182" s="8">
        <v>-14940</v>
      </c>
      <c r="KP182" s="8"/>
      <c r="KQ182" s="8"/>
      <c r="KR182" s="8"/>
      <c r="KS182" s="8"/>
      <c r="KT182" s="8"/>
      <c r="KU182" s="8">
        <v>-94999</v>
      </c>
      <c r="KV182" s="8"/>
      <c r="KW182" s="8"/>
      <c r="KX182" s="8">
        <v>-4722306.1100000003</v>
      </c>
      <c r="KY182" s="8"/>
      <c r="KZ182" s="8"/>
      <c r="LA182" s="8"/>
      <c r="LB182" s="8"/>
      <c r="LC182" s="8">
        <v>-58165.99</v>
      </c>
      <c r="LD182" s="8"/>
      <c r="LE182" s="8"/>
      <c r="LF182" s="8"/>
      <c r="LG182" s="8"/>
      <c r="LH182" s="8"/>
      <c r="LI182" s="8"/>
      <c r="LJ182" s="8"/>
      <c r="LK182" s="8"/>
      <c r="LL182" s="8"/>
      <c r="LM182" s="8"/>
      <c r="LN182" s="8"/>
      <c r="LO182" s="8"/>
      <c r="LP182" s="8">
        <v>-42418.32</v>
      </c>
      <c r="LQ182" s="8"/>
      <c r="LR182" s="8"/>
      <c r="LS182" s="8"/>
      <c r="LT182" s="8"/>
      <c r="LU182" s="8"/>
      <c r="LV182" s="8"/>
      <c r="LW182" s="8"/>
      <c r="LX182" s="8"/>
      <c r="LY182" s="8"/>
      <c r="LZ182" s="8"/>
      <c r="MA182" s="8"/>
      <c r="MB182" s="8"/>
      <c r="MC182" s="8"/>
      <c r="MD182" s="8"/>
      <c r="ME182" s="8"/>
      <c r="MF182" s="8"/>
      <c r="MG182" s="8"/>
      <c r="MH182" s="8"/>
      <c r="MI182" s="8"/>
      <c r="MJ182" s="8"/>
      <c r="MK182" s="8"/>
      <c r="ML182" s="8"/>
      <c r="MM182" s="8"/>
      <c r="MN182" s="8"/>
      <c r="MO182" s="8"/>
      <c r="MP182" s="8"/>
      <c r="MQ182" s="8"/>
      <c r="MR182" s="8"/>
      <c r="MS182" s="8">
        <v>-64925.09</v>
      </c>
      <c r="MT182" s="8"/>
      <c r="MU182" s="8">
        <v>-75679.44</v>
      </c>
      <c r="MV182" s="8"/>
      <c r="MW182" s="8"/>
      <c r="MX182" s="8"/>
      <c r="MY182" s="8">
        <v>-35309</v>
      </c>
      <c r="MZ182" s="8"/>
      <c r="NA182" s="8"/>
      <c r="NB182" s="8"/>
      <c r="NC182" s="8"/>
      <c r="ND182" s="8"/>
      <c r="NE182" s="8"/>
      <c r="NF182" s="8"/>
      <c r="NG182" s="8"/>
      <c r="NH182" s="8"/>
      <c r="NI182" s="8"/>
      <c r="NJ182" s="8"/>
      <c r="NK182" s="8"/>
      <c r="NL182" s="8"/>
      <c r="NM182" s="8"/>
      <c r="NN182" s="8"/>
      <c r="NO182" s="8"/>
      <c r="NP182" s="8"/>
      <c r="NQ182" s="8"/>
      <c r="NR182" s="8"/>
      <c r="NS182" s="8"/>
      <c r="NT182" s="8"/>
      <c r="NU182" s="8"/>
      <c r="NV182" s="8"/>
      <c r="NW182" s="8">
        <v>-183197.93</v>
      </c>
      <c r="NX182" s="8">
        <v>-94999</v>
      </c>
      <c r="NY182" s="8"/>
      <c r="NZ182" s="8"/>
      <c r="OA182" s="8"/>
      <c r="OB182" s="8"/>
      <c r="OC182" s="8"/>
      <c r="OD182" s="8"/>
      <c r="OE182" s="8">
        <v>-44904.55</v>
      </c>
      <c r="OF182" s="8"/>
      <c r="OG182" s="8"/>
      <c r="OH182" s="8"/>
      <c r="OI182" s="8"/>
      <c r="OJ182" s="8"/>
      <c r="OK182" s="8"/>
      <c r="OL182" s="8"/>
      <c r="OM182" s="8"/>
      <c r="ON182" s="8"/>
      <c r="OO182" s="8"/>
      <c r="OP182" s="8"/>
      <c r="OQ182" s="8"/>
      <c r="OR182" s="8"/>
      <c r="OS182" s="8"/>
      <c r="OT182" s="8"/>
      <c r="OU182" s="8"/>
      <c r="OV182" s="8">
        <v>-115963.65</v>
      </c>
      <c r="OW182" s="8"/>
      <c r="OX182" s="8"/>
      <c r="OY182" s="8"/>
      <c r="OZ182" s="8"/>
      <c r="PA182" s="8"/>
      <c r="PB182" s="8"/>
      <c r="PC182" s="8"/>
      <c r="PD182" s="8"/>
      <c r="PE182" s="8"/>
      <c r="PF182" s="8">
        <v>-152726.5</v>
      </c>
      <c r="PG182" s="8"/>
      <c r="PH182" s="8">
        <v>-150006.38</v>
      </c>
      <c r="PI182" s="8">
        <v>-9542.4</v>
      </c>
      <c r="PJ182" s="8">
        <v>0</v>
      </c>
      <c r="PK182" s="8">
        <v>-41825.78</v>
      </c>
      <c r="PL182" s="8"/>
      <c r="PM182" s="8"/>
      <c r="PN182" s="8">
        <v>-709821.91</v>
      </c>
      <c r="PO182" s="8"/>
      <c r="PP182" s="8"/>
      <c r="PQ182" s="8"/>
      <c r="PR182" s="8">
        <v>-4431</v>
      </c>
      <c r="PS182" s="8">
        <v>0</v>
      </c>
      <c r="PT182" s="8"/>
      <c r="PU182" s="8"/>
      <c r="PV182" s="8"/>
      <c r="PW182" s="8"/>
      <c r="PX182" s="8"/>
      <c r="PY182" s="8"/>
      <c r="PZ182" s="8"/>
      <c r="QA182" s="8"/>
      <c r="QB182" s="8"/>
      <c r="QC182" s="8"/>
      <c r="QD182" s="8"/>
      <c r="QE182" s="8"/>
      <c r="QF182" s="8"/>
      <c r="QG182" s="8"/>
      <c r="QH182" s="8"/>
      <c r="QI182" s="8"/>
      <c r="QJ182" s="8"/>
      <c r="QK182" s="8"/>
      <c r="QL182" s="8">
        <v>-491869</v>
      </c>
      <c r="QM182" s="8"/>
      <c r="QN182" s="8"/>
      <c r="QO182" s="8"/>
      <c r="QP182" s="8"/>
      <c r="QQ182" s="8"/>
      <c r="QR182" s="8"/>
      <c r="QS182" s="8"/>
      <c r="QT182" s="8"/>
      <c r="QU182" s="8">
        <v>-109353.04</v>
      </c>
      <c r="QV182" s="8"/>
      <c r="QW182" s="8"/>
      <c r="QX182" s="8"/>
      <c r="QY182" s="8"/>
      <c r="QZ182" s="8"/>
      <c r="RA182" s="8"/>
      <c r="RB182" s="8"/>
      <c r="RC182" s="8"/>
      <c r="RD182" s="8"/>
      <c r="RE182" s="8"/>
      <c r="RF182" s="8"/>
      <c r="RG182" s="8"/>
      <c r="RH182" s="8">
        <v>-17871.2</v>
      </c>
      <c r="RI182" s="8"/>
      <c r="RJ182" s="8">
        <v>-192679</v>
      </c>
      <c r="RK182" s="8">
        <v>-143541.46</v>
      </c>
      <c r="RL182" s="8"/>
      <c r="RM182" s="8"/>
      <c r="RN182" s="8"/>
      <c r="RO182" s="8"/>
      <c r="RP182" s="8"/>
      <c r="RQ182" s="8">
        <v>-120159.96</v>
      </c>
      <c r="RR182" s="8"/>
      <c r="RS182" s="8">
        <v>-55829.57</v>
      </c>
      <c r="RT182" s="8">
        <v>0</v>
      </c>
      <c r="RU182" s="8">
        <v>-98899</v>
      </c>
      <c r="RV182" s="8">
        <v>-143984.85</v>
      </c>
      <c r="RW182" s="8">
        <v>-103347.6</v>
      </c>
      <c r="RX182" s="8">
        <v>-11121.9</v>
      </c>
      <c r="RY182" s="8"/>
      <c r="RZ182" s="8"/>
      <c r="SA182" s="8"/>
      <c r="SB182" s="8">
        <v>-99899</v>
      </c>
      <c r="SC182" s="8"/>
      <c r="SD182" s="8"/>
      <c r="SE182" s="8"/>
      <c r="SF182" s="8"/>
      <c r="SG182" s="8"/>
      <c r="SH182" s="8">
        <v>0</v>
      </c>
      <c r="SI182" s="8"/>
      <c r="SJ182" s="8"/>
      <c r="SK182" s="8"/>
      <c r="SL182" s="8"/>
      <c r="SM182" s="8"/>
      <c r="SN182" s="8">
        <v>-44321.7</v>
      </c>
      <c r="SO182" s="8">
        <v>-695499.01</v>
      </c>
      <c r="SP182" s="8"/>
      <c r="SQ182" s="8"/>
      <c r="SR182" s="8"/>
      <c r="SS182" s="8"/>
      <c r="ST182" s="8">
        <v>0</v>
      </c>
      <c r="SU182" s="8">
        <v>0</v>
      </c>
      <c r="SV182" s="8">
        <v>0</v>
      </c>
      <c r="SW182" s="8">
        <v>0</v>
      </c>
      <c r="SX182" s="8">
        <v>0</v>
      </c>
      <c r="SY182" s="8">
        <v>0</v>
      </c>
      <c r="SZ182" s="8">
        <v>0</v>
      </c>
      <c r="TA182" s="8">
        <v>0</v>
      </c>
      <c r="TB182" s="8">
        <v>0</v>
      </c>
      <c r="TC182" s="8">
        <v>0</v>
      </c>
      <c r="TD182" s="8">
        <v>0</v>
      </c>
      <c r="TE182" s="8"/>
      <c r="TF182" s="8">
        <v>0</v>
      </c>
      <c r="TG182" s="8">
        <v>0</v>
      </c>
      <c r="TH182" s="8">
        <v>-1496779.8</v>
      </c>
      <c r="TI182" s="8"/>
      <c r="TJ182" s="8"/>
      <c r="TK182" s="8"/>
      <c r="TL182" s="8"/>
      <c r="TM182" s="8"/>
      <c r="TN182" s="8"/>
      <c r="TO182" s="8"/>
      <c r="TP182" s="8"/>
      <c r="TQ182" s="8"/>
      <c r="TR182" s="8"/>
      <c r="TS182" s="8"/>
      <c r="TT182" s="8"/>
      <c r="TU182" s="8"/>
      <c r="TV182" s="8"/>
      <c r="TW182" s="8">
        <v>-83499</v>
      </c>
      <c r="TX182" s="8"/>
      <c r="TY182" s="8"/>
      <c r="TZ182" s="8">
        <v>-1363454.05</v>
      </c>
      <c r="UA182" s="8"/>
      <c r="UB182" s="8">
        <v>-211410.52</v>
      </c>
      <c r="UC182" s="8"/>
      <c r="UD182" s="8">
        <v>-206528.62</v>
      </c>
      <c r="UE182" s="8"/>
      <c r="UF182" s="8"/>
      <c r="UG182" s="8">
        <v>-163719.07</v>
      </c>
      <c r="UH182" s="8">
        <v>-38531.919999999998</v>
      </c>
      <c r="UI182" s="8"/>
      <c r="UJ182" s="8"/>
      <c r="UK182" s="8"/>
      <c r="UL182" s="8"/>
      <c r="UM182" s="8"/>
      <c r="UN182" s="8"/>
      <c r="UO182" s="8">
        <v>-1013500.13</v>
      </c>
      <c r="UP182" s="8">
        <v>0</v>
      </c>
      <c r="UQ182" s="8">
        <v>-58721.599999999999</v>
      </c>
      <c r="UR182" s="8">
        <v>0</v>
      </c>
      <c r="US182" s="8">
        <v>-62594.879999999997</v>
      </c>
      <c r="UT182" s="8">
        <v>0</v>
      </c>
      <c r="UU182" s="8">
        <v>-200625</v>
      </c>
      <c r="UV182" s="8">
        <v>0</v>
      </c>
      <c r="UW182" s="8">
        <v>-99449</v>
      </c>
      <c r="UX182" s="8">
        <v>0</v>
      </c>
      <c r="UY182" s="8">
        <v>0</v>
      </c>
      <c r="UZ182" s="8">
        <v>0</v>
      </c>
      <c r="VA182" s="8">
        <v>0</v>
      </c>
      <c r="VB182" s="8">
        <v>0</v>
      </c>
      <c r="VC182" s="8">
        <v>0</v>
      </c>
      <c r="VD182" s="8">
        <v>0</v>
      </c>
      <c r="VE182" s="8">
        <v>0</v>
      </c>
      <c r="VF182" s="8">
        <v>-50805.279999999999</v>
      </c>
      <c r="VG182" s="8">
        <v>-2078536.01</v>
      </c>
      <c r="VH182" s="8">
        <v>0</v>
      </c>
      <c r="VI182" s="8">
        <v>0</v>
      </c>
      <c r="VJ182" s="8"/>
      <c r="VK182" s="8"/>
      <c r="VL182" s="8"/>
      <c r="VM182" s="8"/>
      <c r="VN182" s="8"/>
      <c r="VO182" s="8">
        <v>-294999</v>
      </c>
      <c r="VP182" s="8"/>
      <c r="VQ182" s="8"/>
      <c r="VR182" s="8"/>
      <c r="VS182" s="8"/>
      <c r="VT182" s="8"/>
      <c r="VU182" s="8">
        <v>-78564.75</v>
      </c>
      <c r="VV182" s="8"/>
      <c r="VW182" s="8">
        <v>-546401.06999999995</v>
      </c>
      <c r="VX182" s="8"/>
      <c r="VY182" s="8"/>
      <c r="VZ182" s="8"/>
      <c r="WA182" s="8"/>
      <c r="WB182" s="8"/>
      <c r="WC182" s="8"/>
      <c r="WD182" s="8"/>
      <c r="WE182" s="8">
        <v>-94159</v>
      </c>
      <c r="WF182" s="8"/>
      <c r="WG182" s="8"/>
      <c r="WH182" s="8"/>
      <c r="WI182" s="8"/>
      <c r="WJ182" s="8"/>
      <c r="WK182" s="8"/>
      <c r="WL182" s="8"/>
      <c r="WM182" s="8">
        <v>-954111.95</v>
      </c>
      <c r="WN182" s="8"/>
      <c r="WO182" s="8"/>
      <c r="WP182" s="8">
        <v>-99937</v>
      </c>
      <c r="WQ182" s="8"/>
      <c r="WR182" s="8"/>
      <c r="WS182" s="8">
        <v>-520041.21</v>
      </c>
      <c r="WT182" s="8"/>
      <c r="WU182" s="8"/>
      <c r="WV182" s="8">
        <v>-71079.55</v>
      </c>
      <c r="WW182" s="8"/>
      <c r="WX182" s="8"/>
      <c r="WY182" s="8"/>
      <c r="WZ182" s="8"/>
      <c r="XA182" s="8"/>
      <c r="XB182" s="8"/>
      <c r="XC182" s="8">
        <v>-65123.96</v>
      </c>
      <c r="XD182" s="8"/>
      <c r="XE182" s="8"/>
      <c r="XF182" s="8"/>
      <c r="XG182" s="8"/>
      <c r="XH182" s="8">
        <v>-137559.29</v>
      </c>
      <c r="XI182" s="8">
        <v>-93556.03</v>
      </c>
      <c r="XJ182" s="8"/>
      <c r="XK182" s="8">
        <v>-124800</v>
      </c>
      <c r="XL182" s="8">
        <v>-87383.46</v>
      </c>
      <c r="XM182" s="8"/>
      <c r="XN182" s="8"/>
      <c r="XO182" s="8"/>
      <c r="XP182" s="8">
        <v>-45266.67</v>
      </c>
      <c r="XQ182" s="8">
        <v>-125078.56</v>
      </c>
      <c r="XR182" s="8"/>
      <c r="XS182" s="8"/>
      <c r="XT182" s="8"/>
      <c r="XU182" s="8"/>
      <c r="XV182" s="8">
        <v>-30999</v>
      </c>
      <c r="XW182" s="8"/>
      <c r="XX182" s="8"/>
      <c r="XY182" s="8"/>
      <c r="XZ182" s="8">
        <v>-202709.22</v>
      </c>
      <c r="YA182" s="8">
        <v>-253247.88</v>
      </c>
      <c r="YB182" s="8"/>
      <c r="YC182" s="8">
        <v>-62900</v>
      </c>
      <c r="YD182" s="8"/>
      <c r="YE182" s="8"/>
      <c r="YF182" s="8"/>
      <c r="YG182" s="8"/>
      <c r="YH182" s="8">
        <v>-36980.050000000003</v>
      </c>
      <c r="YI182" s="8"/>
      <c r="YJ182" s="8"/>
      <c r="YK182" s="8"/>
      <c r="YL182" s="8"/>
      <c r="YM182" s="8"/>
      <c r="YN182" s="8"/>
      <c r="YO182" s="8">
        <v>-83048</v>
      </c>
      <c r="YP182" s="8"/>
      <c r="YQ182" s="8">
        <v>-183267.82</v>
      </c>
      <c r="YR182" s="8">
        <v>-20552.98</v>
      </c>
      <c r="YS182" s="8">
        <v>-87064.93</v>
      </c>
      <c r="YT182" s="8"/>
      <c r="YU182" s="8"/>
      <c r="YV182" s="8">
        <v>0</v>
      </c>
      <c r="YW182" s="8">
        <v>-302747.83</v>
      </c>
      <c r="YX182" s="8"/>
      <c r="YY182" s="8"/>
      <c r="YZ182" s="8"/>
      <c r="ZA182" s="8"/>
      <c r="ZB182" s="8"/>
      <c r="ZC182" s="8"/>
      <c r="ZD182" s="8"/>
      <c r="ZE182" s="8"/>
      <c r="ZF182" s="8"/>
      <c r="ZG182" s="8"/>
      <c r="ZH182" s="8"/>
      <c r="ZI182" s="8"/>
      <c r="ZJ182" s="8"/>
      <c r="ZK182" s="8"/>
      <c r="ZL182" s="8">
        <v>-348383.66</v>
      </c>
      <c r="ZM182" s="8"/>
      <c r="ZN182" s="8"/>
      <c r="ZO182" s="8">
        <v>-264223.88</v>
      </c>
      <c r="ZP182" s="8"/>
      <c r="ZQ182" s="8"/>
      <c r="ZR182" s="8"/>
      <c r="ZS182" s="8"/>
      <c r="ZT182" s="8">
        <v>-877941.33</v>
      </c>
      <c r="ZU182" s="8">
        <v>-39919.96</v>
      </c>
      <c r="ZV182" s="8">
        <v>-131936.21</v>
      </c>
      <c r="ZW182" s="8"/>
      <c r="ZX182" s="8"/>
      <c r="ZY182" s="8"/>
      <c r="ZZ182" s="8">
        <v>-9515.2000000000007</v>
      </c>
      <c r="AAA182" s="8"/>
      <c r="AAB182" s="8"/>
      <c r="AAC182" s="8"/>
      <c r="AAD182" s="8"/>
      <c r="AAE182" s="8"/>
      <c r="AAF182" s="8"/>
      <c r="AAG182" s="8"/>
      <c r="AAH182" s="8"/>
      <c r="AAI182" s="8"/>
      <c r="AAJ182" s="8"/>
      <c r="AAK182" s="8"/>
      <c r="AAL182" s="8"/>
      <c r="AAM182" s="8"/>
      <c r="AAN182" s="8">
        <v>-1136390.6100000001</v>
      </c>
      <c r="AAO182" s="8">
        <v>0</v>
      </c>
      <c r="AAP182" s="8">
        <v>0</v>
      </c>
      <c r="AAQ182" s="8">
        <v>0</v>
      </c>
      <c r="AAR182" s="8">
        <v>0</v>
      </c>
      <c r="AAS182" s="8">
        <v>0</v>
      </c>
      <c r="AAT182" s="8">
        <v>0</v>
      </c>
      <c r="AAU182" s="8">
        <v>-123278.68</v>
      </c>
      <c r="AAV182" s="8">
        <v>0</v>
      </c>
      <c r="AAW182" s="8">
        <v>0</v>
      </c>
      <c r="AAX182" s="8">
        <v>-71577.89</v>
      </c>
      <c r="AAY182" s="8">
        <v>0</v>
      </c>
      <c r="AAZ182" s="8">
        <v>0</v>
      </c>
      <c r="ABA182" s="8">
        <v>0</v>
      </c>
      <c r="ABB182" s="8">
        <v>-201820.4</v>
      </c>
      <c r="ABC182" s="8">
        <v>-107083.53</v>
      </c>
      <c r="ABD182" s="8">
        <v>0</v>
      </c>
      <c r="ABE182" s="8"/>
      <c r="ABF182" s="8">
        <v>0</v>
      </c>
      <c r="ABG182" s="8">
        <v>0</v>
      </c>
      <c r="ABH182" s="8">
        <v>-623988.68000000005</v>
      </c>
      <c r="ABI182" s="8">
        <v>0</v>
      </c>
      <c r="ABJ182" s="8">
        <v>0</v>
      </c>
      <c r="ABK182" s="8">
        <v>0</v>
      </c>
      <c r="ABL182" s="8">
        <v>-17678.25</v>
      </c>
      <c r="ABM182" s="8">
        <v>0</v>
      </c>
      <c r="ABN182" s="8">
        <v>-2246175.2999999998</v>
      </c>
      <c r="ABO182" s="8">
        <v>0</v>
      </c>
      <c r="ABP182" s="8">
        <v>0</v>
      </c>
      <c r="ABQ182" s="8">
        <v>0</v>
      </c>
      <c r="ABR182" s="8"/>
      <c r="ABS182" s="8">
        <v>0</v>
      </c>
      <c r="ABT182" s="8"/>
      <c r="ABU182" s="8">
        <v>0</v>
      </c>
      <c r="ABV182" s="8">
        <v>0</v>
      </c>
      <c r="ABW182" s="8"/>
      <c r="ABX182" s="8"/>
      <c r="ABY182" s="8">
        <v>-118949</v>
      </c>
      <c r="ABZ182" s="8"/>
      <c r="ACA182" s="8"/>
      <c r="ACB182" s="8">
        <v>-20050.349999999999</v>
      </c>
      <c r="ACC182" s="8"/>
      <c r="ACD182" s="8">
        <v>-108574.13</v>
      </c>
      <c r="ACE182" s="8"/>
      <c r="ACF182" s="8"/>
      <c r="ACG182" s="8"/>
      <c r="ACH182" s="8"/>
      <c r="ACI182" s="8"/>
      <c r="ACJ182" s="8"/>
      <c r="ACK182" s="8"/>
      <c r="ACL182" s="8">
        <v>-151603.73000000001</v>
      </c>
      <c r="ACM182" s="8">
        <v>-197978</v>
      </c>
      <c r="ACN182" s="8"/>
      <c r="ACO182" s="8">
        <v>-1005732.99</v>
      </c>
      <c r="ACP182" s="8"/>
      <c r="ACQ182" s="8"/>
      <c r="ACR182" s="8"/>
      <c r="ACS182" s="8"/>
      <c r="ACT182" s="8">
        <v>-99000</v>
      </c>
      <c r="ACU182" s="8"/>
      <c r="ACV182" s="8">
        <v>-419999</v>
      </c>
      <c r="ACW182" s="8"/>
      <c r="ACX182" s="8"/>
      <c r="ACY182" s="8">
        <v>-86399</v>
      </c>
      <c r="ACZ182" s="8"/>
      <c r="ADA182" s="8"/>
      <c r="ADB182" s="8">
        <v>-107171.37</v>
      </c>
      <c r="ADC182" s="8"/>
      <c r="ADD182" s="8"/>
      <c r="ADE182" s="8"/>
      <c r="ADF182" s="8"/>
      <c r="ADG182" s="8">
        <v>-487799</v>
      </c>
      <c r="ADH182" s="8"/>
      <c r="ADI182" s="8"/>
      <c r="ADJ182" s="8"/>
      <c r="ADK182" s="8">
        <v>-97352</v>
      </c>
      <c r="ADL182" s="8"/>
      <c r="ADM182" s="8"/>
      <c r="ADN182" s="8">
        <v>0</v>
      </c>
      <c r="ADO182" s="8"/>
      <c r="ADP182" s="8"/>
      <c r="ADQ182" s="8"/>
      <c r="ADR182" s="8"/>
      <c r="ADS182" s="8"/>
      <c r="ADT182" s="8"/>
      <c r="ADU182" s="8"/>
      <c r="ADV182" s="8"/>
      <c r="ADW182" s="8"/>
      <c r="ADX182" s="8"/>
      <c r="ADY182" s="8"/>
      <c r="ADZ182" s="8"/>
      <c r="AEA182" s="8">
        <v>0</v>
      </c>
      <c r="AEB182" s="8"/>
      <c r="AEC182" s="8"/>
      <c r="AED182" s="8"/>
      <c r="AEE182" s="8">
        <v>-280.93</v>
      </c>
      <c r="AEF182" s="8"/>
      <c r="AEG182" s="8"/>
      <c r="AEH182" s="8"/>
      <c r="AEI182" s="8"/>
      <c r="AEJ182" s="8"/>
      <c r="AEK182" s="8"/>
      <c r="AEL182" s="8"/>
      <c r="AEM182" s="8"/>
      <c r="AEN182" s="8"/>
      <c r="AEO182" s="8"/>
      <c r="AEP182" s="8">
        <v>-87657.94</v>
      </c>
      <c r="AEQ182" s="8"/>
      <c r="AER182" s="8"/>
      <c r="AES182" s="8"/>
      <c r="AET182" s="8"/>
      <c r="AEU182" s="8"/>
      <c r="AEV182" s="8"/>
      <c r="AEW182" s="8"/>
      <c r="AEX182" s="8"/>
      <c r="AEY182" s="8">
        <v>-684539.84</v>
      </c>
      <c r="AEZ182" s="8"/>
      <c r="AFA182" s="8"/>
      <c r="AFB182" s="8"/>
      <c r="AFC182" s="8"/>
      <c r="AFD182" s="8"/>
      <c r="AFE182" s="8"/>
      <c r="AFF182" s="8"/>
      <c r="AFG182" s="8"/>
      <c r="AFH182" s="8"/>
      <c r="AFI182" s="8"/>
      <c r="AFJ182" s="8"/>
      <c r="AFK182" s="8"/>
      <c r="AFL182" s="8"/>
      <c r="AFM182" s="8"/>
      <c r="AFN182" s="8"/>
      <c r="AFO182" s="8"/>
      <c r="AFP182" s="8"/>
      <c r="AFQ182" s="8"/>
      <c r="AFR182" s="8"/>
      <c r="AFS182" s="8">
        <v>-15184.31</v>
      </c>
      <c r="AFT182" s="8"/>
      <c r="AFU182" s="8">
        <v>-733198.43</v>
      </c>
      <c r="AFV182" s="8"/>
      <c r="AFW182" s="8">
        <v>-10449.549999999999</v>
      </c>
      <c r="AFX182" s="8">
        <v>-57387.75</v>
      </c>
      <c r="AFY182" s="8"/>
      <c r="AFZ182" s="8"/>
      <c r="AGA182" s="8">
        <v>-28675</v>
      </c>
      <c r="AGB182" s="8"/>
      <c r="AGC182" s="8"/>
      <c r="AGD182" s="8"/>
      <c r="AGE182" s="8"/>
      <c r="AGF182" s="8"/>
      <c r="AGG182" s="8"/>
      <c r="AGH182" s="8"/>
      <c r="AGI182" s="8"/>
      <c r="AGJ182" s="8"/>
      <c r="AGK182" s="8"/>
      <c r="AGL182" s="8"/>
      <c r="AGM182" s="8"/>
      <c r="AGN182" s="8"/>
      <c r="AGO182" s="8"/>
      <c r="AGP182" s="8"/>
      <c r="AGQ182" s="8"/>
      <c r="AGR182" s="8"/>
      <c r="AGS182" s="8"/>
      <c r="AGT182" s="8"/>
      <c r="AGU182" s="8"/>
      <c r="AGV182" s="8"/>
      <c r="AGW182" s="8"/>
      <c r="AGX182" s="8">
        <v>-99509</v>
      </c>
      <c r="AGY182" s="8"/>
      <c r="AGZ182" s="8"/>
      <c r="AHA182" s="8"/>
      <c r="AHB182" s="8"/>
      <c r="AHC182" s="8">
        <v>-163451.42000000001</v>
      </c>
      <c r="AHD182" s="8"/>
      <c r="AHE182" s="8"/>
      <c r="AHF182" s="8"/>
      <c r="AHG182" s="8"/>
      <c r="AHH182" s="8"/>
      <c r="AHI182" s="8"/>
      <c r="AHJ182" s="8"/>
      <c r="AHK182" s="8"/>
      <c r="AHL182" s="8">
        <v>-35969.31</v>
      </c>
      <c r="AHM182" s="8"/>
      <c r="AHN182" s="8"/>
      <c r="AHO182" s="8"/>
      <c r="AHP182" s="8">
        <v>-17548.259999999998</v>
      </c>
      <c r="AHQ182" s="8">
        <v>-46772751.570000008</v>
      </c>
    </row>
    <row r="183" spans="1:901" x14ac:dyDescent="0.6">
      <c r="A183" s="7" t="s">
        <v>364</v>
      </c>
      <c r="B183" s="7" t="s">
        <v>365</v>
      </c>
      <c r="C183" s="8">
        <v>-2218895.1800000002</v>
      </c>
      <c r="D183" s="8">
        <v>-399966.66</v>
      </c>
      <c r="E183" s="8">
        <v>-46074.59</v>
      </c>
      <c r="F183" s="8">
        <v>-267900</v>
      </c>
      <c r="G183" s="8">
        <v>-1687283.41</v>
      </c>
      <c r="H183" s="8">
        <v>0</v>
      </c>
      <c r="I183" s="8">
        <v>0</v>
      </c>
      <c r="J183" s="8">
        <v>-547552.76</v>
      </c>
      <c r="K183" s="8">
        <v>-406587.9</v>
      </c>
      <c r="L183" s="8">
        <v>-718750.36</v>
      </c>
      <c r="M183" s="8">
        <v>0</v>
      </c>
      <c r="N183" s="8">
        <v>0</v>
      </c>
      <c r="O183" s="8">
        <v>-282999</v>
      </c>
      <c r="P183" s="8">
        <v>0</v>
      </c>
      <c r="Q183" s="8">
        <v>-333386.07</v>
      </c>
      <c r="R183" s="8">
        <v>-205578.41</v>
      </c>
      <c r="S183" s="8">
        <v>0</v>
      </c>
      <c r="T183" s="8">
        <v>-1217674.69</v>
      </c>
      <c r="U183" s="8"/>
      <c r="V183" s="8">
        <v>-699999.24</v>
      </c>
      <c r="W183" s="8"/>
      <c r="X183" s="8">
        <v>0</v>
      </c>
      <c r="Y183" s="8"/>
      <c r="Z183" s="8">
        <v>-3348102.52</v>
      </c>
      <c r="AA183" s="8">
        <v>-285858</v>
      </c>
      <c r="AB183" s="8">
        <v>-1416789.67</v>
      </c>
      <c r="AC183" s="8"/>
      <c r="AD183" s="8">
        <v>-416799</v>
      </c>
      <c r="AE183" s="8">
        <v>-114835.83</v>
      </c>
      <c r="AF183" s="8"/>
      <c r="AG183" s="8"/>
      <c r="AH183" s="8"/>
      <c r="AI183" s="8">
        <v>-815399.99</v>
      </c>
      <c r="AJ183" s="8">
        <v>-687597.43</v>
      </c>
      <c r="AK183" s="8">
        <v>-61600</v>
      </c>
      <c r="AL183" s="8">
        <v>-603446.96</v>
      </c>
      <c r="AM183" s="8">
        <v>-635072.15</v>
      </c>
      <c r="AN183" s="8"/>
      <c r="AO183" s="8">
        <v>-8316.67</v>
      </c>
      <c r="AP183" s="8">
        <v>-306828.13</v>
      </c>
      <c r="AQ183" s="8"/>
      <c r="AR183" s="8">
        <v>-1158388.3600000001</v>
      </c>
      <c r="AS183" s="8">
        <v>-319740.03000000003</v>
      </c>
      <c r="AT183" s="8">
        <v>-12666.54</v>
      </c>
      <c r="AU183" s="8"/>
      <c r="AV183" s="8"/>
      <c r="AW183" s="8"/>
      <c r="AX183" s="8"/>
      <c r="AY183" s="8">
        <v>-3703643.32</v>
      </c>
      <c r="AZ183" s="8"/>
      <c r="BA183" s="8"/>
      <c r="BB183" s="8"/>
      <c r="BC183" s="8"/>
      <c r="BD183" s="8"/>
      <c r="BE183" s="8"/>
      <c r="BF183" s="8">
        <v>-125855.71</v>
      </c>
      <c r="BG183" s="8"/>
      <c r="BH183" s="8">
        <v>-1179999</v>
      </c>
      <c r="BI183" s="8"/>
      <c r="BJ183" s="8"/>
      <c r="BK183" s="8">
        <v>-96183.51</v>
      </c>
      <c r="BL183" s="8">
        <v>-177555.56</v>
      </c>
      <c r="BM183" s="8"/>
      <c r="BN183" s="8">
        <v>-1269999</v>
      </c>
      <c r="BO183" s="8"/>
      <c r="BP183" s="8"/>
      <c r="BQ183" s="8">
        <v>-819165.79</v>
      </c>
      <c r="BR183" s="8"/>
      <c r="BS183" s="8"/>
      <c r="BT183" s="8"/>
      <c r="BU183" s="8">
        <v>-334376.76</v>
      </c>
      <c r="BV183" s="8"/>
      <c r="BW183" s="8"/>
      <c r="BX183" s="8"/>
      <c r="BY183" s="8">
        <v>-19119.28</v>
      </c>
      <c r="BZ183" s="8"/>
      <c r="CA183" s="8">
        <v>-704148.44</v>
      </c>
      <c r="CB183" s="8">
        <v>-2861733.48</v>
      </c>
      <c r="CC183" s="8">
        <v>-173022.18</v>
      </c>
      <c r="CD183" s="8">
        <v>-678360.51</v>
      </c>
      <c r="CE183" s="8">
        <v>-1198243.81</v>
      </c>
      <c r="CF183" s="8">
        <v>-376916</v>
      </c>
      <c r="CG183" s="8">
        <v>0</v>
      </c>
      <c r="CH183" s="8">
        <v>0</v>
      </c>
      <c r="CI183" s="8">
        <v>0</v>
      </c>
      <c r="CJ183" s="8">
        <v>0</v>
      </c>
      <c r="CK183" s="8">
        <v>0</v>
      </c>
      <c r="CL183" s="8">
        <v>0</v>
      </c>
      <c r="CM183" s="8">
        <v>0</v>
      </c>
      <c r="CN183" s="8">
        <v>0</v>
      </c>
      <c r="CO183" s="8">
        <v>0</v>
      </c>
      <c r="CP183" s="8">
        <v>0</v>
      </c>
      <c r="CQ183" s="8">
        <v>0</v>
      </c>
      <c r="CR183" s="8">
        <v>0</v>
      </c>
      <c r="CS183" s="8">
        <v>-440610.32</v>
      </c>
      <c r="CT183" s="8">
        <v>-75426.600000000006</v>
      </c>
      <c r="CU183" s="8">
        <v>-246673.2</v>
      </c>
      <c r="CV183" s="8">
        <v>-1759271.11</v>
      </c>
      <c r="CW183" s="8">
        <v>-490232.14</v>
      </c>
      <c r="CX183" s="8">
        <v>-119393.46</v>
      </c>
      <c r="CY183" s="8">
        <v>0</v>
      </c>
      <c r="CZ183" s="8">
        <v>0</v>
      </c>
      <c r="DA183" s="8"/>
      <c r="DB183" s="8">
        <v>-1023999</v>
      </c>
      <c r="DC183" s="8">
        <v>-306511.19</v>
      </c>
      <c r="DD183" s="8"/>
      <c r="DE183" s="8">
        <v>-2693979.59</v>
      </c>
      <c r="DF183" s="8"/>
      <c r="DG183" s="8">
        <v>-63863.199999999997</v>
      </c>
      <c r="DH183" s="8"/>
      <c r="DI183" s="8"/>
      <c r="DJ183" s="8"/>
      <c r="DK183" s="8">
        <v>-213420.12</v>
      </c>
      <c r="DL183" s="8">
        <v>-565362.49</v>
      </c>
      <c r="DM183" s="8">
        <v>-365828.17</v>
      </c>
      <c r="DN183" s="8">
        <v>-2162463.91</v>
      </c>
      <c r="DO183" s="8"/>
      <c r="DP183" s="8">
        <v>-395443.77</v>
      </c>
      <c r="DQ183" s="8">
        <v>-252487.32</v>
      </c>
      <c r="DR183" s="8">
        <v>-2950312.7</v>
      </c>
      <c r="DS183" s="8"/>
      <c r="DT183" s="8">
        <v>-2937474</v>
      </c>
      <c r="DU183" s="8">
        <v>-1081129.48</v>
      </c>
      <c r="DV183" s="8">
        <v>-237886.78</v>
      </c>
      <c r="DW183" s="8"/>
      <c r="DX183" s="8"/>
      <c r="DY183" s="8"/>
      <c r="DZ183" s="8">
        <v>-85621.92</v>
      </c>
      <c r="EA183" s="8">
        <v>-590577.53</v>
      </c>
      <c r="EB183" s="8">
        <v>-606229.53</v>
      </c>
      <c r="EC183" s="8">
        <v>-279277.63</v>
      </c>
      <c r="ED183" s="8">
        <v>-309633.28999999998</v>
      </c>
      <c r="EE183" s="8">
        <v>-760659.12</v>
      </c>
      <c r="EF183" s="8">
        <v>-739362.02</v>
      </c>
      <c r="EG183" s="8">
        <v>-967099.96</v>
      </c>
      <c r="EH183" s="8"/>
      <c r="EI183" s="8"/>
      <c r="EJ183" s="8"/>
      <c r="EK183" s="8"/>
      <c r="EL183" s="8"/>
      <c r="EM183" s="8">
        <v>0</v>
      </c>
      <c r="EN183" s="8">
        <v>-365951.64</v>
      </c>
      <c r="EO183" s="8">
        <v>-283211.11</v>
      </c>
      <c r="EP183" s="8">
        <v>0</v>
      </c>
      <c r="EQ183" s="8">
        <v>0</v>
      </c>
      <c r="ER183" s="8">
        <v>0</v>
      </c>
      <c r="ES183" s="8">
        <v>-309662.15999999997</v>
      </c>
      <c r="ET183" s="8">
        <v>-432500</v>
      </c>
      <c r="EU183" s="8">
        <v>0</v>
      </c>
      <c r="EV183" s="8">
        <v>0</v>
      </c>
      <c r="EW183" s="8">
        <v>0</v>
      </c>
      <c r="EX183" s="8">
        <v>-368716.23</v>
      </c>
      <c r="EY183" s="8">
        <v>-45598.13</v>
      </c>
      <c r="EZ183" s="8">
        <v>0</v>
      </c>
      <c r="FA183" s="8">
        <v>0</v>
      </c>
      <c r="FB183" s="8">
        <v>-469292.44</v>
      </c>
      <c r="FC183" s="8">
        <v>0</v>
      </c>
      <c r="FD183" s="8">
        <v>-91934.18</v>
      </c>
      <c r="FE183" s="8">
        <v>0</v>
      </c>
      <c r="FF183" s="8">
        <v>-873236.04</v>
      </c>
      <c r="FG183" s="8">
        <v>-141558.32999999999</v>
      </c>
      <c r="FH183" s="8"/>
      <c r="FI183" s="8"/>
      <c r="FJ183" s="8">
        <v>0</v>
      </c>
      <c r="FK183" s="8"/>
      <c r="FL183" s="8">
        <v>0</v>
      </c>
      <c r="FM183" s="8"/>
      <c r="FN183" s="8">
        <v>0</v>
      </c>
      <c r="FO183" s="8">
        <v>0</v>
      </c>
      <c r="FP183" s="8">
        <v>-207402.99</v>
      </c>
      <c r="FQ183" s="8">
        <v>0</v>
      </c>
      <c r="FR183" s="8">
        <v>0</v>
      </c>
      <c r="FS183" s="8">
        <v>0</v>
      </c>
      <c r="FT183" s="8">
        <v>0</v>
      </c>
      <c r="FU183" s="8">
        <v>0</v>
      </c>
      <c r="FV183" s="8">
        <v>0</v>
      </c>
      <c r="FW183" s="8">
        <v>0</v>
      </c>
      <c r="FX183" s="8">
        <v>0</v>
      </c>
      <c r="FY183" s="8">
        <v>0</v>
      </c>
      <c r="FZ183" s="8">
        <v>0</v>
      </c>
      <c r="GA183" s="8">
        <v>0</v>
      </c>
      <c r="GB183" s="8">
        <v>0</v>
      </c>
      <c r="GC183" s="8">
        <v>0</v>
      </c>
      <c r="GD183" s="8">
        <v>0</v>
      </c>
      <c r="GE183" s="8">
        <v>-83999</v>
      </c>
      <c r="GF183" s="8">
        <v>-388007.98</v>
      </c>
      <c r="GG183" s="8">
        <v>0</v>
      </c>
      <c r="GH183" s="8">
        <v>-738547.16</v>
      </c>
      <c r="GI183" s="8">
        <v>-928695.47</v>
      </c>
      <c r="GJ183" s="8">
        <v>0</v>
      </c>
      <c r="GK183" s="8">
        <v>0</v>
      </c>
      <c r="GL183" s="8">
        <v>-232791.67</v>
      </c>
      <c r="GM183" s="8">
        <v>-27881.29</v>
      </c>
      <c r="GN183" s="8">
        <v>-23354.46</v>
      </c>
      <c r="GO183" s="8">
        <v>0</v>
      </c>
      <c r="GP183" s="8">
        <v>0</v>
      </c>
      <c r="GQ183" s="8">
        <v>0</v>
      </c>
      <c r="GR183" s="8">
        <v>-267445.49</v>
      </c>
      <c r="GS183" s="8">
        <v>0</v>
      </c>
      <c r="GT183" s="8">
        <v>0</v>
      </c>
      <c r="GU183" s="8">
        <v>0</v>
      </c>
      <c r="GV183" s="8">
        <v>-2437781.33</v>
      </c>
      <c r="GW183" s="8">
        <v>0</v>
      </c>
      <c r="GX183" s="8"/>
      <c r="GY183" s="8">
        <v>-250904</v>
      </c>
      <c r="GZ183" s="8"/>
      <c r="HA183" s="8"/>
      <c r="HB183" s="8"/>
      <c r="HC183" s="8"/>
      <c r="HD183" s="8"/>
      <c r="HE183" s="8">
        <v>-99824</v>
      </c>
      <c r="HF183" s="8"/>
      <c r="HG183" s="8"/>
      <c r="HH183" s="8"/>
      <c r="HI183" s="8">
        <v>-629894</v>
      </c>
      <c r="HJ183" s="8"/>
      <c r="HK183" s="8">
        <v>-72166.039999999994</v>
      </c>
      <c r="HL183" s="8"/>
      <c r="HM183" s="8">
        <v>0</v>
      </c>
      <c r="HN183" s="8"/>
      <c r="HO183" s="8"/>
      <c r="HP183" s="8">
        <v>-633870.97</v>
      </c>
      <c r="HQ183" s="8"/>
      <c r="HR183" s="8">
        <v>-1122120.27</v>
      </c>
      <c r="HS183" s="8"/>
      <c r="HT183" s="8"/>
      <c r="HU183" s="8">
        <v>-968000</v>
      </c>
      <c r="HV183" s="8"/>
      <c r="HW183" s="8"/>
      <c r="HX183" s="8">
        <v>-97999</v>
      </c>
      <c r="HY183" s="8"/>
      <c r="HZ183" s="8"/>
      <c r="IA183" s="8"/>
      <c r="IB183" s="8">
        <v>-8207777.71</v>
      </c>
      <c r="IC183" s="8"/>
      <c r="ID183" s="8"/>
      <c r="IE183" s="8"/>
      <c r="IF183" s="8"/>
      <c r="IG183" s="8"/>
      <c r="IH183" s="8">
        <v>0</v>
      </c>
      <c r="II183" s="8"/>
      <c r="IJ183" s="8"/>
      <c r="IK183" s="8">
        <v>-315189.25</v>
      </c>
      <c r="IL183" s="8"/>
      <c r="IM183" s="8"/>
      <c r="IN183" s="8">
        <v>-1429.37</v>
      </c>
      <c r="IO183" s="8"/>
      <c r="IP183" s="8"/>
      <c r="IQ183" s="8"/>
      <c r="IR183" s="8"/>
      <c r="IS183" s="8"/>
      <c r="IT183" s="8"/>
      <c r="IU183" s="8"/>
      <c r="IV183" s="8"/>
      <c r="IW183" s="8"/>
      <c r="IX183" s="8"/>
      <c r="IY183" s="8"/>
      <c r="IZ183" s="8"/>
      <c r="JA183" s="8"/>
      <c r="JB183" s="8"/>
      <c r="JC183" s="8"/>
      <c r="JD183" s="8"/>
      <c r="JE183" s="8"/>
      <c r="JF183" s="8"/>
      <c r="JG183" s="8"/>
      <c r="JH183" s="8"/>
      <c r="JI183" s="8"/>
      <c r="JJ183" s="8">
        <v>-64865.67</v>
      </c>
      <c r="JK183" s="8"/>
      <c r="JL183" s="8"/>
      <c r="JM183" s="8">
        <v>-1580604</v>
      </c>
      <c r="JN183" s="8"/>
      <c r="JO183" s="8">
        <v>-1049081.49</v>
      </c>
      <c r="JP183" s="8"/>
      <c r="JQ183" s="8"/>
      <c r="JR183" s="8">
        <v>-130587.31</v>
      </c>
      <c r="JS183" s="8"/>
      <c r="JT183" s="8">
        <v>-178683.89</v>
      </c>
      <c r="JU183" s="8">
        <v>-1393013.01</v>
      </c>
      <c r="JV183" s="8">
        <v>-342451.28</v>
      </c>
      <c r="JW183" s="8"/>
      <c r="JX183" s="8">
        <v>-269101.43</v>
      </c>
      <c r="JY183" s="8">
        <v>-3237491.86</v>
      </c>
      <c r="JZ183" s="8"/>
      <c r="KA183" s="8">
        <v>-539783.13</v>
      </c>
      <c r="KB183" s="8"/>
      <c r="KC183" s="8">
        <v>-2695276.98</v>
      </c>
      <c r="KD183" s="8">
        <v>-1458122.28</v>
      </c>
      <c r="KE183" s="8">
        <v>-5497598</v>
      </c>
      <c r="KF183" s="8">
        <v>0</v>
      </c>
      <c r="KG183" s="8"/>
      <c r="KH183" s="8">
        <v>-183088</v>
      </c>
      <c r="KI183" s="8"/>
      <c r="KJ183" s="8">
        <v>-6450</v>
      </c>
      <c r="KK183" s="8">
        <v>-298674</v>
      </c>
      <c r="KL183" s="8"/>
      <c r="KM183" s="8">
        <v>-292066.84000000003</v>
      </c>
      <c r="KN183" s="8">
        <v>-777900</v>
      </c>
      <c r="KO183" s="8">
        <v>-12891.55</v>
      </c>
      <c r="KP183" s="8"/>
      <c r="KQ183" s="8">
        <v>-217296</v>
      </c>
      <c r="KR183" s="8"/>
      <c r="KS183" s="8"/>
      <c r="KT183" s="8"/>
      <c r="KU183" s="8">
        <v>-324129.11</v>
      </c>
      <c r="KV183" s="8"/>
      <c r="KW183" s="8"/>
      <c r="KX183" s="8"/>
      <c r="KY183" s="8">
        <v>-240300</v>
      </c>
      <c r="KZ183" s="8"/>
      <c r="LA183" s="8"/>
      <c r="LB183" s="8">
        <v>-125568.89</v>
      </c>
      <c r="LC183" s="8">
        <v>-53226.51</v>
      </c>
      <c r="LD183" s="8">
        <v>-184990.16</v>
      </c>
      <c r="LE183" s="8">
        <v>-217151.56</v>
      </c>
      <c r="LF183" s="8"/>
      <c r="LG183" s="8"/>
      <c r="LH183" s="8"/>
      <c r="LI183" s="8">
        <v>-1230981</v>
      </c>
      <c r="LJ183" s="8"/>
      <c r="LK183" s="8"/>
      <c r="LL183" s="8"/>
      <c r="LM183" s="8"/>
      <c r="LN183" s="8"/>
      <c r="LO183" s="8"/>
      <c r="LP183" s="8"/>
      <c r="LQ183" s="8">
        <v>-1842212.58</v>
      </c>
      <c r="LR183" s="8"/>
      <c r="LS183" s="8"/>
      <c r="LT183" s="8"/>
      <c r="LU183" s="8">
        <v>-2807951</v>
      </c>
      <c r="LV183" s="8"/>
      <c r="LW183" s="8"/>
      <c r="LX183" s="8"/>
      <c r="LY183" s="8"/>
      <c r="LZ183" s="8"/>
      <c r="MA183" s="8"/>
      <c r="MB183" s="8"/>
      <c r="MC183" s="8"/>
      <c r="MD183" s="8"/>
      <c r="ME183" s="8">
        <v>0</v>
      </c>
      <c r="MF183" s="8"/>
      <c r="MG183" s="8">
        <v>-2981010</v>
      </c>
      <c r="MH183" s="8"/>
      <c r="MI183" s="8">
        <v>-2111130.2200000002</v>
      </c>
      <c r="MJ183" s="8">
        <v>-1218837.6299999999</v>
      </c>
      <c r="MK183" s="8">
        <v>-1033995</v>
      </c>
      <c r="ML183" s="8">
        <v>-2309841.42</v>
      </c>
      <c r="MM183" s="8"/>
      <c r="MN183" s="8">
        <v>-3169582.07</v>
      </c>
      <c r="MO183" s="8">
        <v>-4376388.57</v>
      </c>
      <c r="MP183" s="8">
        <v>-2853568.43</v>
      </c>
      <c r="MQ183" s="8">
        <v>-3899235.24</v>
      </c>
      <c r="MR183" s="8"/>
      <c r="MS183" s="8">
        <v>-3618663.41</v>
      </c>
      <c r="MT183" s="8"/>
      <c r="MU183" s="8">
        <v>-4866253.21</v>
      </c>
      <c r="MV183" s="8">
        <v>-5598279</v>
      </c>
      <c r="MW183" s="8"/>
      <c r="MX183" s="8">
        <v>-56291.63</v>
      </c>
      <c r="MY183" s="8">
        <v>-315735.67</v>
      </c>
      <c r="MZ183" s="8">
        <v>-97930.58</v>
      </c>
      <c r="NA183" s="8">
        <v>-589655</v>
      </c>
      <c r="NB183" s="8"/>
      <c r="NC183" s="8">
        <v>-11136904.279999999</v>
      </c>
      <c r="ND183" s="8"/>
      <c r="NE183" s="8"/>
      <c r="NF183" s="8"/>
      <c r="NG183" s="8">
        <v>-2578614.75</v>
      </c>
      <c r="NH183" s="8"/>
      <c r="NI183" s="8">
        <v>-672000</v>
      </c>
      <c r="NJ183" s="8"/>
      <c r="NK183" s="8"/>
      <c r="NL183" s="8"/>
      <c r="NM183" s="8">
        <v>-1219827.74</v>
      </c>
      <c r="NN183" s="8"/>
      <c r="NO183" s="8"/>
      <c r="NP183" s="8"/>
      <c r="NQ183" s="8">
        <v>-22303.25</v>
      </c>
      <c r="NR183" s="8">
        <v>-996452.98</v>
      </c>
      <c r="NS183" s="8"/>
      <c r="NT183" s="8"/>
      <c r="NU183" s="8"/>
      <c r="NV183" s="8"/>
      <c r="NW183" s="8">
        <v>-779802.27</v>
      </c>
      <c r="NX183" s="8">
        <v>-559845.57999999996</v>
      </c>
      <c r="NY183" s="8"/>
      <c r="NZ183" s="8">
        <v>0</v>
      </c>
      <c r="OA183" s="8">
        <v>-1193071.71</v>
      </c>
      <c r="OB183" s="8">
        <v>-2063352</v>
      </c>
      <c r="OC183" s="8"/>
      <c r="OD183" s="8">
        <v>-17768.22</v>
      </c>
      <c r="OE183" s="8">
        <v>-265281.67</v>
      </c>
      <c r="OF183" s="8">
        <v>-47109.599999999999</v>
      </c>
      <c r="OG183" s="8"/>
      <c r="OH183" s="8"/>
      <c r="OI183" s="8"/>
      <c r="OJ183" s="8"/>
      <c r="OK183" s="8"/>
      <c r="OL183" s="8"/>
      <c r="OM183" s="8">
        <v>-110020.82</v>
      </c>
      <c r="ON183" s="8">
        <v>-4595601.72</v>
      </c>
      <c r="OO183" s="8">
        <v>-2091864</v>
      </c>
      <c r="OP183" s="8"/>
      <c r="OQ183" s="8">
        <v>-53579.18</v>
      </c>
      <c r="OR183" s="8"/>
      <c r="OS183" s="8"/>
      <c r="OT183" s="8">
        <v>-61981.04</v>
      </c>
      <c r="OU183" s="8"/>
      <c r="OV183" s="8">
        <v>-2367666.7599999998</v>
      </c>
      <c r="OW183" s="8"/>
      <c r="OX183" s="8"/>
      <c r="OY183" s="8"/>
      <c r="OZ183" s="8"/>
      <c r="PA183" s="8">
        <v>-5905995.04</v>
      </c>
      <c r="PB183" s="8"/>
      <c r="PC183" s="8"/>
      <c r="PD183" s="8"/>
      <c r="PE183" s="8">
        <v>-127122.66</v>
      </c>
      <c r="PF183" s="8">
        <v>-377106.58</v>
      </c>
      <c r="PG183" s="8"/>
      <c r="PH183" s="8"/>
      <c r="PI183" s="8">
        <v>-18280.28</v>
      </c>
      <c r="PJ183" s="8">
        <v>-257641.56</v>
      </c>
      <c r="PK183" s="8">
        <v>-77471.25</v>
      </c>
      <c r="PL183" s="8"/>
      <c r="PM183" s="8">
        <v>-582000.65</v>
      </c>
      <c r="PN183" s="8"/>
      <c r="PO183" s="8">
        <v>-65594.990000000005</v>
      </c>
      <c r="PP183" s="8">
        <v>-4999.9399999999996</v>
      </c>
      <c r="PQ183" s="8">
        <v>-43946.48</v>
      </c>
      <c r="PR183" s="8">
        <v>-178510.18</v>
      </c>
      <c r="PS183" s="8">
        <v>-1349094</v>
      </c>
      <c r="PT183" s="8"/>
      <c r="PU183" s="8"/>
      <c r="PV183" s="8"/>
      <c r="PW183" s="8">
        <v>-1015589.65</v>
      </c>
      <c r="PX183" s="8">
        <v>-173533.15</v>
      </c>
      <c r="PY183" s="8">
        <v>-613165</v>
      </c>
      <c r="PZ183" s="8">
        <v>-34637.040000000001</v>
      </c>
      <c r="QA183" s="8">
        <v>-244158.35</v>
      </c>
      <c r="QB183" s="8"/>
      <c r="QC183" s="8"/>
      <c r="QD183" s="8">
        <v>-88924.27</v>
      </c>
      <c r="QE183" s="8"/>
      <c r="QF183" s="8"/>
      <c r="QG183" s="8"/>
      <c r="QH183" s="8">
        <v>-51948.49</v>
      </c>
      <c r="QI183" s="8">
        <v>-194793.96</v>
      </c>
      <c r="QJ183" s="8">
        <v>-127720.02</v>
      </c>
      <c r="QK183" s="8"/>
      <c r="QL183" s="8">
        <v>-2189498</v>
      </c>
      <c r="QM183" s="8">
        <v>-199262.58</v>
      </c>
      <c r="QN183" s="8">
        <v>-35748.67</v>
      </c>
      <c r="QO183" s="8"/>
      <c r="QP183" s="8"/>
      <c r="QQ183" s="8"/>
      <c r="QR183" s="8">
        <v>-48495.56</v>
      </c>
      <c r="QS183" s="8"/>
      <c r="QT183" s="8"/>
      <c r="QU183" s="8"/>
      <c r="QV183" s="8">
        <v>-312336.51</v>
      </c>
      <c r="QW183" s="8"/>
      <c r="QX183" s="8"/>
      <c r="QY183" s="8">
        <v>-18502.86</v>
      </c>
      <c r="QZ183" s="8"/>
      <c r="RA183" s="8"/>
      <c r="RB183" s="8"/>
      <c r="RC183" s="8">
        <v>-146487.14000000001</v>
      </c>
      <c r="RD183" s="8"/>
      <c r="RE183" s="8">
        <v>-55264.94</v>
      </c>
      <c r="RF183" s="8"/>
      <c r="RG183" s="8">
        <v>-1023090.52</v>
      </c>
      <c r="RH183" s="8">
        <v>-529828.88</v>
      </c>
      <c r="RI183" s="8">
        <v>-1068623.32</v>
      </c>
      <c r="RJ183" s="8">
        <v>-375518.29</v>
      </c>
      <c r="RK183" s="8">
        <v>-231389.02</v>
      </c>
      <c r="RL183" s="8">
        <v>-814590.07</v>
      </c>
      <c r="RM183" s="8">
        <v>-603374.25</v>
      </c>
      <c r="RN183" s="8">
        <v>-314747.09000000003</v>
      </c>
      <c r="RO183" s="8">
        <v>-100356.42</v>
      </c>
      <c r="RP183" s="8"/>
      <c r="RQ183" s="8">
        <v>-290820.51</v>
      </c>
      <c r="RR183" s="8">
        <v>-176227.9</v>
      </c>
      <c r="RS183" s="8">
        <v>-41324.61</v>
      </c>
      <c r="RT183" s="8">
        <v>-163178.54</v>
      </c>
      <c r="RU183" s="8"/>
      <c r="RV183" s="8">
        <v>-170051.21</v>
      </c>
      <c r="RW183" s="8">
        <v>-30008.48</v>
      </c>
      <c r="RX183" s="8">
        <v>-104997.96</v>
      </c>
      <c r="RY183" s="8"/>
      <c r="RZ183" s="8"/>
      <c r="SA183" s="8"/>
      <c r="SB183" s="8">
        <v>-177778.76</v>
      </c>
      <c r="SC183" s="8"/>
      <c r="SD183" s="8">
        <v>-150188.35999999999</v>
      </c>
      <c r="SE183" s="8">
        <v>-44442.400000000001</v>
      </c>
      <c r="SF183" s="8"/>
      <c r="SG183" s="8">
        <v>-96078.59</v>
      </c>
      <c r="SH183" s="8">
        <v>0</v>
      </c>
      <c r="SI183" s="8"/>
      <c r="SJ183" s="8">
        <v>-1894175.93</v>
      </c>
      <c r="SK183" s="8"/>
      <c r="SL183" s="8"/>
      <c r="SM183" s="8">
        <v>-39999</v>
      </c>
      <c r="SN183" s="8">
        <v>-388806.09</v>
      </c>
      <c r="SO183" s="8">
        <v>-477933.27</v>
      </c>
      <c r="SP183" s="8">
        <v>-24333.3</v>
      </c>
      <c r="SQ183" s="8">
        <v>-1070524.8400000001</v>
      </c>
      <c r="SR183" s="8">
        <v>-355412.25</v>
      </c>
      <c r="SS183" s="8">
        <v>-28183.54</v>
      </c>
      <c r="ST183" s="8">
        <v>0</v>
      </c>
      <c r="SU183" s="8">
        <v>-293946.09999999998</v>
      </c>
      <c r="SV183" s="8">
        <v>-2325119.17</v>
      </c>
      <c r="SW183" s="8">
        <v>0</v>
      </c>
      <c r="SX183" s="8">
        <v>0</v>
      </c>
      <c r="SY183" s="8">
        <v>-293059.92</v>
      </c>
      <c r="SZ183" s="8">
        <v>0</v>
      </c>
      <c r="TA183" s="8">
        <v>-824697.5</v>
      </c>
      <c r="TB183" s="8">
        <v>-353144.2</v>
      </c>
      <c r="TC183" s="8">
        <v>0</v>
      </c>
      <c r="TD183" s="8">
        <v>-218810.48</v>
      </c>
      <c r="TE183" s="8">
        <v>-519958.84</v>
      </c>
      <c r="TF183" s="8">
        <v>-34222.839999999997</v>
      </c>
      <c r="TG183" s="8">
        <v>-178516.66</v>
      </c>
      <c r="TH183" s="8">
        <v>-250657.19</v>
      </c>
      <c r="TI183" s="8"/>
      <c r="TJ183" s="8"/>
      <c r="TK183" s="8">
        <v>-711374.06</v>
      </c>
      <c r="TL183" s="8"/>
      <c r="TM183" s="8">
        <v>-308899.15000000002</v>
      </c>
      <c r="TN183" s="8"/>
      <c r="TO183" s="8"/>
      <c r="TP183" s="8">
        <v>-40129.279999999999</v>
      </c>
      <c r="TQ183" s="8">
        <v>-776014.44</v>
      </c>
      <c r="TR183" s="8"/>
      <c r="TS183" s="8"/>
      <c r="TT183" s="8"/>
      <c r="TU183" s="8"/>
      <c r="TV183" s="8"/>
      <c r="TW183" s="8">
        <v>-246463.02</v>
      </c>
      <c r="TX183" s="8">
        <v>-1363933.47</v>
      </c>
      <c r="TY183" s="8"/>
      <c r="TZ183" s="8">
        <v>-24366</v>
      </c>
      <c r="UA183" s="8">
        <v>-1928128.26</v>
      </c>
      <c r="UB183" s="8"/>
      <c r="UC183" s="8">
        <v>-273304.23</v>
      </c>
      <c r="UD183" s="8">
        <v>-1963343.27</v>
      </c>
      <c r="UE183" s="8">
        <v>-617974.51</v>
      </c>
      <c r="UF183" s="8">
        <v>-834356.83</v>
      </c>
      <c r="UG183" s="8">
        <v>-105455.5</v>
      </c>
      <c r="UH183" s="8"/>
      <c r="UI183" s="8"/>
      <c r="UJ183" s="8">
        <v>-61722.22</v>
      </c>
      <c r="UK183" s="8">
        <v>-209950.56</v>
      </c>
      <c r="UL183" s="8">
        <v>-1046220.48</v>
      </c>
      <c r="UM183" s="8">
        <v>-139998.6</v>
      </c>
      <c r="UN183" s="8"/>
      <c r="UO183" s="8">
        <v>-153999.82999999999</v>
      </c>
      <c r="UP183" s="8">
        <v>-269100.34999999998</v>
      </c>
      <c r="UQ183" s="8">
        <v>-52016.25</v>
      </c>
      <c r="UR183" s="8">
        <v>-2269375.0499999998</v>
      </c>
      <c r="US183" s="8">
        <v>-46793.18</v>
      </c>
      <c r="UT183" s="8">
        <v>-401320.79</v>
      </c>
      <c r="UU183" s="8">
        <v>-60942.2</v>
      </c>
      <c r="UV183" s="8">
        <v>-87429.49</v>
      </c>
      <c r="UW183" s="8">
        <v>-144434.60999999999</v>
      </c>
      <c r="UX183" s="8">
        <v>0</v>
      </c>
      <c r="UY183" s="8">
        <v>-783609.26</v>
      </c>
      <c r="UZ183" s="8">
        <v>0</v>
      </c>
      <c r="VA183" s="8">
        <v>0</v>
      </c>
      <c r="VB183" s="8">
        <v>-70155.320000000007</v>
      </c>
      <c r="VC183" s="8">
        <v>-104002.44</v>
      </c>
      <c r="VD183" s="8">
        <v>0</v>
      </c>
      <c r="VE183" s="8">
        <v>-755465.54</v>
      </c>
      <c r="VF183" s="8">
        <v>0</v>
      </c>
      <c r="VG183" s="8">
        <v>-784087.81</v>
      </c>
      <c r="VH183" s="8">
        <v>0</v>
      </c>
      <c r="VI183" s="8">
        <v>-30114.9</v>
      </c>
      <c r="VJ183" s="8"/>
      <c r="VK183" s="8"/>
      <c r="VL183" s="8"/>
      <c r="VM183" s="8">
        <v>-109987.92</v>
      </c>
      <c r="VN183" s="8">
        <v>-741130.69</v>
      </c>
      <c r="VO183" s="8">
        <v>-757161</v>
      </c>
      <c r="VP183" s="8">
        <v>-1130874</v>
      </c>
      <c r="VQ183" s="8">
        <v>-1664165.53</v>
      </c>
      <c r="VR183" s="8">
        <v>-1722999</v>
      </c>
      <c r="VS183" s="8"/>
      <c r="VT183" s="8"/>
      <c r="VU183" s="8"/>
      <c r="VV183" s="8"/>
      <c r="VW183" s="8">
        <v>-1857060.62</v>
      </c>
      <c r="VX183" s="8">
        <v>-565330.89</v>
      </c>
      <c r="VY183" s="8">
        <v>-83720</v>
      </c>
      <c r="VZ183" s="8"/>
      <c r="WA183" s="8"/>
      <c r="WB183" s="8">
        <v>-807433.89</v>
      </c>
      <c r="WC183" s="8"/>
      <c r="WD183" s="8">
        <v>-380872.37</v>
      </c>
      <c r="WE183" s="8">
        <v>-1181869</v>
      </c>
      <c r="WF183" s="8">
        <v>-45925.89</v>
      </c>
      <c r="WG183" s="8"/>
      <c r="WH183" s="8"/>
      <c r="WI183" s="8"/>
      <c r="WJ183" s="8"/>
      <c r="WK183" s="8">
        <v>-1690000.45</v>
      </c>
      <c r="WL183" s="8"/>
      <c r="WM183" s="8">
        <v>-823999</v>
      </c>
      <c r="WN183" s="8">
        <v>-756203</v>
      </c>
      <c r="WO183" s="8">
        <v>-736361.57</v>
      </c>
      <c r="WP183" s="8">
        <v>-1460493.39</v>
      </c>
      <c r="WQ183" s="8">
        <v>-870382.23</v>
      </c>
      <c r="WR183" s="8"/>
      <c r="WS183" s="8">
        <v>-691645.9</v>
      </c>
      <c r="WT183" s="8"/>
      <c r="WU183" s="8"/>
      <c r="WV183" s="8"/>
      <c r="WW183" s="8">
        <v>-646929.99</v>
      </c>
      <c r="WX183" s="8">
        <v>-369689.69</v>
      </c>
      <c r="WY183" s="8"/>
      <c r="WZ183" s="8">
        <v>-50869.74</v>
      </c>
      <c r="XA183" s="8">
        <v>-1929359.03</v>
      </c>
      <c r="XB183" s="8">
        <v>-627999</v>
      </c>
      <c r="XC183" s="8">
        <v>-2594408.1800000002</v>
      </c>
      <c r="XD183" s="8">
        <v>-689126.77</v>
      </c>
      <c r="XE183" s="8">
        <v>-184649.35</v>
      </c>
      <c r="XF183" s="8"/>
      <c r="XG183" s="8"/>
      <c r="XH183" s="8">
        <v>-2293187</v>
      </c>
      <c r="XI183" s="8">
        <v>-1517336.5</v>
      </c>
      <c r="XJ183" s="8">
        <v>-71357.22</v>
      </c>
      <c r="XK183" s="8">
        <v>-1828491.42</v>
      </c>
      <c r="XL183" s="8">
        <v>-587602.47</v>
      </c>
      <c r="XM183" s="8">
        <v>-860766.66</v>
      </c>
      <c r="XN183" s="8">
        <v>-814660.2</v>
      </c>
      <c r="XO183" s="8">
        <v>-865026.73</v>
      </c>
      <c r="XP183" s="8">
        <v>-2093032.25</v>
      </c>
      <c r="XQ183" s="8">
        <v>-519897.77</v>
      </c>
      <c r="XR183" s="8">
        <v>-2513160.66</v>
      </c>
      <c r="XS183" s="8">
        <v>-693138.14</v>
      </c>
      <c r="XT183" s="8">
        <v>-1113444.1499999999</v>
      </c>
      <c r="XU183" s="8">
        <v>-1263101.7</v>
      </c>
      <c r="XV183" s="8">
        <v>-3170824.32</v>
      </c>
      <c r="XW183" s="8">
        <v>-804793</v>
      </c>
      <c r="XX183" s="8">
        <v>-1167438.94</v>
      </c>
      <c r="XY183" s="8"/>
      <c r="XZ183" s="8">
        <v>-990456.26</v>
      </c>
      <c r="YA183" s="8">
        <v>-833931.98</v>
      </c>
      <c r="YB183" s="8">
        <v>-2607640</v>
      </c>
      <c r="YC183" s="8">
        <v>-131400</v>
      </c>
      <c r="YD183" s="8"/>
      <c r="YE183" s="8">
        <v>-25026.720000000001</v>
      </c>
      <c r="YF183" s="8"/>
      <c r="YG183" s="8"/>
      <c r="YH183" s="8">
        <v>-3323902.44</v>
      </c>
      <c r="YI183" s="8">
        <v>-3155809.62</v>
      </c>
      <c r="YJ183" s="8">
        <v>-1608014.99</v>
      </c>
      <c r="YK183" s="8">
        <v>-98999</v>
      </c>
      <c r="YL183" s="8"/>
      <c r="YM183" s="8">
        <v>-3108184.82</v>
      </c>
      <c r="YN183" s="8">
        <v>-176879.62</v>
      </c>
      <c r="YO183" s="8">
        <v>-47918.69</v>
      </c>
      <c r="YP183" s="8">
        <v>-89232.21</v>
      </c>
      <c r="YQ183" s="8">
        <v>-7362791.8799999999</v>
      </c>
      <c r="YR183" s="8"/>
      <c r="YS183" s="8"/>
      <c r="YT183" s="8">
        <v>-206545.32</v>
      </c>
      <c r="YU183" s="8"/>
      <c r="YV183" s="8">
        <v>-271080.57</v>
      </c>
      <c r="YW183" s="8">
        <v>-1189647.6299999999</v>
      </c>
      <c r="YX183" s="8">
        <v>-262802.77</v>
      </c>
      <c r="YY183" s="8"/>
      <c r="YZ183" s="8">
        <v>-113110.33</v>
      </c>
      <c r="ZA183" s="8">
        <v>-125658.8</v>
      </c>
      <c r="ZB183" s="8"/>
      <c r="ZC183" s="8"/>
      <c r="ZD183" s="8"/>
      <c r="ZE183" s="8">
        <v>-352716.79999999999</v>
      </c>
      <c r="ZF183" s="8">
        <v>-68155.56</v>
      </c>
      <c r="ZG183" s="8"/>
      <c r="ZH183" s="8">
        <v>-235972.6</v>
      </c>
      <c r="ZI183" s="8"/>
      <c r="ZJ183" s="8"/>
      <c r="ZK183" s="8"/>
      <c r="ZL183" s="8">
        <v>-375734.16</v>
      </c>
      <c r="ZM183" s="8"/>
      <c r="ZN183" s="8"/>
      <c r="ZO183" s="8">
        <v>-1215376.28</v>
      </c>
      <c r="ZP183" s="8">
        <v>-111999.84</v>
      </c>
      <c r="ZQ183" s="8">
        <v>-567155.04</v>
      </c>
      <c r="ZR183" s="8">
        <v>-453326.83</v>
      </c>
      <c r="ZS183" s="8"/>
      <c r="ZT183" s="8"/>
      <c r="ZU183" s="8">
        <v>-974976.68</v>
      </c>
      <c r="ZV183" s="8"/>
      <c r="ZW183" s="8">
        <v>-87228</v>
      </c>
      <c r="ZX183" s="8">
        <v>-63710</v>
      </c>
      <c r="ZY183" s="8">
        <v>-580867.68000000005</v>
      </c>
      <c r="ZZ183" s="8">
        <v>-706448.36</v>
      </c>
      <c r="AAA183" s="8">
        <v>-856832.4</v>
      </c>
      <c r="AAB183" s="8"/>
      <c r="AAC183" s="8">
        <v>-58333.33</v>
      </c>
      <c r="AAD183" s="8"/>
      <c r="AAE183" s="8"/>
      <c r="AAF183" s="8">
        <v>-933375.81</v>
      </c>
      <c r="AAG183" s="8">
        <v>-128775</v>
      </c>
      <c r="AAH183" s="8"/>
      <c r="AAI183" s="8"/>
      <c r="AAJ183" s="8"/>
      <c r="AAK183" s="8"/>
      <c r="AAL183" s="8"/>
      <c r="AAM183" s="8"/>
      <c r="AAN183" s="8"/>
      <c r="AAO183" s="8">
        <v>-92446.05</v>
      </c>
      <c r="AAP183" s="8">
        <v>0</v>
      </c>
      <c r="AAQ183" s="8">
        <v>-1306042.22</v>
      </c>
      <c r="AAR183" s="8">
        <v>-1529929.06</v>
      </c>
      <c r="AAS183" s="8">
        <v>-382270.59</v>
      </c>
      <c r="AAT183" s="8">
        <v>-325384.63</v>
      </c>
      <c r="AAU183" s="8">
        <v>-747176.62</v>
      </c>
      <c r="AAV183" s="8">
        <v>0</v>
      </c>
      <c r="AAW183" s="8">
        <v>-207725.42</v>
      </c>
      <c r="AAX183" s="8">
        <v>-1053012.74</v>
      </c>
      <c r="AAY183" s="8">
        <v>0</v>
      </c>
      <c r="AAZ183" s="8">
        <v>0</v>
      </c>
      <c r="ABA183" s="8">
        <v>-302994.53000000003</v>
      </c>
      <c r="ABB183" s="8">
        <v>-286596.90999999997</v>
      </c>
      <c r="ABC183" s="8">
        <v>-106345.45</v>
      </c>
      <c r="ABD183" s="8">
        <v>0</v>
      </c>
      <c r="ABE183" s="8"/>
      <c r="ABF183" s="8">
        <v>-336917.55</v>
      </c>
      <c r="ABG183" s="8">
        <v>0</v>
      </c>
      <c r="ABH183" s="8">
        <v>0</v>
      </c>
      <c r="ABI183" s="8">
        <v>-41016.870000000003</v>
      </c>
      <c r="ABJ183" s="8">
        <v>-2158986.19</v>
      </c>
      <c r="ABK183" s="8">
        <v>-1553160.07</v>
      </c>
      <c r="ABL183" s="8">
        <v>-1937551.59</v>
      </c>
      <c r="ABM183" s="8">
        <v>0</v>
      </c>
      <c r="ABN183" s="8">
        <v>-1264965.29</v>
      </c>
      <c r="ABO183" s="8">
        <v>-748257</v>
      </c>
      <c r="ABP183" s="8">
        <v>-50096.2</v>
      </c>
      <c r="ABQ183" s="8">
        <v>-4713399.7300000004</v>
      </c>
      <c r="ABR183" s="8">
        <v>-1073821.22</v>
      </c>
      <c r="ABS183" s="8">
        <v>-58333.4</v>
      </c>
      <c r="ABT183" s="8"/>
      <c r="ABU183" s="8">
        <v>-1584236.78</v>
      </c>
      <c r="ABV183" s="8">
        <v>0</v>
      </c>
      <c r="ABW183" s="8"/>
      <c r="ABX183" s="8"/>
      <c r="ABY183" s="8">
        <v>-959998</v>
      </c>
      <c r="ABZ183" s="8"/>
      <c r="ACA183" s="8"/>
      <c r="ACB183" s="8">
        <v>-196291.8</v>
      </c>
      <c r="ACC183" s="8">
        <v>-1624829.72</v>
      </c>
      <c r="ACD183" s="8">
        <v>-436928.66</v>
      </c>
      <c r="ACE183" s="8"/>
      <c r="ACF183" s="8"/>
      <c r="ACG183" s="8"/>
      <c r="ACH183" s="8"/>
      <c r="ACI183" s="8">
        <v>-309347.83</v>
      </c>
      <c r="ACJ183" s="8">
        <v>-965510.92</v>
      </c>
      <c r="ACK183" s="8">
        <v>-611753.91</v>
      </c>
      <c r="ACL183" s="8">
        <v>-125998</v>
      </c>
      <c r="ACM183" s="8"/>
      <c r="ACN183" s="8"/>
      <c r="ACO183" s="8"/>
      <c r="ACP183" s="8"/>
      <c r="ACQ183" s="8">
        <v>-585499</v>
      </c>
      <c r="ACR183" s="8">
        <v>-2075249.39</v>
      </c>
      <c r="ACS183" s="8">
        <v>-104877.5</v>
      </c>
      <c r="ACT183" s="8"/>
      <c r="ACU183" s="8">
        <v>-1144454.3600000001</v>
      </c>
      <c r="ACV183" s="8">
        <v>-254509</v>
      </c>
      <c r="ACW183" s="8"/>
      <c r="ACX183" s="8"/>
      <c r="ACY183" s="8">
        <v>-54831</v>
      </c>
      <c r="ACZ183" s="8">
        <v>-1386006.12</v>
      </c>
      <c r="ADA183" s="8"/>
      <c r="ADB183" s="8"/>
      <c r="ADC183" s="8"/>
      <c r="ADD183" s="8"/>
      <c r="ADE183" s="8"/>
      <c r="ADF183" s="8"/>
      <c r="ADG183" s="8">
        <v>-5483344.2400000002</v>
      </c>
      <c r="ADH183" s="8">
        <v>-1870916.79</v>
      </c>
      <c r="ADI183" s="8">
        <v>-136100.67000000001</v>
      </c>
      <c r="ADJ183" s="8"/>
      <c r="ADK183" s="8">
        <v>-3838046.53</v>
      </c>
      <c r="ADL183" s="8"/>
      <c r="ADM183" s="8">
        <v>-2338956.14</v>
      </c>
      <c r="ADN183" s="8">
        <v>0</v>
      </c>
      <c r="ADO183" s="8"/>
      <c r="ADP183" s="8">
        <v>-69698.460000000006</v>
      </c>
      <c r="ADQ183" s="8"/>
      <c r="ADR183" s="8"/>
      <c r="ADS183" s="8"/>
      <c r="ADT183" s="8"/>
      <c r="ADU183" s="8"/>
      <c r="ADV183" s="8"/>
      <c r="ADW183" s="8"/>
      <c r="ADX183" s="8">
        <v>-2812470.09</v>
      </c>
      <c r="ADY183" s="8">
        <v>-427435.16</v>
      </c>
      <c r="ADZ183" s="8">
        <v>-835085.83</v>
      </c>
      <c r="AEA183" s="8">
        <v>-58084.83</v>
      </c>
      <c r="AEB183" s="8">
        <v>-304660.08</v>
      </c>
      <c r="AEC183" s="8">
        <v>-342666.67</v>
      </c>
      <c r="AED183" s="8">
        <v>-322116</v>
      </c>
      <c r="AEE183" s="8"/>
      <c r="AEF183" s="8">
        <v>-1187081.1100000001</v>
      </c>
      <c r="AEG183" s="8"/>
      <c r="AEH183" s="8">
        <v>-796631.12</v>
      </c>
      <c r="AEI183" s="8"/>
      <c r="AEJ183" s="8">
        <v>-503512</v>
      </c>
      <c r="AEK183" s="8">
        <v>-3584941.84</v>
      </c>
      <c r="AEL183" s="8"/>
      <c r="AEM183" s="8">
        <v>-733221.73</v>
      </c>
      <c r="AEN183" s="8">
        <v>-1140166.04</v>
      </c>
      <c r="AEO183" s="8">
        <v>-4937582</v>
      </c>
      <c r="AEP183" s="8">
        <v>-1746965.4</v>
      </c>
      <c r="AEQ183" s="8"/>
      <c r="AER183" s="8">
        <v>-955030.77</v>
      </c>
      <c r="AES183" s="8">
        <v>-2341822.2400000002</v>
      </c>
      <c r="AET183" s="8">
        <v>-1329999</v>
      </c>
      <c r="AEU183" s="8">
        <v>-1588898.97</v>
      </c>
      <c r="AEV183" s="8">
        <v>-1862898</v>
      </c>
      <c r="AEW183" s="8">
        <v>-699999</v>
      </c>
      <c r="AEX183" s="8">
        <v>-1713555</v>
      </c>
      <c r="AEY183" s="8">
        <v>-198416.57</v>
      </c>
      <c r="AEZ183" s="8"/>
      <c r="AFA183" s="8"/>
      <c r="AFB183" s="8"/>
      <c r="AFC183" s="8"/>
      <c r="AFD183" s="8"/>
      <c r="AFE183" s="8"/>
      <c r="AFF183" s="8"/>
      <c r="AFG183" s="8"/>
      <c r="AFH183" s="8"/>
      <c r="AFI183" s="8"/>
      <c r="AFJ183" s="8"/>
      <c r="AFK183" s="8"/>
      <c r="AFL183" s="8"/>
      <c r="AFM183" s="8"/>
      <c r="AFN183" s="8"/>
      <c r="AFO183" s="8"/>
      <c r="AFP183" s="8"/>
      <c r="AFQ183" s="8"/>
      <c r="AFR183" s="8">
        <v>-192218.18</v>
      </c>
      <c r="AFS183" s="8">
        <v>-817626.28</v>
      </c>
      <c r="AFT183" s="8"/>
      <c r="AFU183" s="8">
        <v>-870849.88</v>
      </c>
      <c r="AFV183" s="8"/>
      <c r="AFW183" s="8">
        <v>-729666.85</v>
      </c>
      <c r="AFX183" s="8">
        <v>-1203800.1100000001</v>
      </c>
      <c r="AFY183" s="8"/>
      <c r="AFZ183" s="8"/>
      <c r="AGA183" s="8">
        <v>-435357.42</v>
      </c>
      <c r="AGB183" s="8">
        <v>-310839.94</v>
      </c>
      <c r="AGC183" s="8">
        <v>-1395212.5</v>
      </c>
      <c r="AGD183" s="8">
        <v>-172711.56</v>
      </c>
      <c r="AGE183" s="8"/>
      <c r="AGF183" s="8">
        <v>-198257.53</v>
      </c>
      <c r="AGG183" s="8">
        <v>-281733.77</v>
      </c>
      <c r="AGH183" s="8"/>
      <c r="AGI183" s="8"/>
      <c r="AGJ183" s="8">
        <v>-278689.43</v>
      </c>
      <c r="AGK183" s="8"/>
      <c r="AGL183" s="8"/>
      <c r="AGM183" s="8"/>
      <c r="AGN183" s="8"/>
      <c r="AGO183" s="8"/>
      <c r="AGP183" s="8">
        <v>-101791.61</v>
      </c>
      <c r="AGQ183" s="8">
        <v>-398400</v>
      </c>
      <c r="AGR183" s="8"/>
      <c r="AGS183" s="8"/>
      <c r="AGT183" s="8"/>
      <c r="AGU183" s="8"/>
      <c r="AGV183" s="8">
        <v>-667352.67000000004</v>
      </c>
      <c r="AGW183" s="8">
        <v>-12722554.189999999</v>
      </c>
      <c r="AGX183" s="8"/>
      <c r="AGY183" s="8">
        <v>-922244.66</v>
      </c>
      <c r="AGZ183" s="8"/>
      <c r="AHA183" s="8">
        <v>-770210</v>
      </c>
      <c r="AHB183" s="8"/>
      <c r="AHC183" s="8"/>
      <c r="AHD183" s="8">
        <v>-2051930.83</v>
      </c>
      <c r="AHE183" s="8">
        <v>-74810</v>
      </c>
      <c r="AHF183" s="8">
        <v>-34516.67</v>
      </c>
      <c r="AHG183" s="8"/>
      <c r="AHH183" s="8">
        <v>-174098</v>
      </c>
      <c r="AHI183" s="8">
        <v>-2815106.07</v>
      </c>
      <c r="AHJ183" s="8"/>
      <c r="AHK183" s="8"/>
      <c r="AHL183" s="8">
        <v>-202072.36</v>
      </c>
      <c r="AHM183" s="8"/>
      <c r="AHN183" s="8">
        <v>-143611.35999999999</v>
      </c>
      <c r="AHO183" s="8">
        <v>-295769.46000000002</v>
      </c>
      <c r="AHP183" s="8"/>
      <c r="AHQ183" s="8">
        <v>-407207202.50999999</v>
      </c>
    </row>
    <row r="184" spans="1:901" x14ac:dyDescent="0.6">
      <c r="A184" s="7" t="s">
        <v>366</v>
      </c>
      <c r="B184" s="7" t="s">
        <v>367</v>
      </c>
      <c r="C184" s="8">
        <v>0</v>
      </c>
      <c r="D184" s="8">
        <v>0</v>
      </c>
      <c r="E184" s="8">
        <v>0</v>
      </c>
      <c r="F184" s="8">
        <v>0</v>
      </c>
      <c r="G184" s="8">
        <v>0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3850000</v>
      </c>
      <c r="V184" s="8"/>
      <c r="W184" s="8"/>
      <c r="X184" s="8">
        <v>0</v>
      </c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>
        <v>258700641</v>
      </c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>
        <v>0</v>
      </c>
      <c r="CG184" s="8">
        <v>0</v>
      </c>
      <c r="CH184" s="8">
        <v>0</v>
      </c>
      <c r="CI184" s="8">
        <v>0</v>
      </c>
      <c r="CJ184" s="8">
        <v>0</v>
      </c>
      <c r="CK184" s="8">
        <v>0</v>
      </c>
      <c r="CL184" s="8">
        <v>0</v>
      </c>
      <c r="CM184" s="8">
        <v>0</v>
      </c>
      <c r="CN184" s="8">
        <v>0</v>
      </c>
      <c r="CO184" s="8">
        <v>0</v>
      </c>
      <c r="CP184" s="8">
        <v>0</v>
      </c>
      <c r="CQ184" s="8">
        <v>0</v>
      </c>
      <c r="CR184" s="8">
        <v>0</v>
      </c>
      <c r="CS184" s="8">
        <v>0</v>
      </c>
      <c r="CT184" s="8">
        <v>0</v>
      </c>
      <c r="CU184" s="8">
        <v>0</v>
      </c>
      <c r="CV184" s="8">
        <v>0</v>
      </c>
      <c r="CW184" s="8"/>
      <c r="CX184" s="8">
        <v>0</v>
      </c>
      <c r="CY184" s="8">
        <v>0</v>
      </c>
      <c r="CZ184" s="8">
        <v>0</v>
      </c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>
        <v>0</v>
      </c>
      <c r="EN184" s="8">
        <v>0</v>
      </c>
      <c r="EO184" s="8">
        <v>0</v>
      </c>
      <c r="EP184" s="8">
        <v>0</v>
      </c>
      <c r="EQ184" s="8">
        <v>0</v>
      </c>
      <c r="ER184" s="8">
        <v>0</v>
      </c>
      <c r="ES184" s="8">
        <v>0</v>
      </c>
      <c r="ET184" s="8">
        <v>0</v>
      </c>
      <c r="EU184" s="8">
        <v>0</v>
      </c>
      <c r="EV184" s="8">
        <v>0</v>
      </c>
      <c r="EW184" s="8">
        <v>0</v>
      </c>
      <c r="EX184" s="8">
        <v>0</v>
      </c>
      <c r="EY184" s="8">
        <v>0</v>
      </c>
      <c r="EZ184" s="8">
        <v>0</v>
      </c>
      <c r="FA184" s="8">
        <v>0</v>
      </c>
      <c r="FB184" s="8">
        <v>0</v>
      </c>
      <c r="FC184" s="8">
        <v>0</v>
      </c>
      <c r="FD184" s="8">
        <v>0</v>
      </c>
      <c r="FE184" s="8">
        <v>0</v>
      </c>
      <c r="FF184" s="8">
        <v>0</v>
      </c>
      <c r="FG184" s="8">
        <v>0</v>
      </c>
      <c r="FH184" s="8">
        <v>351143471.97000003</v>
      </c>
      <c r="FI184" s="8"/>
      <c r="FJ184" s="8">
        <v>0</v>
      </c>
      <c r="FK184" s="8"/>
      <c r="FL184" s="8">
        <v>0</v>
      </c>
      <c r="FM184" s="8"/>
      <c r="FN184" s="8">
        <v>0</v>
      </c>
      <c r="FO184" s="8">
        <v>0</v>
      </c>
      <c r="FP184" s="8">
        <v>0</v>
      </c>
      <c r="FQ184" s="8">
        <v>0</v>
      </c>
      <c r="FR184" s="8">
        <v>0</v>
      </c>
      <c r="FS184" s="8">
        <v>0</v>
      </c>
      <c r="FT184" s="8">
        <v>0</v>
      </c>
      <c r="FU184" s="8">
        <v>0</v>
      </c>
      <c r="FV184" s="8">
        <v>0</v>
      </c>
      <c r="FW184" s="8">
        <v>0</v>
      </c>
      <c r="FX184" s="8">
        <v>0</v>
      </c>
      <c r="FY184" s="8">
        <v>0</v>
      </c>
      <c r="FZ184" s="8">
        <v>0</v>
      </c>
      <c r="GA184" s="8">
        <v>0</v>
      </c>
      <c r="GB184" s="8">
        <v>0</v>
      </c>
      <c r="GC184" s="8">
        <v>0</v>
      </c>
      <c r="GD184" s="8">
        <v>0</v>
      </c>
      <c r="GE184" s="8">
        <v>0</v>
      </c>
      <c r="GF184" s="8">
        <v>0</v>
      </c>
      <c r="GG184" s="8">
        <v>0</v>
      </c>
      <c r="GH184" s="8">
        <v>0</v>
      </c>
      <c r="GI184" s="8">
        <v>0</v>
      </c>
      <c r="GJ184" s="8">
        <v>0</v>
      </c>
      <c r="GK184" s="8">
        <v>0</v>
      </c>
      <c r="GL184" s="8">
        <v>0</v>
      </c>
      <c r="GM184" s="8"/>
      <c r="GN184" s="8">
        <v>0</v>
      </c>
      <c r="GO184" s="8">
        <v>0</v>
      </c>
      <c r="GP184" s="8">
        <v>0</v>
      </c>
      <c r="GQ184" s="8">
        <v>0</v>
      </c>
      <c r="GR184" s="8">
        <v>0</v>
      </c>
      <c r="GS184" s="8">
        <v>0</v>
      </c>
      <c r="GT184" s="8">
        <v>0</v>
      </c>
      <c r="GU184" s="8">
        <v>0</v>
      </c>
      <c r="GV184" s="8">
        <v>0</v>
      </c>
      <c r="GW184" s="8">
        <v>0</v>
      </c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>
        <v>0</v>
      </c>
      <c r="HL184" s="8"/>
      <c r="HM184" s="8">
        <v>0</v>
      </c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>
        <v>0</v>
      </c>
      <c r="II184" s="8"/>
      <c r="IJ184" s="8"/>
      <c r="IK184" s="8"/>
      <c r="IL184" s="8"/>
      <c r="IM184" s="8"/>
      <c r="IN184" s="8"/>
      <c r="IO184" s="8"/>
      <c r="IP184" s="8"/>
      <c r="IQ184" s="8"/>
      <c r="IR184" s="8"/>
      <c r="IS184" s="8"/>
      <c r="IT184" s="8"/>
      <c r="IU184" s="8"/>
      <c r="IV184" s="8"/>
      <c r="IW184" s="8"/>
      <c r="IX184" s="8"/>
      <c r="IY184" s="8"/>
      <c r="IZ184" s="8"/>
      <c r="JA184" s="8"/>
      <c r="JB184" s="8"/>
      <c r="JC184" s="8"/>
      <c r="JD184" s="8"/>
      <c r="JE184" s="8"/>
      <c r="JF184" s="8"/>
      <c r="JG184" s="8"/>
      <c r="JH184" s="8"/>
      <c r="JI184" s="8"/>
      <c r="JJ184" s="8"/>
      <c r="JK184" s="8"/>
      <c r="JL184" s="8"/>
      <c r="JM184" s="8"/>
      <c r="JN184" s="8"/>
      <c r="JO184" s="8"/>
      <c r="JP184" s="8"/>
      <c r="JQ184" s="8">
        <v>309924958</v>
      </c>
      <c r="JR184" s="8">
        <v>109631567</v>
      </c>
      <c r="JS184" s="8"/>
      <c r="JT184" s="8"/>
      <c r="JU184" s="8"/>
      <c r="JV184" s="8"/>
      <c r="JW184" s="8"/>
      <c r="JX184" s="8"/>
      <c r="JY184" s="8"/>
      <c r="JZ184" s="8"/>
      <c r="KA184" s="8"/>
      <c r="KB184" s="8"/>
      <c r="KC184" s="8"/>
      <c r="KD184" s="8"/>
      <c r="KE184" s="8"/>
      <c r="KF184" s="8"/>
      <c r="KG184" s="8">
        <v>363049350</v>
      </c>
      <c r="KH184" s="8"/>
      <c r="KI184" s="8"/>
      <c r="KJ184" s="8"/>
      <c r="KK184" s="8"/>
      <c r="KL184" s="8"/>
      <c r="KM184" s="8"/>
      <c r="KN184" s="8"/>
      <c r="KO184" s="8"/>
      <c r="KP184" s="8"/>
      <c r="KQ184" s="8"/>
      <c r="KR184" s="8"/>
      <c r="KS184" s="8"/>
      <c r="KT184" s="8"/>
      <c r="KU184" s="8"/>
      <c r="KV184" s="8"/>
      <c r="KW184" s="8"/>
      <c r="KX184" s="8"/>
      <c r="KY184" s="8"/>
      <c r="KZ184" s="8"/>
      <c r="LA184" s="8"/>
      <c r="LB184" s="8"/>
      <c r="LC184" s="8"/>
      <c r="LD184" s="8"/>
      <c r="LE184" s="8"/>
      <c r="LF184" s="8">
        <v>621527934</v>
      </c>
      <c r="LG184" s="8">
        <v>191925440</v>
      </c>
      <c r="LH184" s="8">
        <v>281547416</v>
      </c>
      <c r="LI184" s="8">
        <v>464840990</v>
      </c>
      <c r="LJ184" s="8"/>
      <c r="LK184" s="8"/>
      <c r="LL184" s="8"/>
      <c r="LM184" s="8"/>
      <c r="LN184" s="8"/>
      <c r="LO184" s="8"/>
      <c r="LP184" s="8"/>
      <c r="LQ184" s="8"/>
      <c r="LR184" s="8"/>
      <c r="LS184" s="8"/>
      <c r="LT184" s="8">
        <v>299605671</v>
      </c>
      <c r="LU184" s="8"/>
      <c r="LV184" s="8"/>
      <c r="LW184" s="8"/>
      <c r="LX184" s="8"/>
      <c r="LY184" s="8"/>
      <c r="LZ184" s="8"/>
      <c r="MA184" s="8"/>
      <c r="MB184" s="8"/>
      <c r="MC184" s="8"/>
      <c r="MD184" s="8"/>
      <c r="ME184" s="8"/>
      <c r="MF184" s="8"/>
      <c r="MG184" s="8"/>
      <c r="MH184" s="8"/>
      <c r="MI184" s="8"/>
      <c r="MJ184" s="8"/>
      <c r="MK184" s="8"/>
      <c r="ML184" s="8"/>
      <c r="MM184" s="8"/>
      <c r="MN184" s="8"/>
      <c r="MO184" s="8"/>
      <c r="MP184" s="8"/>
      <c r="MQ184" s="8"/>
      <c r="MR184" s="8"/>
      <c r="MS184" s="8"/>
      <c r="MT184" s="8"/>
      <c r="MU184" s="8"/>
      <c r="MV184" s="8"/>
      <c r="MW184" s="8"/>
      <c r="MX184" s="8"/>
      <c r="MY184" s="8"/>
      <c r="MZ184" s="8"/>
      <c r="NA184" s="8"/>
      <c r="NB184" s="8"/>
      <c r="NC184" s="8"/>
      <c r="ND184" s="8"/>
      <c r="NE184" s="8"/>
      <c r="NF184" s="8"/>
      <c r="NG184" s="8"/>
      <c r="NH184" s="8"/>
      <c r="NI184" s="8"/>
      <c r="NJ184" s="8"/>
      <c r="NK184" s="8"/>
      <c r="NL184" s="8"/>
      <c r="NM184" s="8"/>
      <c r="NN184" s="8"/>
      <c r="NO184" s="8"/>
      <c r="NP184" s="8"/>
      <c r="NQ184" s="8"/>
      <c r="NR184" s="8"/>
      <c r="NS184" s="8"/>
      <c r="NT184" s="8"/>
      <c r="NU184" s="8"/>
      <c r="NV184" s="8"/>
      <c r="NW184" s="8"/>
      <c r="NX184" s="8"/>
      <c r="NY184" s="8"/>
      <c r="NZ184" s="8"/>
      <c r="OA184" s="8"/>
      <c r="OB184" s="8"/>
      <c r="OC184" s="8"/>
      <c r="OD184" s="8"/>
      <c r="OE184" s="8"/>
      <c r="OF184" s="8"/>
      <c r="OG184" s="8"/>
      <c r="OH184" s="8"/>
      <c r="OI184" s="8"/>
      <c r="OJ184" s="8"/>
      <c r="OK184" s="8"/>
      <c r="OL184" s="8"/>
      <c r="OM184" s="8"/>
      <c r="ON184" s="8"/>
      <c r="OO184" s="8"/>
      <c r="OP184" s="8"/>
      <c r="OQ184" s="8"/>
      <c r="OR184" s="8"/>
      <c r="OS184" s="8"/>
      <c r="OT184" s="8"/>
      <c r="OU184" s="8"/>
      <c r="OV184" s="8"/>
      <c r="OW184" s="8"/>
      <c r="OX184" s="8"/>
      <c r="OY184" s="8"/>
      <c r="OZ184" s="8"/>
      <c r="PA184" s="8"/>
      <c r="PB184" s="8"/>
      <c r="PC184" s="8"/>
      <c r="PD184" s="8"/>
      <c r="PE184" s="8"/>
      <c r="PF184" s="8"/>
      <c r="PG184" s="8"/>
      <c r="PH184" s="8"/>
      <c r="PI184" s="8"/>
      <c r="PJ184" s="8">
        <v>0</v>
      </c>
      <c r="PK184" s="8"/>
      <c r="PL184" s="8"/>
      <c r="PM184" s="8"/>
      <c r="PN184" s="8"/>
      <c r="PO184" s="8"/>
      <c r="PP184" s="8"/>
      <c r="PQ184" s="8"/>
      <c r="PR184" s="8"/>
      <c r="PS184" s="8"/>
      <c r="PT184" s="8"/>
      <c r="PU184" s="8"/>
      <c r="PV184" s="8"/>
      <c r="PW184" s="8"/>
      <c r="PX184" s="8"/>
      <c r="PY184" s="8"/>
      <c r="PZ184" s="8"/>
      <c r="QA184" s="8"/>
      <c r="QB184" s="8"/>
      <c r="QC184" s="8"/>
      <c r="QD184" s="8"/>
      <c r="QE184" s="8"/>
      <c r="QF184" s="8"/>
      <c r="QG184" s="8"/>
      <c r="QH184" s="8"/>
      <c r="QI184" s="8"/>
      <c r="QJ184" s="8"/>
      <c r="QK184" s="8"/>
      <c r="QL184" s="8"/>
      <c r="QM184" s="8"/>
      <c r="QN184" s="8"/>
      <c r="QO184" s="8"/>
      <c r="QP184" s="8"/>
      <c r="QQ184" s="8"/>
      <c r="QR184" s="8"/>
      <c r="QS184" s="8"/>
      <c r="QT184" s="8"/>
      <c r="QU184" s="8"/>
      <c r="QV184" s="8"/>
      <c r="QW184" s="8"/>
      <c r="QX184" s="8"/>
      <c r="QY184" s="8"/>
      <c r="QZ184" s="8"/>
      <c r="RA184" s="8"/>
      <c r="RB184" s="8"/>
      <c r="RC184" s="8"/>
      <c r="RD184" s="8"/>
      <c r="RE184" s="8"/>
      <c r="RF184" s="8">
        <v>170029951</v>
      </c>
      <c r="RG184" s="8"/>
      <c r="RH184" s="8">
        <v>0</v>
      </c>
      <c r="RI184" s="8"/>
      <c r="RJ184" s="8"/>
      <c r="RK184" s="8"/>
      <c r="RL184" s="8"/>
      <c r="RM184" s="8"/>
      <c r="RN184" s="8"/>
      <c r="RO184" s="8"/>
      <c r="RP184" s="8"/>
      <c r="RQ184" s="8"/>
      <c r="RR184" s="8"/>
      <c r="RS184" s="8"/>
      <c r="RT184" s="8">
        <v>0</v>
      </c>
      <c r="RU184" s="8"/>
      <c r="RV184" s="8"/>
      <c r="RW184" s="8"/>
      <c r="RX184" s="8">
        <v>0</v>
      </c>
      <c r="RY184" s="8"/>
      <c r="RZ184" s="8"/>
      <c r="SA184" s="8"/>
      <c r="SB184" s="8"/>
      <c r="SC184" s="8"/>
      <c r="SD184" s="8"/>
      <c r="SE184" s="8"/>
      <c r="SF184" s="8"/>
      <c r="SG184" s="8"/>
      <c r="SH184" s="8"/>
      <c r="SI184" s="8"/>
      <c r="SJ184" s="8"/>
      <c r="SK184" s="8"/>
      <c r="SL184" s="8"/>
      <c r="SM184" s="8"/>
      <c r="SN184" s="8"/>
      <c r="SO184" s="8">
        <v>0</v>
      </c>
      <c r="SP184" s="8"/>
      <c r="SQ184" s="8"/>
      <c r="SR184" s="8"/>
      <c r="SS184" s="8"/>
      <c r="ST184" s="8">
        <v>0</v>
      </c>
      <c r="SU184" s="8">
        <v>0</v>
      </c>
      <c r="SV184" s="8">
        <v>0</v>
      </c>
      <c r="SW184" s="8">
        <v>0</v>
      </c>
      <c r="SX184" s="8">
        <v>0</v>
      </c>
      <c r="SY184" s="8">
        <v>0</v>
      </c>
      <c r="SZ184" s="8">
        <v>0</v>
      </c>
      <c r="TA184" s="8">
        <v>0</v>
      </c>
      <c r="TB184" s="8">
        <v>0</v>
      </c>
      <c r="TC184" s="8">
        <v>0</v>
      </c>
      <c r="TD184" s="8">
        <v>0</v>
      </c>
      <c r="TE184" s="8"/>
      <c r="TF184" s="8">
        <v>0</v>
      </c>
      <c r="TG184" s="8">
        <v>0</v>
      </c>
      <c r="TH184" s="8"/>
      <c r="TI184" s="8"/>
      <c r="TJ184" s="8"/>
      <c r="TK184" s="8"/>
      <c r="TL184" s="8"/>
      <c r="TM184" s="8"/>
      <c r="TN184" s="8"/>
      <c r="TO184" s="8"/>
      <c r="TP184" s="8"/>
      <c r="TQ184" s="8"/>
      <c r="TR184" s="8"/>
      <c r="TS184" s="8"/>
      <c r="TT184" s="8"/>
      <c r="TU184" s="8"/>
      <c r="TV184" s="8"/>
      <c r="TW184" s="8"/>
      <c r="TX184" s="8"/>
      <c r="TY184" s="8"/>
      <c r="TZ184" s="8"/>
      <c r="UA184" s="8"/>
      <c r="UB184" s="8"/>
      <c r="UC184" s="8"/>
      <c r="UD184" s="8"/>
      <c r="UE184" s="8"/>
      <c r="UF184" s="8"/>
      <c r="UG184" s="8"/>
      <c r="UH184" s="8"/>
      <c r="UI184" s="8"/>
      <c r="UJ184" s="8"/>
      <c r="UK184" s="8"/>
      <c r="UL184" s="8"/>
      <c r="UM184" s="8"/>
      <c r="UN184" s="8"/>
      <c r="UO184" s="8">
        <v>0</v>
      </c>
      <c r="UP184" s="8">
        <v>0</v>
      </c>
      <c r="UQ184" s="8">
        <v>0</v>
      </c>
      <c r="UR184" s="8">
        <v>0</v>
      </c>
      <c r="US184" s="8">
        <v>0</v>
      </c>
      <c r="UT184" s="8">
        <v>0</v>
      </c>
      <c r="UU184" s="8">
        <v>0</v>
      </c>
      <c r="UV184" s="8">
        <v>0</v>
      </c>
      <c r="UW184" s="8">
        <v>0</v>
      </c>
      <c r="UX184" s="8">
        <v>0</v>
      </c>
      <c r="UY184" s="8">
        <v>0</v>
      </c>
      <c r="UZ184" s="8">
        <v>0</v>
      </c>
      <c r="VA184" s="8">
        <v>0</v>
      </c>
      <c r="VB184" s="8">
        <v>0</v>
      </c>
      <c r="VC184" s="8">
        <v>0</v>
      </c>
      <c r="VD184" s="8">
        <v>0</v>
      </c>
      <c r="VE184" s="8">
        <v>0</v>
      </c>
      <c r="VF184" s="8">
        <v>0</v>
      </c>
      <c r="VG184" s="8">
        <v>0</v>
      </c>
      <c r="VH184" s="8">
        <v>0</v>
      </c>
      <c r="VI184" s="8">
        <v>0</v>
      </c>
      <c r="VJ184" s="8"/>
      <c r="VK184" s="8">
        <v>304587977</v>
      </c>
      <c r="VL184" s="8">
        <v>760000</v>
      </c>
      <c r="VM184" s="8"/>
      <c r="VN184" s="8"/>
      <c r="VO184" s="8"/>
      <c r="VP184" s="8"/>
      <c r="VQ184" s="8"/>
      <c r="VR184" s="8"/>
      <c r="VS184" s="8"/>
      <c r="VT184" s="8"/>
      <c r="VU184" s="8"/>
      <c r="VV184" s="8"/>
      <c r="VW184" s="8"/>
      <c r="VX184" s="8"/>
      <c r="VY184" s="8"/>
      <c r="VZ184" s="8">
        <v>707180979</v>
      </c>
      <c r="WA184" s="8"/>
      <c r="WB184" s="8"/>
      <c r="WC184" s="8"/>
      <c r="WD184" s="8"/>
      <c r="WE184" s="8"/>
      <c r="WF184" s="8"/>
      <c r="WG184" s="8"/>
      <c r="WH184" s="8"/>
      <c r="WI184" s="8"/>
      <c r="WJ184" s="8"/>
      <c r="WK184" s="8"/>
      <c r="WL184" s="8"/>
      <c r="WM184" s="8"/>
      <c r="WN184" s="8"/>
      <c r="WO184" s="8"/>
      <c r="WP184" s="8"/>
      <c r="WQ184" s="8"/>
      <c r="WR184" s="8"/>
      <c r="WS184" s="8"/>
      <c r="WT184" s="8"/>
      <c r="WU184" s="8"/>
      <c r="WV184" s="8"/>
      <c r="WW184" s="8"/>
      <c r="WX184" s="8"/>
      <c r="WY184" s="8"/>
      <c r="WZ184" s="8"/>
      <c r="XA184" s="8"/>
      <c r="XB184" s="8"/>
      <c r="XC184" s="8"/>
      <c r="XD184" s="8"/>
      <c r="XE184" s="8"/>
      <c r="XF184" s="8"/>
      <c r="XG184" s="8"/>
      <c r="XH184" s="8"/>
      <c r="XI184" s="8"/>
      <c r="XJ184" s="8"/>
      <c r="XK184" s="8"/>
      <c r="XL184" s="8"/>
      <c r="XM184" s="8"/>
      <c r="XN184" s="8"/>
      <c r="XO184" s="8"/>
      <c r="XP184" s="8"/>
      <c r="XQ184" s="8"/>
      <c r="XR184" s="8"/>
      <c r="XS184" s="8"/>
      <c r="XT184" s="8"/>
      <c r="XU184" s="8"/>
      <c r="XV184" s="8"/>
      <c r="XW184" s="8"/>
      <c r="XX184" s="8"/>
      <c r="XY184" s="8"/>
      <c r="XZ184" s="8"/>
      <c r="YA184" s="8"/>
      <c r="YB184" s="8"/>
      <c r="YC184" s="8"/>
      <c r="YD184" s="8"/>
      <c r="YE184" s="8"/>
      <c r="YF184" s="8"/>
      <c r="YG184" s="8"/>
      <c r="YH184" s="8"/>
      <c r="YI184" s="8"/>
      <c r="YJ184" s="8"/>
      <c r="YK184" s="8"/>
      <c r="YL184" s="8"/>
      <c r="YM184" s="8"/>
      <c r="YN184" s="8"/>
      <c r="YO184" s="8"/>
      <c r="YP184" s="8"/>
      <c r="YQ184" s="8"/>
      <c r="YR184" s="8"/>
      <c r="YS184" s="8"/>
      <c r="YT184" s="8"/>
      <c r="YU184" s="8">
        <v>219395639.59999999</v>
      </c>
      <c r="YV184" s="8"/>
      <c r="YW184" s="8"/>
      <c r="YX184" s="8"/>
      <c r="YY184" s="8"/>
      <c r="YZ184" s="8"/>
      <c r="ZA184" s="8"/>
      <c r="ZB184" s="8">
        <v>335824000</v>
      </c>
      <c r="ZC184" s="8"/>
      <c r="ZD184" s="8"/>
      <c r="ZE184" s="8"/>
      <c r="ZF184" s="8"/>
      <c r="ZG184" s="8"/>
      <c r="ZH184" s="8"/>
      <c r="ZI184" s="8"/>
      <c r="ZJ184" s="8"/>
      <c r="ZK184" s="8">
        <v>51995974</v>
      </c>
      <c r="ZL184" s="8"/>
      <c r="ZM184" s="8"/>
      <c r="ZN184" s="8"/>
      <c r="ZO184" s="8"/>
      <c r="ZP184" s="8"/>
      <c r="ZQ184" s="8"/>
      <c r="ZR184" s="8"/>
      <c r="ZS184" s="8"/>
      <c r="ZT184" s="8"/>
      <c r="ZU184" s="8"/>
      <c r="ZV184" s="8"/>
      <c r="ZW184" s="8"/>
      <c r="ZX184" s="8"/>
      <c r="ZY184" s="8"/>
      <c r="ZZ184" s="8"/>
      <c r="AAA184" s="8"/>
      <c r="AAB184" s="8"/>
      <c r="AAC184" s="8"/>
      <c r="AAD184" s="8"/>
      <c r="AAE184" s="8"/>
      <c r="AAF184" s="8"/>
      <c r="AAG184" s="8"/>
      <c r="AAH184" s="8"/>
      <c r="AAI184" s="8"/>
      <c r="AAJ184" s="8"/>
      <c r="AAK184" s="8"/>
      <c r="AAL184" s="8"/>
      <c r="AAM184" s="8"/>
      <c r="AAN184" s="8"/>
      <c r="AAO184" s="8">
        <v>0</v>
      </c>
      <c r="AAP184" s="8">
        <v>0</v>
      </c>
      <c r="AAQ184" s="8">
        <v>0</v>
      </c>
      <c r="AAR184" s="8">
        <v>0</v>
      </c>
      <c r="AAS184" s="8">
        <v>0</v>
      </c>
      <c r="AAT184" s="8">
        <v>0</v>
      </c>
      <c r="AAU184" s="8">
        <v>0</v>
      </c>
      <c r="AAV184" s="8">
        <v>0</v>
      </c>
      <c r="AAW184" s="8">
        <v>0</v>
      </c>
      <c r="AAX184" s="8">
        <v>0</v>
      </c>
      <c r="AAY184" s="8">
        <v>0</v>
      </c>
      <c r="AAZ184" s="8">
        <v>0</v>
      </c>
      <c r="ABA184" s="8">
        <v>0</v>
      </c>
      <c r="ABB184" s="8">
        <v>0</v>
      </c>
      <c r="ABC184" s="8">
        <v>0</v>
      </c>
      <c r="ABD184" s="8">
        <v>0</v>
      </c>
      <c r="ABE184" s="8"/>
      <c r="ABF184" s="8">
        <v>0</v>
      </c>
      <c r="ABG184" s="8">
        <v>0</v>
      </c>
      <c r="ABH184" s="8">
        <v>0</v>
      </c>
      <c r="ABI184" s="8">
        <v>0</v>
      </c>
      <c r="ABJ184" s="8">
        <v>0</v>
      </c>
      <c r="ABK184" s="8">
        <v>0</v>
      </c>
      <c r="ABL184" s="8">
        <v>0</v>
      </c>
      <c r="ABM184" s="8">
        <v>0</v>
      </c>
      <c r="ABN184" s="8">
        <v>0</v>
      </c>
      <c r="ABO184" s="8">
        <v>0</v>
      </c>
      <c r="ABP184" s="8">
        <v>0</v>
      </c>
      <c r="ABQ184" s="8">
        <v>0</v>
      </c>
      <c r="ABR184" s="8"/>
      <c r="ABS184" s="8">
        <v>0</v>
      </c>
      <c r="ABT184" s="8"/>
      <c r="ABU184" s="8">
        <v>0</v>
      </c>
      <c r="ABV184" s="8">
        <v>0</v>
      </c>
      <c r="ABW184" s="8"/>
      <c r="ABX184" s="8"/>
      <c r="ABY184" s="8"/>
      <c r="ABZ184" s="8"/>
      <c r="ACA184" s="8"/>
      <c r="ACB184" s="8"/>
      <c r="ACC184" s="8"/>
      <c r="ACD184" s="8"/>
      <c r="ACE184" s="8"/>
      <c r="ACF184" s="8"/>
      <c r="ACG184" s="8"/>
      <c r="ACH184" s="8"/>
      <c r="ACI184" s="8"/>
      <c r="ACJ184" s="8"/>
      <c r="ACK184" s="8"/>
      <c r="ACL184" s="8"/>
      <c r="ACM184" s="8"/>
      <c r="ACN184" s="8"/>
      <c r="ACO184" s="8"/>
      <c r="ACP184" s="8"/>
      <c r="ACQ184" s="8"/>
      <c r="ACR184" s="8"/>
      <c r="ACS184" s="8"/>
      <c r="ACT184" s="8"/>
      <c r="ACU184" s="8"/>
      <c r="ACV184" s="8"/>
      <c r="ACW184" s="8"/>
      <c r="ACX184" s="8"/>
      <c r="ACY184" s="8"/>
      <c r="ACZ184" s="8"/>
      <c r="ADA184" s="8"/>
      <c r="ADB184" s="8"/>
      <c r="ADC184" s="8"/>
      <c r="ADD184" s="8"/>
      <c r="ADE184" s="8"/>
      <c r="ADF184" s="8"/>
      <c r="ADG184" s="8"/>
      <c r="ADH184" s="8"/>
      <c r="ADI184" s="8"/>
      <c r="ADJ184" s="8"/>
      <c r="ADK184" s="8"/>
      <c r="ADL184" s="8"/>
      <c r="ADM184" s="8"/>
      <c r="ADN184" s="8">
        <v>0</v>
      </c>
      <c r="ADO184" s="8"/>
      <c r="ADP184" s="8"/>
      <c r="ADQ184" s="8"/>
      <c r="ADR184" s="8">
        <v>281263976.94999999</v>
      </c>
      <c r="ADS184" s="8"/>
      <c r="ADT184" s="8"/>
      <c r="ADU184" s="8"/>
      <c r="ADV184" s="8"/>
      <c r="ADW184" s="8"/>
      <c r="ADX184" s="8"/>
      <c r="ADY184" s="8"/>
      <c r="ADZ184" s="8"/>
      <c r="AEA184" s="8"/>
      <c r="AEB184" s="8"/>
      <c r="AEC184" s="8"/>
      <c r="AED184" s="8"/>
      <c r="AEE184" s="8"/>
      <c r="AEF184" s="8"/>
      <c r="AEG184" s="8"/>
      <c r="AEH184" s="8"/>
      <c r="AEI184" s="8"/>
      <c r="AEJ184" s="8"/>
      <c r="AEK184" s="8"/>
      <c r="AEL184" s="8"/>
      <c r="AEM184" s="8"/>
      <c r="AEN184" s="8"/>
      <c r="AEO184" s="8"/>
      <c r="AEP184" s="8"/>
      <c r="AEQ184" s="8"/>
      <c r="AER184" s="8"/>
      <c r="AES184" s="8"/>
      <c r="AET184" s="8"/>
      <c r="AEU184" s="8"/>
      <c r="AEV184" s="8"/>
      <c r="AEW184" s="8"/>
      <c r="AEX184" s="8"/>
      <c r="AEY184" s="8"/>
      <c r="AEZ184" s="8"/>
      <c r="AFA184" s="8"/>
      <c r="AFB184" s="8"/>
      <c r="AFC184" s="8"/>
      <c r="AFD184" s="8"/>
      <c r="AFE184" s="8"/>
      <c r="AFF184" s="8"/>
      <c r="AFG184" s="8"/>
      <c r="AFH184" s="8"/>
      <c r="AFI184" s="8"/>
      <c r="AFJ184" s="8"/>
      <c r="AFK184" s="8"/>
      <c r="AFL184" s="8"/>
      <c r="AFM184" s="8"/>
      <c r="AFN184" s="8"/>
      <c r="AFO184" s="8"/>
      <c r="AFP184" s="8"/>
      <c r="AFQ184" s="8"/>
      <c r="AFR184" s="8"/>
      <c r="AFS184" s="8"/>
      <c r="AFT184" s="8"/>
      <c r="AFU184" s="8"/>
      <c r="AFV184" s="8"/>
      <c r="AFW184" s="8"/>
      <c r="AFX184" s="8"/>
      <c r="AFY184" s="8"/>
      <c r="AFZ184" s="8"/>
      <c r="AGA184" s="8"/>
      <c r="AGB184" s="8"/>
      <c r="AGC184" s="8"/>
      <c r="AGD184" s="8"/>
      <c r="AGE184" s="8"/>
      <c r="AGF184" s="8"/>
      <c r="AGG184" s="8"/>
      <c r="AGH184" s="8"/>
      <c r="AGI184" s="8"/>
      <c r="AGJ184" s="8"/>
      <c r="AGK184" s="8"/>
      <c r="AGL184" s="8"/>
      <c r="AGM184" s="8"/>
      <c r="AGN184" s="8"/>
      <c r="AGO184" s="8"/>
      <c r="AGP184" s="8"/>
      <c r="AGQ184" s="8"/>
      <c r="AGR184" s="8"/>
      <c r="AGS184" s="8"/>
      <c r="AGT184" s="8">
        <v>553379392.35000002</v>
      </c>
      <c r="AGU184" s="8"/>
      <c r="AGV184" s="8"/>
      <c r="AGW184" s="8"/>
      <c r="AGX184" s="8"/>
      <c r="AGY184" s="8"/>
      <c r="AGZ184" s="8"/>
      <c r="AHA184" s="8"/>
      <c r="AHB184" s="8"/>
      <c r="AHC184" s="8"/>
      <c r="AHD184" s="8"/>
      <c r="AHE184" s="8"/>
      <c r="AHF184" s="8"/>
      <c r="AHG184" s="8"/>
      <c r="AHH184" s="8"/>
      <c r="AHI184" s="8"/>
      <c r="AHJ184" s="8"/>
      <c r="AHK184" s="8"/>
      <c r="AHL184" s="8"/>
      <c r="AHM184" s="8"/>
      <c r="AHN184" s="8"/>
      <c r="AHO184" s="8"/>
      <c r="AHP184" s="8"/>
      <c r="AHQ184" s="8">
        <v>5880165328.8700008</v>
      </c>
    </row>
    <row r="185" spans="1:901" x14ac:dyDescent="0.6">
      <c r="A185" s="7" t="s">
        <v>368</v>
      </c>
      <c r="B185" s="7" t="s">
        <v>369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/>
      <c r="V185" s="8"/>
      <c r="W185" s="8"/>
      <c r="X185" s="8">
        <v>0</v>
      </c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>
        <v>-235342867.77000001</v>
      </c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>
        <v>0</v>
      </c>
      <c r="CG185" s="8">
        <v>0</v>
      </c>
      <c r="CH185" s="8">
        <v>0</v>
      </c>
      <c r="CI185" s="8">
        <v>0</v>
      </c>
      <c r="CJ185" s="8">
        <v>0</v>
      </c>
      <c r="CK185" s="8">
        <v>0</v>
      </c>
      <c r="CL185" s="8">
        <v>0</v>
      </c>
      <c r="CM185" s="8">
        <v>0</v>
      </c>
      <c r="CN185" s="8">
        <v>0</v>
      </c>
      <c r="CO185" s="8">
        <v>0</v>
      </c>
      <c r="CP185" s="8">
        <v>0</v>
      </c>
      <c r="CQ185" s="8">
        <v>0</v>
      </c>
      <c r="CR185" s="8">
        <v>0</v>
      </c>
      <c r="CS185" s="8">
        <v>0</v>
      </c>
      <c r="CT185" s="8">
        <v>0</v>
      </c>
      <c r="CU185" s="8">
        <v>0</v>
      </c>
      <c r="CV185" s="8">
        <v>0</v>
      </c>
      <c r="CW185" s="8"/>
      <c r="CX185" s="8">
        <v>0</v>
      </c>
      <c r="CY185" s="8">
        <v>0</v>
      </c>
      <c r="CZ185" s="8">
        <v>0</v>
      </c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>
        <v>0</v>
      </c>
      <c r="EN185" s="8">
        <v>0</v>
      </c>
      <c r="EO185" s="8">
        <v>0</v>
      </c>
      <c r="EP185" s="8">
        <v>0</v>
      </c>
      <c r="EQ185" s="8">
        <v>0</v>
      </c>
      <c r="ER185" s="8">
        <v>0</v>
      </c>
      <c r="ES185" s="8">
        <v>0</v>
      </c>
      <c r="ET185" s="8">
        <v>0</v>
      </c>
      <c r="EU185" s="8">
        <v>0</v>
      </c>
      <c r="EV185" s="8">
        <v>0</v>
      </c>
      <c r="EW185" s="8">
        <v>0</v>
      </c>
      <c r="EX185" s="8">
        <v>0</v>
      </c>
      <c r="EY185" s="8">
        <v>0</v>
      </c>
      <c r="EZ185" s="8">
        <v>0</v>
      </c>
      <c r="FA185" s="8">
        <v>0</v>
      </c>
      <c r="FB185" s="8">
        <v>0</v>
      </c>
      <c r="FC185" s="8">
        <v>0</v>
      </c>
      <c r="FD185" s="8">
        <v>0</v>
      </c>
      <c r="FE185" s="8">
        <v>0</v>
      </c>
      <c r="FF185" s="8">
        <v>0</v>
      </c>
      <c r="FG185" s="8">
        <v>0</v>
      </c>
      <c r="FH185" s="8">
        <v>-296430462.31999999</v>
      </c>
      <c r="FI185" s="8"/>
      <c r="FJ185" s="8">
        <v>0</v>
      </c>
      <c r="FK185" s="8"/>
      <c r="FL185" s="8">
        <v>0</v>
      </c>
      <c r="FM185" s="8"/>
      <c r="FN185" s="8">
        <v>0</v>
      </c>
      <c r="FO185" s="8">
        <v>0</v>
      </c>
      <c r="FP185" s="8">
        <v>0</v>
      </c>
      <c r="FQ185" s="8">
        <v>0</v>
      </c>
      <c r="FR185" s="8">
        <v>0</v>
      </c>
      <c r="FS185" s="8">
        <v>0</v>
      </c>
      <c r="FT185" s="8">
        <v>0</v>
      </c>
      <c r="FU185" s="8">
        <v>0</v>
      </c>
      <c r="FV185" s="8">
        <v>0</v>
      </c>
      <c r="FW185" s="8">
        <v>0</v>
      </c>
      <c r="FX185" s="8">
        <v>0</v>
      </c>
      <c r="FY185" s="8">
        <v>0</v>
      </c>
      <c r="FZ185" s="8">
        <v>0</v>
      </c>
      <c r="GA185" s="8">
        <v>0</v>
      </c>
      <c r="GB185" s="8">
        <v>0</v>
      </c>
      <c r="GC185" s="8">
        <v>0</v>
      </c>
      <c r="GD185" s="8">
        <v>0</v>
      </c>
      <c r="GE185" s="8">
        <v>0</v>
      </c>
      <c r="GF185" s="8">
        <v>0</v>
      </c>
      <c r="GG185" s="8">
        <v>0</v>
      </c>
      <c r="GH185" s="8">
        <v>0</v>
      </c>
      <c r="GI185" s="8">
        <v>0</v>
      </c>
      <c r="GJ185" s="8">
        <v>0</v>
      </c>
      <c r="GK185" s="8">
        <v>0</v>
      </c>
      <c r="GL185" s="8">
        <v>0</v>
      </c>
      <c r="GM185" s="8"/>
      <c r="GN185" s="8">
        <v>0</v>
      </c>
      <c r="GO185" s="8">
        <v>0</v>
      </c>
      <c r="GP185" s="8">
        <v>0</v>
      </c>
      <c r="GQ185" s="8">
        <v>0</v>
      </c>
      <c r="GR185" s="8">
        <v>0</v>
      </c>
      <c r="GS185" s="8">
        <v>0</v>
      </c>
      <c r="GT185" s="8">
        <v>0</v>
      </c>
      <c r="GU185" s="8">
        <v>0</v>
      </c>
      <c r="GV185" s="8">
        <v>0</v>
      </c>
      <c r="GW185" s="8">
        <v>0</v>
      </c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>
        <v>0</v>
      </c>
      <c r="HL185" s="8"/>
      <c r="HM185" s="8">
        <v>0</v>
      </c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>
        <v>0</v>
      </c>
      <c r="II185" s="8"/>
      <c r="IJ185" s="8"/>
      <c r="IK185" s="8"/>
      <c r="IL185" s="8"/>
      <c r="IM185" s="8"/>
      <c r="IN185" s="8"/>
      <c r="IO185" s="8"/>
      <c r="IP185" s="8"/>
      <c r="IQ185" s="8"/>
      <c r="IR185" s="8"/>
      <c r="IS185" s="8"/>
      <c r="IT185" s="8"/>
      <c r="IU185" s="8"/>
      <c r="IV185" s="8"/>
      <c r="IW185" s="8"/>
      <c r="IX185" s="8"/>
      <c r="IY185" s="8"/>
      <c r="IZ185" s="8"/>
      <c r="JA185" s="8"/>
      <c r="JB185" s="8"/>
      <c r="JC185" s="8"/>
      <c r="JD185" s="8"/>
      <c r="JE185" s="8"/>
      <c r="JF185" s="8"/>
      <c r="JG185" s="8"/>
      <c r="JH185" s="8"/>
      <c r="JI185" s="8"/>
      <c r="JJ185" s="8"/>
      <c r="JK185" s="8"/>
      <c r="JL185" s="8"/>
      <c r="JM185" s="8"/>
      <c r="JN185" s="8"/>
      <c r="JO185" s="8"/>
      <c r="JP185" s="8"/>
      <c r="JQ185" s="8">
        <v>-219421167.13999999</v>
      </c>
      <c r="JR185" s="8">
        <v>-109631550</v>
      </c>
      <c r="JS185" s="8"/>
      <c r="JT185" s="8"/>
      <c r="JU185" s="8"/>
      <c r="JV185" s="8"/>
      <c r="JW185" s="8"/>
      <c r="JX185" s="8"/>
      <c r="JY185" s="8"/>
      <c r="JZ185" s="8"/>
      <c r="KA185" s="8"/>
      <c r="KB185" s="8"/>
      <c r="KC185" s="8"/>
      <c r="KD185" s="8"/>
      <c r="KE185" s="8"/>
      <c r="KF185" s="8"/>
      <c r="KG185" s="8">
        <v>-350037020.35000002</v>
      </c>
      <c r="KH185" s="8"/>
      <c r="KI185" s="8"/>
      <c r="KJ185" s="8"/>
      <c r="KK185" s="8"/>
      <c r="KL185" s="8"/>
      <c r="KM185" s="8"/>
      <c r="KN185" s="8"/>
      <c r="KO185" s="8"/>
      <c r="KP185" s="8"/>
      <c r="KQ185" s="8"/>
      <c r="KR185" s="8"/>
      <c r="KS185" s="8"/>
      <c r="KT185" s="8"/>
      <c r="KU185" s="8"/>
      <c r="KV185" s="8"/>
      <c r="KW185" s="8"/>
      <c r="KX185" s="8"/>
      <c r="KY185" s="8"/>
      <c r="KZ185" s="8"/>
      <c r="LA185" s="8"/>
      <c r="LB185" s="8"/>
      <c r="LC185" s="8"/>
      <c r="LD185" s="8"/>
      <c r="LE185" s="8"/>
      <c r="LF185" s="8">
        <v>-559370529.04999995</v>
      </c>
      <c r="LG185" s="8">
        <v>-180143565.99000001</v>
      </c>
      <c r="LH185" s="8">
        <v>-257342897.40000001</v>
      </c>
      <c r="LI185" s="8">
        <v>-384979443.03000003</v>
      </c>
      <c r="LJ185" s="8"/>
      <c r="LK185" s="8"/>
      <c r="LL185" s="8"/>
      <c r="LM185" s="8"/>
      <c r="LN185" s="8"/>
      <c r="LO185" s="8"/>
      <c r="LP185" s="8"/>
      <c r="LQ185" s="8"/>
      <c r="LR185" s="8"/>
      <c r="LS185" s="8"/>
      <c r="LT185" s="8">
        <v>-299095162.19999999</v>
      </c>
      <c r="LU185" s="8"/>
      <c r="LV185" s="8"/>
      <c r="LW185" s="8"/>
      <c r="LX185" s="8"/>
      <c r="LY185" s="8"/>
      <c r="LZ185" s="8"/>
      <c r="MA185" s="8"/>
      <c r="MB185" s="8"/>
      <c r="MC185" s="8"/>
      <c r="MD185" s="8"/>
      <c r="ME185" s="8"/>
      <c r="MF185" s="8"/>
      <c r="MG185" s="8"/>
      <c r="MH185" s="8"/>
      <c r="MI185" s="8"/>
      <c r="MJ185" s="8"/>
      <c r="MK185" s="8"/>
      <c r="ML185" s="8"/>
      <c r="MM185" s="8"/>
      <c r="MN185" s="8"/>
      <c r="MO185" s="8"/>
      <c r="MP185" s="8"/>
      <c r="MQ185" s="8"/>
      <c r="MR185" s="8"/>
      <c r="MS185" s="8"/>
      <c r="MT185" s="8"/>
      <c r="MU185" s="8"/>
      <c r="MV185" s="8"/>
      <c r="MW185" s="8"/>
      <c r="MX185" s="8"/>
      <c r="MY185" s="8"/>
      <c r="MZ185" s="8"/>
      <c r="NA185" s="8"/>
      <c r="NB185" s="8"/>
      <c r="NC185" s="8"/>
      <c r="ND185" s="8"/>
      <c r="NE185" s="8"/>
      <c r="NF185" s="8"/>
      <c r="NG185" s="8"/>
      <c r="NH185" s="8"/>
      <c r="NI185" s="8"/>
      <c r="NJ185" s="8"/>
      <c r="NK185" s="8"/>
      <c r="NL185" s="8"/>
      <c r="NM185" s="8"/>
      <c r="NN185" s="8"/>
      <c r="NO185" s="8"/>
      <c r="NP185" s="8"/>
      <c r="NQ185" s="8"/>
      <c r="NR185" s="8"/>
      <c r="NS185" s="8"/>
      <c r="NT185" s="8"/>
      <c r="NU185" s="8"/>
      <c r="NV185" s="8"/>
      <c r="NW185" s="8"/>
      <c r="NX185" s="8"/>
      <c r="NY185" s="8"/>
      <c r="NZ185" s="8"/>
      <c r="OA185" s="8"/>
      <c r="OB185" s="8"/>
      <c r="OC185" s="8"/>
      <c r="OD185" s="8"/>
      <c r="OE185" s="8"/>
      <c r="OF185" s="8"/>
      <c r="OG185" s="8"/>
      <c r="OH185" s="8"/>
      <c r="OI185" s="8"/>
      <c r="OJ185" s="8"/>
      <c r="OK185" s="8"/>
      <c r="OL185" s="8"/>
      <c r="OM185" s="8"/>
      <c r="ON185" s="8"/>
      <c r="OO185" s="8"/>
      <c r="OP185" s="8"/>
      <c r="OQ185" s="8"/>
      <c r="OR185" s="8"/>
      <c r="OS185" s="8"/>
      <c r="OT185" s="8"/>
      <c r="OU185" s="8"/>
      <c r="OV185" s="8"/>
      <c r="OW185" s="8"/>
      <c r="OX185" s="8"/>
      <c r="OY185" s="8"/>
      <c r="OZ185" s="8"/>
      <c r="PA185" s="8"/>
      <c r="PB185" s="8"/>
      <c r="PC185" s="8"/>
      <c r="PD185" s="8"/>
      <c r="PE185" s="8"/>
      <c r="PF185" s="8"/>
      <c r="PG185" s="8"/>
      <c r="PH185" s="8"/>
      <c r="PI185" s="8"/>
      <c r="PJ185" s="8">
        <v>0</v>
      </c>
      <c r="PK185" s="8"/>
      <c r="PL185" s="8"/>
      <c r="PM185" s="8"/>
      <c r="PN185" s="8"/>
      <c r="PO185" s="8"/>
      <c r="PP185" s="8"/>
      <c r="PQ185" s="8"/>
      <c r="PR185" s="8"/>
      <c r="PS185" s="8"/>
      <c r="PT185" s="8"/>
      <c r="PU185" s="8"/>
      <c r="PV185" s="8"/>
      <c r="PW185" s="8"/>
      <c r="PX185" s="8"/>
      <c r="PY185" s="8"/>
      <c r="PZ185" s="8"/>
      <c r="QA185" s="8"/>
      <c r="QB185" s="8"/>
      <c r="QC185" s="8"/>
      <c r="QD185" s="8"/>
      <c r="QE185" s="8"/>
      <c r="QF185" s="8"/>
      <c r="QG185" s="8"/>
      <c r="QH185" s="8"/>
      <c r="QI185" s="8"/>
      <c r="QJ185" s="8"/>
      <c r="QK185" s="8"/>
      <c r="QL185" s="8"/>
      <c r="QM185" s="8"/>
      <c r="QN185" s="8"/>
      <c r="QO185" s="8"/>
      <c r="QP185" s="8"/>
      <c r="QQ185" s="8"/>
      <c r="QR185" s="8"/>
      <c r="QS185" s="8">
        <v>0</v>
      </c>
      <c r="QT185" s="8"/>
      <c r="QU185" s="8"/>
      <c r="QV185" s="8"/>
      <c r="QW185" s="8"/>
      <c r="QX185" s="8"/>
      <c r="QY185" s="8"/>
      <c r="QZ185" s="8"/>
      <c r="RA185" s="8"/>
      <c r="RB185" s="8"/>
      <c r="RC185" s="8"/>
      <c r="RD185" s="8"/>
      <c r="RE185" s="8"/>
      <c r="RF185" s="8">
        <v>-150915036.97999999</v>
      </c>
      <c r="RG185" s="8"/>
      <c r="RH185" s="8">
        <v>0</v>
      </c>
      <c r="RI185" s="8"/>
      <c r="RJ185" s="8"/>
      <c r="RK185" s="8"/>
      <c r="RL185" s="8"/>
      <c r="RM185" s="8"/>
      <c r="RN185" s="8"/>
      <c r="RO185" s="8"/>
      <c r="RP185" s="8"/>
      <c r="RQ185" s="8"/>
      <c r="RR185" s="8"/>
      <c r="RS185" s="8"/>
      <c r="RT185" s="8">
        <v>0</v>
      </c>
      <c r="RU185" s="8"/>
      <c r="RV185" s="8"/>
      <c r="RW185" s="8"/>
      <c r="RX185" s="8">
        <v>0</v>
      </c>
      <c r="RY185" s="8"/>
      <c r="RZ185" s="8"/>
      <c r="SA185" s="8"/>
      <c r="SB185" s="8"/>
      <c r="SC185" s="8"/>
      <c r="SD185" s="8"/>
      <c r="SE185" s="8"/>
      <c r="SF185" s="8"/>
      <c r="SG185" s="8"/>
      <c r="SH185" s="8"/>
      <c r="SI185" s="8"/>
      <c r="SJ185" s="8"/>
      <c r="SK185" s="8"/>
      <c r="SL185" s="8"/>
      <c r="SM185" s="8"/>
      <c r="SN185" s="8"/>
      <c r="SO185" s="8">
        <v>0</v>
      </c>
      <c r="SP185" s="8"/>
      <c r="SQ185" s="8"/>
      <c r="SR185" s="8"/>
      <c r="SS185" s="8"/>
      <c r="ST185" s="8">
        <v>0</v>
      </c>
      <c r="SU185" s="8">
        <v>0</v>
      </c>
      <c r="SV185" s="8">
        <v>0</v>
      </c>
      <c r="SW185" s="8">
        <v>0</v>
      </c>
      <c r="SX185" s="8">
        <v>0</v>
      </c>
      <c r="SY185" s="8">
        <v>0</v>
      </c>
      <c r="SZ185" s="8">
        <v>0</v>
      </c>
      <c r="TA185" s="8">
        <v>0</v>
      </c>
      <c r="TB185" s="8">
        <v>0</v>
      </c>
      <c r="TC185" s="8">
        <v>0</v>
      </c>
      <c r="TD185" s="8">
        <v>0</v>
      </c>
      <c r="TE185" s="8"/>
      <c r="TF185" s="8">
        <v>0</v>
      </c>
      <c r="TG185" s="8">
        <v>0</v>
      </c>
      <c r="TH185" s="8"/>
      <c r="TI185" s="8"/>
      <c r="TJ185" s="8"/>
      <c r="TK185" s="8"/>
      <c r="TL185" s="8"/>
      <c r="TM185" s="8"/>
      <c r="TN185" s="8"/>
      <c r="TO185" s="8"/>
      <c r="TP185" s="8"/>
      <c r="TQ185" s="8"/>
      <c r="TR185" s="8"/>
      <c r="TS185" s="8"/>
      <c r="TT185" s="8"/>
      <c r="TU185" s="8"/>
      <c r="TV185" s="8"/>
      <c r="TW185" s="8"/>
      <c r="TX185" s="8"/>
      <c r="TY185" s="8"/>
      <c r="TZ185" s="8"/>
      <c r="UA185" s="8"/>
      <c r="UB185" s="8"/>
      <c r="UC185" s="8"/>
      <c r="UD185" s="8"/>
      <c r="UE185" s="8"/>
      <c r="UF185" s="8"/>
      <c r="UG185" s="8"/>
      <c r="UH185" s="8"/>
      <c r="UI185" s="8"/>
      <c r="UJ185" s="8"/>
      <c r="UK185" s="8"/>
      <c r="UL185" s="8"/>
      <c r="UM185" s="8"/>
      <c r="UN185" s="8"/>
      <c r="UO185" s="8">
        <v>0</v>
      </c>
      <c r="UP185" s="8">
        <v>0</v>
      </c>
      <c r="UQ185" s="8">
        <v>0</v>
      </c>
      <c r="UR185" s="8">
        <v>0</v>
      </c>
      <c r="US185" s="8">
        <v>0</v>
      </c>
      <c r="UT185" s="8">
        <v>0</v>
      </c>
      <c r="UU185" s="8">
        <v>0</v>
      </c>
      <c r="UV185" s="8">
        <v>0</v>
      </c>
      <c r="UW185" s="8">
        <v>0</v>
      </c>
      <c r="UX185" s="8">
        <v>0</v>
      </c>
      <c r="UY185" s="8">
        <v>0</v>
      </c>
      <c r="UZ185" s="8">
        <v>0</v>
      </c>
      <c r="VA185" s="8">
        <v>0</v>
      </c>
      <c r="VB185" s="8">
        <v>0</v>
      </c>
      <c r="VC185" s="8">
        <v>0</v>
      </c>
      <c r="VD185" s="8">
        <v>0</v>
      </c>
      <c r="VE185" s="8">
        <v>0</v>
      </c>
      <c r="VF185" s="8">
        <v>0</v>
      </c>
      <c r="VG185" s="8">
        <v>0</v>
      </c>
      <c r="VH185" s="8">
        <v>0</v>
      </c>
      <c r="VI185" s="8">
        <v>0</v>
      </c>
      <c r="VJ185" s="8"/>
      <c r="VK185" s="8">
        <v>-255198538</v>
      </c>
      <c r="VL185" s="8">
        <v>-759998</v>
      </c>
      <c r="VM185" s="8"/>
      <c r="VN185" s="8"/>
      <c r="VO185" s="8"/>
      <c r="VP185" s="8"/>
      <c r="VQ185" s="8"/>
      <c r="VR185" s="8"/>
      <c r="VS185" s="8"/>
      <c r="VT185" s="8"/>
      <c r="VU185" s="8"/>
      <c r="VV185" s="8"/>
      <c r="VW185" s="8"/>
      <c r="VX185" s="8"/>
      <c r="VY185" s="8"/>
      <c r="VZ185" s="8">
        <v>-707180898</v>
      </c>
      <c r="WA185" s="8"/>
      <c r="WB185" s="8"/>
      <c r="WC185" s="8"/>
      <c r="WD185" s="8"/>
      <c r="WE185" s="8"/>
      <c r="WF185" s="8"/>
      <c r="WG185" s="8"/>
      <c r="WH185" s="8"/>
      <c r="WI185" s="8"/>
      <c r="WJ185" s="8"/>
      <c r="WK185" s="8"/>
      <c r="WL185" s="8"/>
      <c r="WM185" s="8"/>
      <c r="WN185" s="8"/>
      <c r="WO185" s="8"/>
      <c r="WP185" s="8"/>
      <c r="WQ185" s="8"/>
      <c r="WR185" s="8"/>
      <c r="WS185" s="8"/>
      <c r="WT185" s="8"/>
      <c r="WU185" s="8"/>
      <c r="WV185" s="8"/>
      <c r="WW185" s="8"/>
      <c r="WX185" s="8"/>
      <c r="WY185" s="8"/>
      <c r="WZ185" s="8"/>
      <c r="XA185" s="8"/>
      <c r="XB185" s="8"/>
      <c r="XC185" s="8"/>
      <c r="XD185" s="8"/>
      <c r="XE185" s="8"/>
      <c r="XF185" s="8"/>
      <c r="XG185" s="8"/>
      <c r="XH185" s="8"/>
      <c r="XI185" s="8"/>
      <c r="XJ185" s="8"/>
      <c r="XK185" s="8"/>
      <c r="XL185" s="8"/>
      <c r="XM185" s="8"/>
      <c r="XN185" s="8"/>
      <c r="XO185" s="8"/>
      <c r="XP185" s="8"/>
      <c r="XQ185" s="8"/>
      <c r="XR185" s="8"/>
      <c r="XS185" s="8"/>
      <c r="XT185" s="8"/>
      <c r="XU185" s="8"/>
      <c r="XV185" s="8"/>
      <c r="XW185" s="8"/>
      <c r="XX185" s="8"/>
      <c r="XY185" s="8"/>
      <c r="XZ185" s="8"/>
      <c r="YA185" s="8"/>
      <c r="YB185" s="8"/>
      <c r="YC185" s="8"/>
      <c r="YD185" s="8"/>
      <c r="YE185" s="8"/>
      <c r="YF185" s="8"/>
      <c r="YG185" s="8"/>
      <c r="YH185" s="8"/>
      <c r="YI185" s="8"/>
      <c r="YJ185" s="8"/>
      <c r="YK185" s="8"/>
      <c r="YL185" s="8"/>
      <c r="YM185" s="8"/>
      <c r="YN185" s="8"/>
      <c r="YO185" s="8"/>
      <c r="YP185" s="8"/>
      <c r="YQ185" s="8"/>
      <c r="YR185" s="8"/>
      <c r="YS185" s="8"/>
      <c r="YT185" s="8"/>
      <c r="YU185" s="8">
        <v>-197001850.09</v>
      </c>
      <c r="YV185" s="8"/>
      <c r="YW185" s="8"/>
      <c r="YX185" s="8"/>
      <c r="YY185" s="8"/>
      <c r="YZ185" s="8"/>
      <c r="ZA185" s="8"/>
      <c r="ZB185" s="8">
        <v>-298926574.69</v>
      </c>
      <c r="ZC185" s="8"/>
      <c r="ZD185" s="8"/>
      <c r="ZE185" s="8"/>
      <c r="ZF185" s="8"/>
      <c r="ZG185" s="8"/>
      <c r="ZH185" s="8"/>
      <c r="ZI185" s="8"/>
      <c r="ZJ185" s="8"/>
      <c r="ZK185" s="8">
        <v>-51995963</v>
      </c>
      <c r="ZL185" s="8"/>
      <c r="ZM185" s="8"/>
      <c r="ZN185" s="8"/>
      <c r="ZO185" s="8"/>
      <c r="ZP185" s="8"/>
      <c r="ZQ185" s="8"/>
      <c r="ZR185" s="8"/>
      <c r="ZS185" s="8"/>
      <c r="ZT185" s="8"/>
      <c r="ZU185" s="8"/>
      <c r="ZV185" s="8"/>
      <c r="ZW185" s="8"/>
      <c r="ZX185" s="8"/>
      <c r="ZY185" s="8"/>
      <c r="ZZ185" s="8"/>
      <c r="AAA185" s="8"/>
      <c r="AAB185" s="8"/>
      <c r="AAC185" s="8"/>
      <c r="AAD185" s="8"/>
      <c r="AAE185" s="8"/>
      <c r="AAF185" s="8"/>
      <c r="AAG185" s="8"/>
      <c r="AAH185" s="8"/>
      <c r="AAI185" s="8"/>
      <c r="AAJ185" s="8"/>
      <c r="AAK185" s="8"/>
      <c r="AAL185" s="8"/>
      <c r="AAM185" s="8"/>
      <c r="AAN185" s="8"/>
      <c r="AAO185" s="8">
        <v>0</v>
      </c>
      <c r="AAP185" s="8">
        <v>0</v>
      </c>
      <c r="AAQ185" s="8">
        <v>0</v>
      </c>
      <c r="AAR185" s="8">
        <v>0</v>
      </c>
      <c r="AAS185" s="8">
        <v>0</v>
      </c>
      <c r="AAT185" s="8">
        <v>0</v>
      </c>
      <c r="AAU185" s="8">
        <v>0</v>
      </c>
      <c r="AAV185" s="8">
        <v>0</v>
      </c>
      <c r="AAW185" s="8">
        <v>0</v>
      </c>
      <c r="AAX185" s="8">
        <v>0</v>
      </c>
      <c r="AAY185" s="8">
        <v>0</v>
      </c>
      <c r="AAZ185" s="8">
        <v>0</v>
      </c>
      <c r="ABA185" s="8">
        <v>0</v>
      </c>
      <c r="ABB185" s="8">
        <v>0</v>
      </c>
      <c r="ABC185" s="8">
        <v>0</v>
      </c>
      <c r="ABD185" s="8">
        <v>0</v>
      </c>
      <c r="ABE185" s="8"/>
      <c r="ABF185" s="8">
        <v>0</v>
      </c>
      <c r="ABG185" s="8">
        <v>0</v>
      </c>
      <c r="ABH185" s="8">
        <v>0</v>
      </c>
      <c r="ABI185" s="8">
        <v>0</v>
      </c>
      <c r="ABJ185" s="8">
        <v>0</v>
      </c>
      <c r="ABK185" s="8">
        <v>0</v>
      </c>
      <c r="ABL185" s="8">
        <v>0</v>
      </c>
      <c r="ABM185" s="8">
        <v>0</v>
      </c>
      <c r="ABN185" s="8">
        <v>0</v>
      </c>
      <c r="ABO185" s="8">
        <v>0</v>
      </c>
      <c r="ABP185" s="8">
        <v>0</v>
      </c>
      <c r="ABQ185" s="8">
        <v>0</v>
      </c>
      <c r="ABR185" s="8"/>
      <c r="ABS185" s="8">
        <v>0</v>
      </c>
      <c r="ABT185" s="8"/>
      <c r="ABU185" s="8">
        <v>0</v>
      </c>
      <c r="ABV185" s="8">
        <v>0</v>
      </c>
      <c r="ABW185" s="8"/>
      <c r="ABX185" s="8"/>
      <c r="ABY185" s="8"/>
      <c r="ABZ185" s="8"/>
      <c r="ACA185" s="8"/>
      <c r="ACB185" s="8"/>
      <c r="ACC185" s="8"/>
      <c r="ACD185" s="8"/>
      <c r="ACE185" s="8"/>
      <c r="ACF185" s="8"/>
      <c r="ACG185" s="8"/>
      <c r="ACH185" s="8"/>
      <c r="ACI185" s="8"/>
      <c r="ACJ185" s="8"/>
      <c r="ACK185" s="8"/>
      <c r="ACL185" s="8"/>
      <c r="ACM185" s="8"/>
      <c r="ACN185" s="8"/>
      <c r="ACO185" s="8"/>
      <c r="ACP185" s="8"/>
      <c r="ACQ185" s="8"/>
      <c r="ACR185" s="8"/>
      <c r="ACS185" s="8"/>
      <c r="ACT185" s="8"/>
      <c r="ACU185" s="8"/>
      <c r="ACV185" s="8"/>
      <c r="ACW185" s="8"/>
      <c r="ACX185" s="8"/>
      <c r="ACY185" s="8"/>
      <c r="ACZ185" s="8"/>
      <c r="ADA185" s="8"/>
      <c r="ADB185" s="8"/>
      <c r="ADC185" s="8"/>
      <c r="ADD185" s="8"/>
      <c r="ADE185" s="8"/>
      <c r="ADF185" s="8"/>
      <c r="ADG185" s="8"/>
      <c r="ADH185" s="8"/>
      <c r="ADI185" s="8"/>
      <c r="ADJ185" s="8"/>
      <c r="ADK185" s="8"/>
      <c r="ADL185" s="8"/>
      <c r="ADM185" s="8"/>
      <c r="ADN185" s="8">
        <v>0</v>
      </c>
      <c r="ADO185" s="8"/>
      <c r="ADP185" s="8"/>
      <c r="ADQ185" s="8"/>
      <c r="ADR185" s="8">
        <v>-281263967.94999999</v>
      </c>
      <c r="ADS185" s="8"/>
      <c r="ADT185" s="8"/>
      <c r="ADU185" s="8"/>
      <c r="ADV185" s="8"/>
      <c r="ADW185" s="8"/>
      <c r="ADX185" s="8"/>
      <c r="ADY185" s="8"/>
      <c r="ADZ185" s="8"/>
      <c r="AEA185" s="8"/>
      <c r="AEB185" s="8"/>
      <c r="AEC185" s="8"/>
      <c r="AED185" s="8"/>
      <c r="AEE185" s="8"/>
      <c r="AEF185" s="8"/>
      <c r="AEG185" s="8"/>
      <c r="AEH185" s="8"/>
      <c r="AEI185" s="8"/>
      <c r="AEJ185" s="8"/>
      <c r="AEK185" s="8"/>
      <c r="AEL185" s="8"/>
      <c r="AEM185" s="8"/>
      <c r="AEN185" s="8"/>
      <c r="AEO185" s="8"/>
      <c r="AEP185" s="8"/>
      <c r="AEQ185" s="8"/>
      <c r="AER185" s="8"/>
      <c r="AES185" s="8"/>
      <c r="AET185" s="8"/>
      <c r="AEU185" s="8"/>
      <c r="AEV185" s="8"/>
      <c r="AEW185" s="8"/>
      <c r="AEX185" s="8"/>
      <c r="AEY185" s="8"/>
      <c r="AEZ185" s="8"/>
      <c r="AFA185" s="8"/>
      <c r="AFB185" s="8"/>
      <c r="AFC185" s="8"/>
      <c r="AFD185" s="8"/>
      <c r="AFE185" s="8"/>
      <c r="AFF185" s="8"/>
      <c r="AFG185" s="8"/>
      <c r="AFH185" s="8"/>
      <c r="AFI185" s="8">
        <v>-6453111.6900000004</v>
      </c>
      <c r="AFJ185" s="8"/>
      <c r="AFK185" s="8"/>
      <c r="AFL185" s="8"/>
      <c r="AFM185" s="8"/>
      <c r="AFN185" s="8"/>
      <c r="AFO185" s="8"/>
      <c r="AFP185" s="8"/>
      <c r="AFQ185" s="8"/>
      <c r="AFR185" s="8"/>
      <c r="AFS185" s="8"/>
      <c r="AFT185" s="8"/>
      <c r="AFU185" s="8"/>
      <c r="AFV185" s="8"/>
      <c r="AFW185" s="8"/>
      <c r="AFX185" s="8"/>
      <c r="AFY185" s="8"/>
      <c r="AFZ185" s="8"/>
      <c r="AGA185" s="8"/>
      <c r="AGB185" s="8"/>
      <c r="AGC185" s="8"/>
      <c r="AGD185" s="8"/>
      <c r="AGE185" s="8"/>
      <c r="AGF185" s="8"/>
      <c r="AGG185" s="8"/>
      <c r="AGH185" s="8"/>
      <c r="AGI185" s="8"/>
      <c r="AGJ185" s="8"/>
      <c r="AGK185" s="8"/>
      <c r="AGL185" s="8"/>
      <c r="AGM185" s="8"/>
      <c r="AGN185" s="8"/>
      <c r="AGO185" s="8"/>
      <c r="AGP185" s="8"/>
      <c r="AGQ185" s="8"/>
      <c r="AGR185" s="8"/>
      <c r="AGS185" s="8"/>
      <c r="AGT185" s="8">
        <v>-534242481.77999997</v>
      </c>
      <c r="AGU185" s="8"/>
      <c r="AGV185" s="8"/>
      <c r="AGW185" s="8"/>
      <c r="AGX185" s="8"/>
      <c r="AGY185" s="8"/>
      <c r="AGZ185" s="8"/>
      <c r="AHA185" s="8"/>
      <c r="AHB185" s="8"/>
      <c r="AHC185" s="8"/>
      <c r="AHD185" s="8"/>
      <c r="AHE185" s="8"/>
      <c r="AHF185" s="8"/>
      <c r="AHG185" s="8"/>
      <c r="AHH185" s="8"/>
      <c r="AHI185" s="8"/>
      <c r="AHJ185" s="8"/>
      <c r="AHK185" s="8"/>
      <c r="AHL185" s="8"/>
      <c r="AHM185" s="8"/>
      <c r="AHN185" s="8"/>
      <c r="AHO185" s="8"/>
      <c r="AHP185" s="8"/>
      <c r="AHQ185" s="8">
        <v>-5375733085.4299994</v>
      </c>
    </row>
    <row r="186" spans="1:901" x14ac:dyDescent="0.6">
      <c r="A186" s="7" t="s">
        <v>370</v>
      </c>
      <c r="B186" s="7" t="s">
        <v>371</v>
      </c>
      <c r="C186" s="8">
        <v>30974865.640000001</v>
      </c>
      <c r="D186" s="8">
        <v>2105284.75</v>
      </c>
      <c r="E186" s="8">
        <v>20628845.859999999</v>
      </c>
      <c r="F186" s="8">
        <v>1042385</v>
      </c>
      <c r="G186" s="8">
        <v>32750</v>
      </c>
      <c r="H186" s="8">
        <v>111070</v>
      </c>
      <c r="I186" s="8">
        <v>5531530</v>
      </c>
      <c r="J186" s="8">
        <v>1821538</v>
      </c>
      <c r="K186" s="8">
        <v>1894517</v>
      </c>
      <c r="L186" s="8">
        <v>1546070.42</v>
      </c>
      <c r="M186" s="8">
        <v>1759166</v>
      </c>
      <c r="N186" s="8">
        <v>1019776</v>
      </c>
      <c r="O186" s="8">
        <v>1730878.5</v>
      </c>
      <c r="P186" s="8">
        <v>1241555</v>
      </c>
      <c r="Q186" s="8">
        <v>1812912</v>
      </c>
      <c r="R186" s="8">
        <v>1597905</v>
      </c>
      <c r="S186" s="8">
        <v>1359538.5</v>
      </c>
      <c r="T186" s="8">
        <v>0</v>
      </c>
      <c r="U186" s="8">
        <v>146394680.72999999</v>
      </c>
      <c r="V186" s="8">
        <v>15000</v>
      </c>
      <c r="W186" s="8"/>
      <c r="X186" s="8">
        <v>0</v>
      </c>
      <c r="Y186" s="8">
        <v>240257.58</v>
      </c>
      <c r="Z186" s="8">
        <v>601893.47</v>
      </c>
      <c r="AA186" s="8"/>
      <c r="AB186" s="8"/>
      <c r="AC186" s="8"/>
      <c r="AD186" s="8"/>
      <c r="AE186" s="8">
        <v>555080</v>
      </c>
      <c r="AF186" s="8">
        <v>1799517</v>
      </c>
      <c r="AG186" s="8">
        <v>586980</v>
      </c>
      <c r="AH186" s="8">
        <v>0</v>
      </c>
      <c r="AI186" s="8"/>
      <c r="AJ186" s="8">
        <v>3881720.13</v>
      </c>
      <c r="AK186" s="8"/>
      <c r="AL186" s="8"/>
      <c r="AM186" s="8"/>
      <c r="AN186" s="8"/>
      <c r="AO186" s="8"/>
      <c r="AP186" s="8"/>
      <c r="AQ186" s="8"/>
      <c r="AR186" s="8">
        <v>436709</v>
      </c>
      <c r="AS186" s="8">
        <v>9879701.0500000007</v>
      </c>
      <c r="AT186" s="8"/>
      <c r="AU186" s="8">
        <v>847897</v>
      </c>
      <c r="AV186" s="8">
        <v>2661884.31</v>
      </c>
      <c r="AW186" s="8">
        <v>62750</v>
      </c>
      <c r="AX186" s="8">
        <v>1397018</v>
      </c>
      <c r="AY186" s="8"/>
      <c r="AZ186" s="8">
        <v>1575159.33</v>
      </c>
      <c r="BA186" s="8">
        <v>721566</v>
      </c>
      <c r="BB186" s="8"/>
      <c r="BC186" s="8">
        <v>1320772</v>
      </c>
      <c r="BD186" s="8">
        <v>656583</v>
      </c>
      <c r="BE186" s="8">
        <v>1855808</v>
      </c>
      <c r="BF186" s="8">
        <v>724860</v>
      </c>
      <c r="BG186" s="8">
        <v>1180970</v>
      </c>
      <c r="BH186" s="8">
        <v>274000</v>
      </c>
      <c r="BI186" s="8">
        <v>5761463</v>
      </c>
      <c r="BJ186" s="8"/>
      <c r="BK186" s="8"/>
      <c r="BL186" s="8"/>
      <c r="BM186" s="8">
        <v>909418</v>
      </c>
      <c r="BN186" s="8">
        <v>229000</v>
      </c>
      <c r="BO186" s="8"/>
      <c r="BP186" s="8"/>
      <c r="BQ186" s="8"/>
      <c r="BR186" s="8">
        <v>3854210</v>
      </c>
      <c r="BS186" s="8"/>
      <c r="BT186" s="8"/>
      <c r="BU186" s="8"/>
      <c r="BV186" s="8"/>
      <c r="BW186" s="8"/>
      <c r="BX186" s="8">
        <v>166500</v>
      </c>
      <c r="BY186" s="8"/>
      <c r="BZ186" s="8"/>
      <c r="CA186" s="8"/>
      <c r="CB186" s="8"/>
      <c r="CC186" s="8"/>
      <c r="CD186" s="8"/>
      <c r="CE186" s="8"/>
      <c r="CF186" s="8">
        <v>31049720.879999999</v>
      </c>
      <c r="CG186" s="8">
        <v>983045</v>
      </c>
      <c r="CH186" s="8">
        <v>651150</v>
      </c>
      <c r="CI186" s="8">
        <v>331293</v>
      </c>
      <c r="CJ186" s="8">
        <v>741150</v>
      </c>
      <c r="CK186" s="8">
        <v>1706303.28</v>
      </c>
      <c r="CL186" s="8">
        <v>897295</v>
      </c>
      <c r="CM186" s="8">
        <v>470905</v>
      </c>
      <c r="CN186" s="8">
        <v>507903.5</v>
      </c>
      <c r="CO186" s="8">
        <v>1475000</v>
      </c>
      <c r="CP186" s="8">
        <v>854317</v>
      </c>
      <c r="CQ186" s="8">
        <v>1542764.5</v>
      </c>
      <c r="CR186" s="8">
        <v>480028</v>
      </c>
      <c r="CS186" s="8">
        <v>3463600.67</v>
      </c>
      <c r="CT186" s="8">
        <v>1831283</v>
      </c>
      <c r="CU186" s="8">
        <v>1592985.58</v>
      </c>
      <c r="CV186" s="8">
        <v>1424029.54</v>
      </c>
      <c r="CW186" s="8">
        <v>142958.5</v>
      </c>
      <c r="CX186" s="8">
        <v>212052.8</v>
      </c>
      <c r="CY186" s="8">
        <v>115100</v>
      </c>
      <c r="CZ186" s="8">
        <v>0</v>
      </c>
      <c r="DA186" s="8">
        <v>506993</v>
      </c>
      <c r="DB186" s="8">
        <v>10342858.310000001</v>
      </c>
      <c r="DC186" s="8">
        <v>1090840</v>
      </c>
      <c r="DD186" s="8">
        <v>201480</v>
      </c>
      <c r="DE186" s="8">
        <v>0</v>
      </c>
      <c r="DF186" s="8">
        <v>1945935.81</v>
      </c>
      <c r="DG186" s="8">
        <v>2089027.5</v>
      </c>
      <c r="DH186" s="8">
        <v>1668603.5</v>
      </c>
      <c r="DI186" s="8">
        <v>12400</v>
      </c>
      <c r="DJ186" s="8">
        <v>20994126.329999998</v>
      </c>
      <c r="DK186" s="8">
        <v>965163.33</v>
      </c>
      <c r="DL186" s="8">
        <v>1328230</v>
      </c>
      <c r="DM186" s="8">
        <v>2068676</v>
      </c>
      <c r="DN186" s="8">
        <v>1148630</v>
      </c>
      <c r="DO186" s="8">
        <v>994942.3</v>
      </c>
      <c r="DP186" s="8">
        <v>1847904.31</v>
      </c>
      <c r="DQ186" s="8">
        <v>823639.59</v>
      </c>
      <c r="DR186" s="8">
        <v>1302884</v>
      </c>
      <c r="DS186" s="8">
        <v>14449115.9</v>
      </c>
      <c r="DT186" s="8">
        <v>2428213.86</v>
      </c>
      <c r="DU186" s="8">
        <v>4648560</v>
      </c>
      <c r="DV186" s="8">
        <v>5040494</v>
      </c>
      <c r="DW186" s="8">
        <v>2432111</v>
      </c>
      <c r="DX186" s="8">
        <v>573181.66</v>
      </c>
      <c r="DY186" s="8">
        <v>2264700</v>
      </c>
      <c r="DZ186" s="8">
        <v>782515</v>
      </c>
      <c r="EA186" s="8">
        <v>841971</v>
      </c>
      <c r="EB186" s="8">
        <v>356235</v>
      </c>
      <c r="EC186" s="8">
        <v>1620853</v>
      </c>
      <c r="ED186" s="8">
        <v>28080707.5</v>
      </c>
      <c r="EE186" s="8">
        <v>526603</v>
      </c>
      <c r="EF186" s="8">
        <v>1401656</v>
      </c>
      <c r="EG186" s="8">
        <v>692950</v>
      </c>
      <c r="EH186" s="8">
        <v>560840</v>
      </c>
      <c r="EI186" s="8">
        <v>1578594.32</v>
      </c>
      <c r="EJ186" s="8">
        <v>1325282</v>
      </c>
      <c r="EK186" s="8">
        <v>613513.6</v>
      </c>
      <c r="EL186" s="8">
        <v>4746350</v>
      </c>
      <c r="EM186" s="8">
        <v>19392881.199999999</v>
      </c>
      <c r="EN186" s="8">
        <v>160992</v>
      </c>
      <c r="EO186" s="8">
        <v>260150</v>
      </c>
      <c r="EP186" s="8">
        <v>752200</v>
      </c>
      <c r="EQ186" s="8">
        <v>0</v>
      </c>
      <c r="ER186" s="8">
        <v>143400</v>
      </c>
      <c r="ES186" s="8">
        <v>0</v>
      </c>
      <c r="ET186" s="8">
        <v>237200</v>
      </c>
      <c r="EU186" s="8">
        <v>0</v>
      </c>
      <c r="EV186" s="8">
        <v>6677954.7699999996</v>
      </c>
      <c r="EW186" s="8">
        <v>536057</v>
      </c>
      <c r="EX186" s="8">
        <v>841280</v>
      </c>
      <c r="EY186" s="8">
        <v>1133660.6499999999</v>
      </c>
      <c r="EZ186" s="8">
        <v>120000</v>
      </c>
      <c r="FA186" s="8">
        <v>654800</v>
      </c>
      <c r="FB186" s="8">
        <v>924411</v>
      </c>
      <c r="FC186" s="8">
        <v>918190.02</v>
      </c>
      <c r="FD186" s="8">
        <v>768930</v>
      </c>
      <c r="FE186" s="8">
        <v>648070</v>
      </c>
      <c r="FF186" s="8">
        <v>0</v>
      </c>
      <c r="FG186" s="8">
        <v>79000</v>
      </c>
      <c r="FH186" s="8">
        <v>1494176.5</v>
      </c>
      <c r="FI186" s="8">
        <v>1038426</v>
      </c>
      <c r="FJ186" s="8">
        <v>17300</v>
      </c>
      <c r="FK186" s="8"/>
      <c r="FL186" s="8">
        <v>7513359.0999999996</v>
      </c>
      <c r="FM186" s="8">
        <v>1083882</v>
      </c>
      <c r="FN186" s="8">
        <v>74000</v>
      </c>
      <c r="FO186" s="8">
        <v>697147</v>
      </c>
      <c r="FP186" s="8">
        <v>34960268.299999997</v>
      </c>
      <c r="FQ186" s="8">
        <v>2223124.02</v>
      </c>
      <c r="FR186" s="8">
        <v>2678386</v>
      </c>
      <c r="FS186" s="8">
        <v>1515412</v>
      </c>
      <c r="FT186" s="8">
        <v>0</v>
      </c>
      <c r="FU186" s="8">
        <v>417591</v>
      </c>
      <c r="FV186" s="8">
        <v>2530652.5</v>
      </c>
      <c r="FW186" s="8">
        <v>1272725</v>
      </c>
      <c r="FX186" s="8">
        <v>2661543.2999999998</v>
      </c>
      <c r="FY186" s="8">
        <v>623507</v>
      </c>
      <c r="FZ186" s="8">
        <v>2930819.75</v>
      </c>
      <c r="GA186" s="8">
        <v>1791192</v>
      </c>
      <c r="GB186" s="8">
        <v>698710</v>
      </c>
      <c r="GC186" s="8">
        <v>13500</v>
      </c>
      <c r="GD186" s="8">
        <v>21167390.300000001</v>
      </c>
      <c r="GE186" s="8">
        <v>1192280</v>
      </c>
      <c r="GF186" s="8">
        <v>17300</v>
      </c>
      <c r="GG186" s="8">
        <v>1779569</v>
      </c>
      <c r="GH186" s="8">
        <v>780500</v>
      </c>
      <c r="GI186" s="8">
        <v>55500</v>
      </c>
      <c r="GJ186" s="8">
        <v>2548193</v>
      </c>
      <c r="GK186" s="8">
        <v>4627797</v>
      </c>
      <c r="GL186" s="8">
        <v>97000</v>
      </c>
      <c r="GM186" s="8"/>
      <c r="GN186" s="8">
        <v>13500</v>
      </c>
      <c r="GO186" s="8">
        <v>0</v>
      </c>
      <c r="GP186" s="8">
        <v>148800</v>
      </c>
      <c r="GQ186" s="8">
        <v>0</v>
      </c>
      <c r="GR186" s="8">
        <v>273500</v>
      </c>
      <c r="GS186" s="8">
        <v>6900</v>
      </c>
      <c r="GT186" s="8">
        <v>97200</v>
      </c>
      <c r="GU186" s="8">
        <v>0</v>
      </c>
      <c r="GV186" s="8">
        <v>0</v>
      </c>
      <c r="GW186" s="8">
        <v>145000</v>
      </c>
      <c r="GX186" s="8"/>
      <c r="GY186" s="8">
        <v>931080</v>
      </c>
      <c r="GZ186" s="8">
        <v>3274000</v>
      </c>
      <c r="HA186" s="8"/>
      <c r="HB186" s="8">
        <v>71602806.239999995</v>
      </c>
      <c r="HC186" s="8">
        <v>301303.5</v>
      </c>
      <c r="HD186" s="8">
        <v>4887284.8</v>
      </c>
      <c r="HE186" s="8">
        <v>2128327.14</v>
      </c>
      <c r="HF186" s="8">
        <v>7404174.8099999996</v>
      </c>
      <c r="HG186" s="8">
        <v>1909904.53</v>
      </c>
      <c r="HH186" s="8"/>
      <c r="HI186" s="8"/>
      <c r="HJ186" s="8">
        <v>1547002.42</v>
      </c>
      <c r="HK186" s="8">
        <v>1215999.7</v>
      </c>
      <c r="HL186" s="8">
        <v>3779806.55</v>
      </c>
      <c r="HM186" s="8">
        <v>711261.89</v>
      </c>
      <c r="HN186" s="8">
        <v>716538.5</v>
      </c>
      <c r="HO186" s="8">
        <v>1852844.41</v>
      </c>
      <c r="HP186" s="8">
        <v>891245</v>
      </c>
      <c r="HQ186" s="8">
        <v>26973707.129999999</v>
      </c>
      <c r="HR186" s="8">
        <v>1626987.43</v>
      </c>
      <c r="HS186" s="8">
        <v>4481675.78</v>
      </c>
      <c r="HT186" s="8">
        <v>1102895</v>
      </c>
      <c r="HU186" s="8">
        <v>1381063.07</v>
      </c>
      <c r="HV186" s="8">
        <v>3547450</v>
      </c>
      <c r="HW186" s="8">
        <v>5627365.5300000003</v>
      </c>
      <c r="HX186" s="8">
        <v>460050</v>
      </c>
      <c r="HY186" s="8">
        <v>1233957</v>
      </c>
      <c r="HZ186" s="8">
        <v>1647646.7</v>
      </c>
      <c r="IA186" s="8">
        <v>2636229.88</v>
      </c>
      <c r="IB186" s="8">
        <v>1593843.01</v>
      </c>
      <c r="IC186" s="8">
        <v>363387</v>
      </c>
      <c r="ID186" s="8">
        <v>763020</v>
      </c>
      <c r="IE186" s="8">
        <v>483826</v>
      </c>
      <c r="IF186" s="8">
        <v>695401.2</v>
      </c>
      <c r="IG186" s="8"/>
      <c r="IH186" s="8">
        <v>4651624.95</v>
      </c>
      <c r="II186" s="8">
        <v>1250628</v>
      </c>
      <c r="IJ186" s="8">
        <v>4546979</v>
      </c>
      <c r="IK186" s="8"/>
      <c r="IL186" s="8">
        <v>73920</v>
      </c>
      <c r="IM186" s="8"/>
      <c r="IN186" s="8">
        <v>1744989.76</v>
      </c>
      <c r="IO186" s="8">
        <v>317300</v>
      </c>
      <c r="IP186" s="8"/>
      <c r="IQ186" s="8">
        <v>3171262.2</v>
      </c>
      <c r="IR186" s="8">
        <v>1911481.75</v>
      </c>
      <c r="IS186" s="8"/>
      <c r="IT186" s="8">
        <v>283000</v>
      </c>
      <c r="IU186" s="8"/>
      <c r="IV186" s="8"/>
      <c r="IW186" s="8">
        <v>2315524</v>
      </c>
      <c r="IX186" s="8">
        <v>2100989.9300000002</v>
      </c>
      <c r="IY186" s="8">
        <v>456000</v>
      </c>
      <c r="IZ186" s="8"/>
      <c r="JA186" s="8">
        <v>956900</v>
      </c>
      <c r="JB186" s="8">
        <v>1765278.01</v>
      </c>
      <c r="JC186" s="8">
        <v>85910</v>
      </c>
      <c r="JD186" s="8">
        <v>28750</v>
      </c>
      <c r="JE186" s="8">
        <v>6977854.9299999997</v>
      </c>
      <c r="JF186" s="8">
        <v>8900</v>
      </c>
      <c r="JG186" s="8"/>
      <c r="JH186" s="8"/>
      <c r="JI186" s="8"/>
      <c r="JJ186" s="8">
        <v>3582502.23</v>
      </c>
      <c r="JK186" s="8">
        <v>908290</v>
      </c>
      <c r="JL186" s="8">
        <v>1829429.29</v>
      </c>
      <c r="JM186" s="8">
        <v>1876532</v>
      </c>
      <c r="JN186" s="8">
        <v>1604624</v>
      </c>
      <c r="JO186" s="8">
        <v>2364659</v>
      </c>
      <c r="JP186" s="8">
        <v>757265</v>
      </c>
      <c r="JQ186" s="8">
        <v>16635412.16</v>
      </c>
      <c r="JR186" s="8">
        <v>2557884.7999999998</v>
      </c>
      <c r="JS186" s="8">
        <v>4637847</v>
      </c>
      <c r="JT186" s="8">
        <v>1392622.8</v>
      </c>
      <c r="JU186" s="8"/>
      <c r="JV186" s="8"/>
      <c r="JW186" s="8"/>
      <c r="JX186" s="8"/>
      <c r="JY186" s="8"/>
      <c r="JZ186" s="8">
        <v>246210.02</v>
      </c>
      <c r="KA186" s="8">
        <v>772193.15</v>
      </c>
      <c r="KB186" s="8"/>
      <c r="KC186" s="8"/>
      <c r="KD186" s="8"/>
      <c r="KE186" s="8">
        <v>417350</v>
      </c>
      <c r="KF186" s="8"/>
      <c r="KG186" s="8">
        <v>22669511.030000001</v>
      </c>
      <c r="KH186" s="8">
        <v>6078012</v>
      </c>
      <c r="KI186" s="8"/>
      <c r="KJ186" s="8">
        <v>3473578</v>
      </c>
      <c r="KK186" s="8">
        <v>5205592</v>
      </c>
      <c r="KL186" s="8">
        <v>8996114.9000000004</v>
      </c>
      <c r="KM186" s="8">
        <v>2764198</v>
      </c>
      <c r="KN186" s="8">
        <v>1159354.75</v>
      </c>
      <c r="KO186" s="8"/>
      <c r="KP186" s="8">
        <v>5820865.3399999999</v>
      </c>
      <c r="KQ186" s="8"/>
      <c r="KR186" s="8">
        <v>2047147.6</v>
      </c>
      <c r="KS186" s="8">
        <v>1171833</v>
      </c>
      <c r="KT186" s="8"/>
      <c r="KU186" s="8">
        <v>270455.59999999998</v>
      </c>
      <c r="KV186" s="8">
        <v>39868783</v>
      </c>
      <c r="KW186" s="8">
        <v>2743643.4</v>
      </c>
      <c r="KX186" s="8">
        <v>10140293.82</v>
      </c>
      <c r="KY186" s="8">
        <v>4026191</v>
      </c>
      <c r="KZ186" s="8">
        <v>465260</v>
      </c>
      <c r="LA186" s="8"/>
      <c r="LB186" s="8">
        <v>2096558.7</v>
      </c>
      <c r="LC186" s="8">
        <v>2432094</v>
      </c>
      <c r="LD186" s="8">
        <v>1168780</v>
      </c>
      <c r="LE186" s="8">
        <v>525499</v>
      </c>
      <c r="LF186" s="8">
        <v>5520222.5300000003</v>
      </c>
      <c r="LG186" s="8">
        <v>1942380</v>
      </c>
      <c r="LH186" s="8">
        <v>4436740.3</v>
      </c>
      <c r="LI186" s="8">
        <v>174740</v>
      </c>
      <c r="LJ186" s="8">
        <v>2048173.85</v>
      </c>
      <c r="LK186" s="8">
        <v>1858363</v>
      </c>
      <c r="LL186" s="8">
        <v>447787.92</v>
      </c>
      <c r="LM186" s="8">
        <v>9000</v>
      </c>
      <c r="LN186" s="8"/>
      <c r="LO186" s="8">
        <v>600500.63</v>
      </c>
      <c r="LP186" s="8"/>
      <c r="LQ186" s="8">
        <v>4855962.68</v>
      </c>
      <c r="LR186" s="8">
        <v>2071448</v>
      </c>
      <c r="LS186" s="8">
        <v>3076637.76</v>
      </c>
      <c r="LT186" s="8"/>
      <c r="LU186" s="8"/>
      <c r="LV186" s="8">
        <v>0</v>
      </c>
      <c r="LW186" s="8">
        <v>16760647.449999999</v>
      </c>
      <c r="LX186" s="8">
        <v>2887664.9</v>
      </c>
      <c r="LY186" s="8">
        <v>2385752.7999999998</v>
      </c>
      <c r="LZ186" s="8">
        <v>1670080</v>
      </c>
      <c r="MA186" s="8">
        <v>3211980.4</v>
      </c>
      <c r="MB186" s="8"/>
      <c r="MC186" s="8">
        <v>5506478.2999999998</v>
      </c>
      <c r="MD186" s="8">
        <v>16725486.93</v>
      </c>
      <c r="ME186" s="8">
        <v>1632360</v>
      </c>
      <c r="MF186" s="8">
        <v>4405650</v>
      </c>
      <c r="MG186" s="8"/>
      <c r="MH186" s="8"/>
      <c r="MI186" s="8"/>
      <c r="MJ186" s="8"/>
      <c r="MK186" s="8"/>
      <c r="ML186" s="8"/>
      <c r="MM186" s="8"/>
      <c r="MN186" s="8"/>
      <c r="MO186" s="8"/>
      <c r="MP186" s="8"/>
      <c r="MQ186" s="8">
        <v>703100</v>
      </c>
      <c r="MR186" s="8">
        <v>15551086.18</v>
      </c>
      <c r="MS186" s="8"/>
      <c r="MT186" s="8">
        <v>70000</v>
      </c>
      <c r="MU186" s="8">
        <v>43100</v>
      </c>
      <c r="MV186" s="8"/>
      <c r="MW186" s="8"/>
      <c r="MX186" s="8"/>
      <c r="MY186" s="8"/>
      <c r="MZ186" s="8">
        <v>547495</v>
      </c>
      <c r="NA186" s="8">
        <v>200044</v>
      </c>
      <c r="NB186" s="8"/>
      <c r="NC186" s="8"/>
      <c r="ND186" s="8">
        <v>4402971</v>
      </c>
      <c r="NE186" s="8">
        <v>196350</v>
      </c>
      <c r="NF186" s="8"/>
      <c r="NG186" s="8"/>
      <c r="NH186" s="8">
        <v>73700</v>
      </c>
      <c r="NI186" s="8">
        <v>17312975</v>
      </c>
      <c r="NJ186" s="8">
        <v>2354914.6</v>
      </c>
      <c r="NK186" s="8">
        <v>516695</v>
      </c>
      <c r="NL186" s="8">
        <v>4658411.79</v>
      </c>
      <c r="NM186" s="8">
        <v>316525</v>
      </c>
      <c r="NN186" s="8">
        <v>252350</v>
      </c>
      <c r="NO186" s="8">
        <v>18022822.27</v>
      </c>
      <c r="NP186" s="8"/>
      <c r="NQ186" s="8"/>
      <c r="NR186" s="8"/>
      <c r="NS186" s="8"/>
      <c r="NT186" s="8"/>
      <c r="NU186" s="8"/>
      <c r="NV186" s="8">
        <v>27351376.75</v>
      </c>
      <c r="NW186" s="8"/>
      <c r="NX186" s="8">
        <v>378352</v>
      </c>
      <c r="NY186" s="8">
        <v>513814</v>
      </c>
      <c r="NZ186" s="8">
        <v>786425</v>
      </c>
      <c r="OA186" s="8"/>
      <c r="OB186" s="8"/>
      <c r="OC186" s="8">
        <v>14674354.710000001</v>
      </c>
      <c r="OD186" s="8">
        <v>12114433.35</v>
      </c>
      <c r="OE186" s="8">
        <v>878299</v>
      </c>
      <c r="OF186" s="8"/>
      <c r="OG186" s="8">
        <v>3725944</v>
      </c>
      <c r="OH186" s="8"/>
      <c r="OI186" s="8"/>
      <c r="OJ186" s="8"/>
      <c r="OK186" s="8"/>
      <c r="OL186" s="8">
        <v>28043510.370000001</v>
      </c>
      <c r="OM186" s="8">
        <v>1670495.88</v>
      </c>
      <c r="ON186" s="8">
        <v>4279750.9400000004</v>
      </c>
      <c r="OO186" s="8">
        <v>634625.4</v>
      </c>
      <c r="OP186" s="8">
        <v>595667.62</v>
      </c>
      <c r="OQ186" s="8"/>
      <c r="OR186" s="8">
        <v>4149537.78</v>
      </c>
      <c r="OS186" s="8">
        <v>1900732</v>
      </c>
      <c r="OT186" s="8">
        <v>1041886</v>
      </c>
      <c r="OU186" s="8">
        <v>1031300</v>
      </c>
      <c r="OV186" s="8">
        <v>1885700</v>
      </c>
      <c r="OW186" s="8">
        <v>5165320.3600000003</v>
      </c>
      <c r="OX186" s="8">
        <v>1760586.7</v>
      </c>
      <c r="OY186" s="8">
        <v>19800</v>
      </c>
      <c r="OZ186" s="8">
        <v>13500</v>
      </c>
      <c r="PA186" s="8">
        <v>99500</v>
      </c>
      <c r="PB186" s="8">
        <v>1552644</v>
      </c>
      <c r="PC186" s="8">
        <v>2733115</v>
      </c>
      <c r="PD186" s="8"/>
      <c r="PE186" s="8">
        <v>3575903.5</v>
      </c>
      <c r="PF186" s="8">
        <v>1894988</v>
      </c>
      <c r="PG186" s="8">
        <v>2461485</v>
      </c>
      <c r="PH186" s="8">
        <v>1636305</v>
      </c>
      <c r="PI186" s="8">
        <v>4887563.46</v>
      </c>
      <c r="PJ186" s="8">
        <v>249250</v>
      </c>
      <c r="PK186" s="8">
        <v>3047281</v>
      </c>
      <c r="PL186" s="8">
        <v>2356785</v>
      </c>
      <c r="PM186" s="8">
        <v>646659.5</v>
      </c>
      <c r="PN186" s="8">
        <v>3661112.38</v>
      </c>
      <c r="PO186" s="8"/>
      <c r="PP186" s="8">
        <v>163500</v>
      </c>
      <c r="PQ186" s="8">
        <v>246125.7</v>
      </c>
      <c r="PR186" s="8"/>
      <c r="PS186" s="8">
        <v>19838309.379999999</v>
      </c>
      <c r="PT186" s="8">
        <v>2769224.81</v>
      </c>
      <c r="PU186" s="8">
        <v>2011839.5</v>
      </c>
      <c r="PV186" s="8">
        <v>1597364.81</v>
      </c>
      <c r="PW186" s="8">
        <v>23263351.789999999</v>
      </c>
      <c r="PX186" s="8">
        <v>1546282</v>
      </c>
      <c r="PY186" s="8">
        <v>818653.26</v>
      </c>
      <c r="PZ186" s="8">
        <v>1143124</v>
      </c>
      <c r="QA186" s="8">
        <v>3661943</v>
      </c>
      <c r="QB186" s="8">
        <v>1762883.02</v>
      </c>
      <c r="QC186" s="8">
        <v>2665792.69</v>
      </c>
      <c r="QD186" s="8">
        <v>1132790.21</v>
      </c>
      <c r="QE186" s="8">
        <v>2047528.97</v>
      </c>
      <c r="QF186" s="8">
        <v>2133822.81</v>
      </c>
      <c r="QG186" s="8">
        <v>2503889.9199999999</v>
      </c>
      <c r="QH186" s="8">
        <v>2686222.1</v>
      </c>
      <c r="QI186" s="8">
        <v>1973392.5</v>
      </c>
      <c r="QJ186" s="8">
        <v>1614694</v>
      </c>
      <c r="QK186" s="8">
        <v>1416436.01</v>
      </c>
      <c r="QL186" s="8">
        <v>4405066.6500000004</v>
      </c>
      <c r="QM186" s="8">
        <v>2479822.5</v>
      </c>
      <c r="QN186" s="8">
        <v>2212783.7999999998</v>
      </c>
      <c r="QO186" s="8"/>
      <c r="QP186" s="8"/>
      <c r="QQ186" s="8"/>
      <c r="QR186" s="8">
        <v>35500</v>
      </c>
      <c r="QS186" s="8">
        <v>26553487.34</v>
      </c>
      <c r="QT186" s="8">
        <v>1956851.5</v>
      </c>
      <c r="QU186" s="8"/>
      <c r="QV186" s="8">
        <v>1688826.19</v>
      </c>
      <c r="QW186" s="8">
        <v>9903537.1999999993</v>
      </c>
      <c r="QX186" s="8"/>
      <c r="QY186" s="8">
        <v>3274972.51</v>
      </c>
      <c r="QZ186" s="8">
        <v>2355248.31</v>
      </c>
      <c r="RA186" s="8">
        <v>236100</v>
      </c>
      <c r="RB186" s="8">
        <v>3552738</v>
      </c>
      <c r="RC186" s="8">
        <v>2584027.5</v>
      </c>
      <c r="RD186" s="8">
        <v>822388</v>
      </c>
      <c r="RE186" s="8">
        <v>2219649</v>
      </c>
      <c r="RF186" s="8">
        <v>334000</v>
      </c>
      <c r="RG186" s="8"/>
      <c r="RH186" s="8">
        <v>379851.26</v>
      </c>
      <c r="RI186" s="8">
        <v>1198004</v>
      </c>
      <c r="RJ186" s="8">
        <v>4332466.5</v>
      </c>
      <c r="RK186" s="8">
        <v>3361814.25</v>
      </c>
      <c r="RL186" s="8">
        <v>2967478.4</v>
      </c>
      <c r="RM186" s="8">
        <v>961150</v>
      </c>
      <c r="RN186" s="8">
        <v>2284191.2999999998</v>
      </c>
      <c r="RO186" s="8">
        <v>11669590</v>
      </c>
      <c r="RP186" s="8">
        <v>2648600</v>
      </c>
      <c r="RQ186" s="8">
        <v>2936774.7</v>
      </c>
      <c r="RR186" s="8">
        <v>788520</v>
      </c>
      <c r="RS186" s="8">
        <v>3060760.5</v>
      </c>
      <c r="RT186" s="8">
        <v>1211288</v>
      </c>
      <c r="RU186" s="8">
        <v>956253</v>
      </c>
      <c r="RV186" s="8">
        <v>1495391.5</v>
      </c>
      <c r="RW186" s="8">
        <v>44000</v>
      </c>
      <c r="RX186" s="8">
        <v>57500</v>
      </c>
      <c r="RY186" s="8">
        <v>478000</v>
      </c>
      <c r="RZ186" s="8">
        <v>5939861</v>
      </c>
      <c r="SA186" s="8"/>
      <c r="SB186" s="8">
        <v>249200</v>
      </c>
      <c r="SC186" s="8">
        <v>2008111.38</v>
      </c>
      <c r="SD186" s="8">
        <v>570180</v>
      </c>
      <c r="SE186" s="8">
        <v>559190</v>
      </c>
      <c r="SF186" s="8">
        <v>358653.5</v>
      </c>
      <c r="SG186" s="8">
        <v>1542371</v>
      </c>
      <c r="SH186" s="8">
        <v>4421690.5</v>
      </c>
      <c r="SI186" s="8">
        <v>642246</v>
      </c>
      <c r="SJ186" s="8">
        <v>2970307.4</v>
      </c>
      <c r="SK186" s="8">
        <v>317000</v>
      </c>
      <c r="SL186" s="8">
        <v>3919987.94</v>
      </c>
      <c r="SM186" s="8">
        <v>12000</v>
      </c>
      <c r="SN186" s="8"/>
      <c r="SO186" s="8">
        <v>1338150</v>
      </c>
      <c r="SP186" s="8">
        <v>1357252.5</v>
      </c>
      <c r="SQ186" s="8">
        <v>1311786</v>
      </c>
      <c r="SR186" s="8">
        <v>1550016.75</v>
      </c>
      <c r="SS186" s="8">
        <v>1242986</v>
      </c>
      <c r="ST186" s="8">
        <v>40000</v>
      </c>
      <c r="SU186" s="8">
        <v>413138.5</v>
      </c>
      <c r="SV186" s="8">
        <v>1375515.5</v>
      </c>
      <c r="SW186" s="8">
        <v>1620350.5</v>
      </c>
      <c r="SX186" s="8">
        <v>446069</v>
      </c>
      <c r="SY186" s="8">
        <v>245695</v>
      </c>
      <c r="SZ186" s="8">
        <v>874547</v>
      </c>
      <c r="TA186" s="8">
        <v>0</v>
      </c>
      <c r="TB186" s="8">
        <v>2307655.59</v>
      </c>
      <c r="TC186" s="8">
        <v>1023447</v>
      </c>
      <c r="TD186" s="8">
        <v>578863.5</v>
      </c>
      <c r="TE186" s="8">
        <v>1226832</v>
      </c>
      <c r="TF186" s="8">
        <v>1990094</v>
      </c>
      <c r="TG186" s="8">
        <v>0</v>
      </c>
      <c r="TH186" s="8">
        <v>7956985.8700000001</v>
      </c>
      <c r="TI186" s="8">
        <v>267500</v>
      </c>
      <c r="TJ186" s="8"/>
      <c r="TK186" s="8">
        <v>662830</v>
      </c>
      <c r="TL186" s="8">
        <v>174800</v>
      </c>
      <c r="TM186" s="8"/>
      <c r="TN186" s="8">
        <v>1213815</v>
      </c>
      <c r="TO186" s="8"/>
      <c r="TP186" s="8">
        <v>1353946</v>
      </c>
      <c r="TQ186" s="8">
        <v>2324222.6</v>
      </c>
      <c r="TR186" s="8"/>
      <c r="TS186" s="8">
        <v>659530</v>
      </c>
      <c r="TT186" s="8"/>
      <c r="TU186" s="8">
        <v>1039640</v>
      </c>
      <c r="TV186" s="8">
        <v>2398654.7000000002</v>
      </c>
      <c r="TW186" s="8"/>
      <c r="TX186" s="8">
        <v>2155293.6</v>
      </c>
      <c r="TY186" s="8"/>
      <c r="TZ186" s="8">
        <v>5204670.83</v>
      </c>
      <c r="UA186" s="8">
        <v>6775323.9400000004</v>
      </c>
      <c r="UB186" s="8">
        <v>1625667.6</v>
      </c>
      <c r="UC186" s="8">
        <v>1260585</v>
      </c>
      <c r="UD186" s="8">
        <v>23238058</v>
      </c>
      <c r="UE186" s="8">
        <v>1060052</v>
      </c>
      <c r="UF186" s="8"/>
      <c r="UG186" s="8"/>
      <c r="UH186" s="8">
        <v>13500</v>
      </c>
      <c r="UI186" s="8">
        <v>10824066.48</v>
      </c>
      <c r="UJ186" s="8">
        <v>3974670.03</v>
      </c>
      <c r="UK186" s="8">
        <v>1241725</v>
      </c>
      <c r="UL186" s="8">
        <v>2458040</v>
      </c>
      <c r="UM186" s="8">
        <v>852606</v>
      </c>
      <c r="UN186" s="8">
        <v>1038200</v>
      </c>
      <c r="UO186" s="8">
        <v>1585590.41</v>
      </c>
      <c r="UP186" s="8">
        <v>4778487.3099999996</v>
      </c>
      <c r="UQ186" s="8">
        <v>2536202</v>
      </c>
      <c r="UR186" s="8">
        <v>2685200</v>
      </c>
      <c r="US186" s="8">
        <v>224400</v>
      </c>
      <c r="UT186" s="8">
        <v>1189770</v>
      </c>
      <c r="UU186" s="8">
        <v>0</v>
      </c>
      <c r="UV186" s="8">
        <v>685191.5</v>
      </c>
      <c r="UW186" s="8">
        <v>393913</v>
      </c>
      <c r="UX186" s="8">
        <v>3232421</v>
      </c>
      <c r="UY186" s="8">
        <v>2422800</v>
      </c>
      <c r="UZ186" s="8">
        <v>1247421.3999999999</v>
      </c>
      <c r="VA186" s="8">
        <v>4302826</v>
      </c>
      <c r="VB186" s="8">
        <v>1849870</v>
      </c>
      <c r="VC186" s="8">
        <v>0</v>
      </c>
      <c r="VD186" s="8">
        <v>0</v>
      </c>
      <c r="VE186" s="8">
        <v>4391226</v>
      </c>
      <c r="VF186" s="8">
        <v>1431251.44</v>
      </c>
      <c r="VG186" s="8">
        <v>3803650</v>
      </c>
      <c r="VH186" s="8">
        <v>0</v>
      </c>
      <c r="VI186" s="8">
        <v>931420</v>
      </c>
      <c r="VJ186" s="8">
        <v>98338.83</v>
      </c>
      <c r="VK186" s="8">
        <v>4331640</v>
      </c>
      <c r="VL186" s="8"/>
      <c r="VM186" s="8"/>
      <c r="VN186" s="8"/>
      <c r="VO186" s="8">
        <v>2090915.02</v>
      </c>
      <c r="VP186" s="8"/>
      <c r="VQ186" s="8"/>
      <c r="VR186" s="8"/>
      <c r="VS186" s="8">
        <v>1758463.5</v>
      </c>
      <c r="VT186" s="8">
        <v>4165521</v>
      </c>
      <c r="VU186" s="8"/>
      <c r="VV186" s="8">
        <v>2241204</v>
      </c>
      <c r="VW186" s="8">
        <v>2353030</v>
      </c>
      <c r="VX186" s="8"/>
      <c r="VY186" s="8">
        <v>763480</v>
      </c>
      <c r="VZ186" s="8">
        <v>9071831</v>
      </c>
      <c r="WA186" s="8">
        <v>1845298</v>
      </c>
      <c r="WB186" s="8">
        <v>2605800.4</v>
      </c>
      <c r="WC186" s="8">
        <v>1703354.5</v>
      </c>
      <c r="WD186" s="8">
        <v>1058103.5</v>
      </c>
      <c r="WE186" s="8"/>
      <c r="WF186" s="8">
        <v>2629557</v>
      </c>
      <c r="WG186" s="8">
        <v>3338480.93</v>
      </c>
      <c r="WH186" s="8">
        <v>3033766.3</v>
      </c>
      <c r="WI186" s="8"/>
      <c r="WJ186" s="8"/>
      <c r="WK186" s="8">
        <v>7752590</v>
      </c>
      <c r="WL186" s="8">
        <v>954931.79</v>
      </c>
      <c r="WM186" s="8">
        <v>722600</v>
      </c>
      <c r="WN186" s="8"/>
      <c r="WO186" s="8"/>
      <c r="WP186" s="8"/>
      <c r="WQ186" s="8">
        <v>248000</v>
      </c>
      <c r="WR186" s="8">
        <v>843672.49</v>
      </c>
      <c r="WS186" s="8">
        <v>1608040</v>
      </c>
      <c r="WT186" s="8">
        <v>5472334</v>
      </c>
      <c r="WU186" s="8">
        <v>40000</v>
      </c>
      <c r="WV186" s="8">
        <v>846398.99</v>
      </c>
      <c r="WW186" s="8">
        <v>985648.1</v>
      </c>
      <c r="WX186" s="8">
        <v>815357.5</v>
      </c>
      <c r="WY186" s="8">
        <v>974536</v>
      </c>
      <c r="WZ186" s="8">
        <v>1073006.5</v>
      </c>
      <c r="XA186" s="8">
        <v>1001150</v>
      </c>
      <c r="XB186" s="8"/>
      <c r="XC186" s="8"/>
      <c r="XD186" s="8">
        <v>167900</v>
      </c>
      <c r="XE186" s="8"/>
      <c r="XF186" s="8">
        <v>113070</v>
      </c>
      <c r="XG186" s="8">
        <v>60465250.450000003</v>
      </c>
      <c r="XH186" s="8"/>
      <c r="XI186" s="8"/>
      <c r="XJ186" s="8">
        <v>6842738.96</v>
      </c>
      <c r="XK186" s="8"/>
      <c r="XL186" s="8"/>
      <c r="XM186" s="8"/>
      <c r="XN186" s="8"/>
      <c r="XO186" s="8"/>
      <c r="XP186" s="8"/>
      <c r="XQ186" s="8"/>
      <c r="XR186" s="8"/>
      <c r="XS186" s="8"/>
      <c r="XT186" s="8"/>
      <c r="XU186" s="8"/>
      <c r="XV186" s="8"/>
      <c r="XW186" s="8"/>
      <c r="XX186" s="8"/>
      <c r="XY186" s="8"/>
      <c r="XZ186" s="8"/>
      <c r="YA186" s="8"/>
      <c r="YB186" s="8"/>
      <c r="YC186" s="8">
        <v>13500</v>
      </c>
      <c r="YD186" s="8">
        <v>33405087.379999999</v>
      </c>
      <c r="YE186" s="8"/>
      <c r="YF186" s="8"/>
      <c r="YG186" s="8"/>
      <c r="YH186" s="8">
        <v>4603238.5</v>
      </c>
      <c r="YI186" s="8"/>
      <c r="YJ186" s="8">
        <v>485400</v>
      </c>
      <c r="YK186" s="8"/>
      <c r="YL186" s="8"/>
      <c r="YM186" s="8"/>
      <c r="YN186" s="8"/>
      <c r="YO186" s="8">
        <v>1376100</v>
      </c>
      <c r="YP186" s="8"/>
      <c r="YQ186" s="8"/>
      <c r="YR186" s="8"/>
      <c r="YS186" s="8">
        <v>10500</v>
      </c>
      <c r="YT186" s="8"/>
      <c r="YU186" s="8"/>
      <c r="YV186" s="8">
        <v>297455</v>
      </c>
      <c r="YW186" s="8">
        <v>328500</v>
      </c>
      <c r="YX186" s="8">
        <v>2340012</v>
      </c>
      <c r="YY186" s="8">
        <v>502000</v>
      </c>
      <c r="YZ186" s="8">
        <v>44600</v>
      </c>
      <c r="ZA186" s="8">
        <v>1349413</v>
      </c>
      <c r="ZB186" s="8">
        <v>3622836.5</v>
      </c>
      <c r="ZC186" s="8">
        <v>398104</v>
      </c>
      <c r="ZD186" s="8">
        <v>978500</v>
      </c>
      <c r="ZE186" s="8">
        <v>998253</v>
      </c>
      <c r="ZF186" s="8">
        <v>496893.5</v>
      </c>
      <c r="ZG186" s="8">
        <v>2703966.5</v>
      </c>
      <c r="ZH186" s="8">
        <v>1047950</v>
      </c>
      <c r="ZI186" s="8">
        <v>1499330</v>
      </c>
      <c r="ZJ186" s="8">
        <v>3088554</v>
      </c>
      <c r="ZK186" s="8">
        <v>243700</v>
      </c>
      <c r="ZL186" s="8"/>
      <c r="ZM186" s="8">
        <v>574645</v>
      </c>
      <c r="ZN186" s="8">
        <v>19613305</v>
      </c>
      <c r="ZO186" s="8">
        <v>1380285</v>
      </c>
      <c r="ZP186" s="8">
        <v>2151767</v>
      </c>
      <c r="ZQ186" s="8">
        <v>540000</v>
      </c>
      <c r="ZR186" s="8">
        <v>437500</v>
      </c>
      <c r="ZS186" s="8">
        <v>1115931</v>
      </c>
      <c r="ZT186" s="8"/>
      <c r="ZU186" s="8">
        <v>1064984</v>
      </c>
      <c r="ZV186" s="8">
        <v>0</v>
      </c>
      <c r="ZW186" s="8">
        <v>1207565.26</v>
      </c>
      <c r="ZX186" s="8">
        <v>246292</v>
      </c>
      <c r="ZY186" s="8">
        <v>703990</v>
      </c>
      <c r="ZZ186" s="8"/>
      <c r="AAA186" s="8">
        <v>801950</v>
      </c>
      <c r="AAB186" s="8">
        <v>32000</v>
      </c>
      <c r="AAC186" s="8">
        <v>133882</v>
      </c>
      <c r="AAD186" s="8">
        <v>13333.33</v>
      </c>
      <c r="AAE186" s="8">
        <v>13333.34</v>
      </c>
      <c r="AAF186" s="8">
        <v>159000</v>
      </c>
      <c r="AAG186" s="8"/>
      <c r="AAH186" s="8">
        <v>635275</v>
      </c>
      <c r="AAI186" s="8">
        <v>1332320</v>
      </c>
      <c r="AAJ186" s="8">
        <v>1231200</v>
      </c>
      <c r="AAK186" s="8">
        <v>291724</v>
      </c>
      <c r="AAL186" s="8">
        <v>2009769</v>
      </c>
      <c r="AAM186" s="8"/>
      <c r="AAN186" s="8">
        <v>43531236.490000002</v>
      </c>
      <c r="AAO186" s="8">
        <v>1218903.5</v>
      </c>
      <c r="AAP186" s="8">
        <v>780000</v>
      </c>
      <c r="AAQ186" s="8">
        <v>2913414</v>
      </c>
      <c r="AAR186" s="8">
        <v>2184349.44</v>
      </c>
      <c r="AAS186" s="8">
        <v>0</v>
      </c>
      <c r="AAT186" s="8">
        <v>3366194.6</v>
      </c>
      <c r="AAU186" s="8">
        <v>1487865</v>
      </c>
      <c r="AAV186" s="8">
        <v>3817971</v>
      </c>
      <c r="AAW186" s="8">
        <v>1036200</v>
      </c>
      <c r="AAX186" s="8">
        <v>1233530</v>
      </c>
      <c r="AAY186" s="8">
        <v>0</v>
      </c>
      <c r="AAZ186" s="8">
        <v>3692115</v>
      </c>
      <c r="ABA186" s="8">
        <v>1043630</v>
      </c>
      <c r="ABB186" s="8">
        <v>1064260</v>
      </c>
      <c r="ABC186" s="8">
        <v>2007917.99</v>
      </c>
      <c r="ABD186" s="8">
        <v>843139</v>
      </c>
      <c r="ABE186" s="8">
        <v>32000</v>
      </c>
      <c r="ABF186" s="8">
        <v>436790</v>
      </c>
      <c r="ABG186" s="8">
        <v>7907575.0599999996</v>
      </c>
      <c r="ABH186" s="8">
        <v>5355148.5</v>
      </c>
      <c r="ABI186" s="8">
        <v>0</v>
      </c>
      <c r="ABJ186" s="8">
        <v>0</v>
      </c>
      <c r="ABK186" s="8">
        <v>0</v>
      </c>
      <c r="ABL186" s="8">
        <v>0</v>
      </c>
      <c r="ABM186" s="8">
        <v>58000</v>
      </c>
      <c r="ABN186" s="8">
        <v>10531364.16</v>
      </c>
      <c r="ABO186" s="8">
        <v>0</v>
      </c>
      <c r="ABP186" s="8">
        <v>932870</v>
      </c>
      <c r="ABQ186" s="8">
        <v>34800</v>
      </c>
      <c r="ABR186" s="8">
        <v>72800</v>
      </c>
      <c r="ABS186" s="8">
        <v>709856</v>
      </c>
      <c r="ABT186" s="8">
        <v>1285515</v>
      </c>
      <c r="ABU186" s="8">
        <v>1075534.27</v>
      </c>
      <c r="ABV186" s="8">
        <v>10700</v>
      </c>
      <c r="ABW186" s="8">
        <v>5689998.7400000002</v>
      </c>
      <c r="ABX186" s="8">
        <v>392350</v>
      </c>
      <c r="ABY186" s="8">
        <v>177700</v>
      </c>
      <c r="ABZ186" s="8">
        <v>447475.5</v>
      </c>
      <c r="ACA186" s="8">
        <v>1081185</v>
      </c>
      <c r="ACB186" s="8">
        <v>6349050</v>
      </c>
      <c r="ACC186" s="8">
        <v>16500</v>
      </c>
      <c r="ACD186" s="8">
        <v>1077867.5</v>
      </c>
      <c r="ACE186" s="8">
        <v>1216696.5</v>
      </c>
      <c r="ACF186" s="8"/>
      <c r="ACG186" s="8">
        <v>331550</v>
      </c>
      <c r="ACH186" s="8"/>
      <c r="ACI186" s="8"/>
      <c r="ACJ186" s="8"/>
      <c r="ACK186" s="8">
        <v>5713584</v>
      </c>
      <c r="ACL186" s="8">
        <v>1276606</v>
      </c>
      <c r="ACM186" s="8">
        <v>2451459.35</v>
      </c>
      <c r="ACN186" s="8">
        <v>2035958</v>
      </c>
      <c r="ACO186" s="8">
        <v>6502855.2999999998</v>
      </c>
      <c r="ACP186" s="8"/>
      <c r="ACQ186" s="8">
        <v>1711902</v>
      </c>
      <c r="ACR186" s="8"/>
      <c r="ACS186" s="8">
        <v>6682998</v>
      </c>
      <c r="ACT186" s="8">
        <v>3884009.5</v>
      </c>
      <c r="ACU186" s="8"/>
      <c r="ACV186" s="8">
        <v>1421762.96</v>
      </c>
      <c r="ACW186" s="8">
        <v>74000</v>
      </c>
      <c r="ACX186" s="8"/>
      <c r="ACY186" s="8">
        <v>777718</v>
      </c>
      <c r="ACZ186" s="8">
        <v>197800</v>
      </c>
      <c r="ADA186" s="8"/>
      <c r="ADB186" s="8"/>
      <c r="ADC186" s="8"/>
      <c r="ADD186" s="8"/>
      <c r="ADE186" s="8">
        <v>7590095.2000000002</v>
      </c>
      <c r="ADF186" s="8">
        <v>17946932.489999998</v>
      </c>
      <c r="ADG186" s="8">
        <v>114000</v>
      </c>
      <c r="ADH186" s="8">
        <v>980220</v>
      </c>
      <c r="ADI186" s="8">
        <v>1841311.85</v>
      </c>
      <c r="ADJ186" s="8">
        <v>231560</v>
      </c>
      <c r="ADK186" s="8">
        <v>307766</v>
      </c>
      <c r="ADL186" s="8">
        <v>256800</v>
      </c>
      <c r="ADM186" s="8">
        <v>1001890</v>
      </c>
      <c r="ADN186" s="8">
        <v>39279169.140000001</v>
      </c>
      <c r="ADO186" s="8">
        <v>12567988.43</v>
      </c>
      <c r="ADP186" s="8">
        <v>2897601.49</v>
      </c>
      <c r="ADQ186" s="8">
        <v>936293.64</v>
      </c>
      <c r="ADR186" s="8">
        <v>2</v>
      </c>
      <c r="ADS186" s="8">
        <v>1614282.4</v>
      </c>
      <c r="ADT186" s="8">
        <v>1484675</v>
      </c>
      <c r="ADU186" s="8">
        <v>1029784.5</v>
      </c>
      <c r="ADV186" s="8">
        <v>444681</v>
      </c>
      <c r="ADW186" s="8">
        <v>66726611.579999998</v>
      </c>
      <c r="ADX186" s="8">
        <v>1430150</v>
      </c>
      <c r="ADY186" s="8"/>
      <c r="ADZ186" s="8">
        <v>136000</v>
      </c>
      <c r="AEA186" s="8">
        <v>676260</v>
      </c>
      <c r="AEB186" s="8">
        <v>5184839.25</v>
      </c>
      <c r="AEC186" s="8">
        <v>1516898.02</v>
      </c>
      <c r="AED186" s="8">
        <v>3837895.73</v>
      </c>
      <c r="AEE186" s="8">
        <v>6535807.8399999999</v>
      </c>
      <c r="AEF186" s="8">
        <v>774907.54</v>
      </c>
      <c r="AEG186" s="8">
        <v>1111578.6299999999</v>
      </c>
      <c r="AEH186" s="8">
        <v>916750</v>
      </c>
      <c r="AEI186" s="8"/>
      <c r="AEJ186" s="8"/>
      <c r="AEK186" s="8">
        <v>78500</v>
      </c>
      <c r="AEL186" s="8">
        <v>11114632.85</v>
      </c>
      <c r="AEM186" s="8">
        <v>164780</v>
      </c>
      <c r="AEN186" s="8"/>
      <c r="AEO186" s="8"/>
      <c r="AEP186" s="8">
        <v>183190</v>
      </c>
      <c r="AEQ186" s="8">
        <v>10924437.050000001</v>
      </c>
      <c r="AER186" s="8"/>
      <c r="AES186" s="8"/>
      <c r="AET186" s="8"/>
      <c r="AEU186" s="8"/>
      <c r="AEV186" s="8">
        <v>1081818</v>
      </c>
      <c r="AEW186" s="8"/>
      <c r="AEX186" s="8"/>
      <c r="AEY186" s="8">
        <v>1968167</v>
      </c>
      <c r="AEZ186" s="8">
        <v>414560.3</v>
      </c>
      <c r="AFA186" s="8">
        <v>167000</v>
      </c>
      <c r="AFB186" s="8">
        <v>1020339</v>
      </c>
      <c r="AFC186" s="8"/>
      <c r="AFD186" s="8">
        <v>3140282.32</v>
      </c>
      <c r="AFE186" s="8"/>
      <c r="AFF186" s="8">
        <v>3188663</v>
      </c>
      <c r="AFG186" s="8"/>
      <c r="AFH186" s="8">
        <v>11400</v>
      </c>
      <c r="AFI186" s="8">
        <v>2766289</v>
      </c>
      <c r="AFJ186" s="8">
        <v>1526470</v>
      </c>
      <c r="AFK186" s="8">
        <v>2476514</v>
      </c>
      <c r="AFL186" s="8">
        <v>31500</v>
      </c>
      <c r="AFM186" s="8">
        <v>570000</v>
      </c>
      <c r="AFN186" s="8">
        <v>3104430</v>
      </c>
      <c r="AFO186" s="8">
        <v>4544651.4800000004</v>
      </c>
      <c r="AFP186" s="8">
        <v>1039109</v>
      </c>
      <c r="AFQ186" s="8"/>
      <c r="AFR186" s="8">
        <v>2236299</v>
      </c>
      <c r="AFS186" s="8">
        <v>1862935</v>
      </c>
      <c r="AFT186" s="8">
        <v>3043073</v>
      </c>
      <c r="AFU186" s="8">
        <v>1758370.72</v>
      </c>
      <c r="AFV186" s="8">
        <v>3553484.5</v>
      </c>
      <c r="AFW186" s="8">
        <v>871131.3</v>
      </c>
      <c r="AFX186" s="8">
        <v>1362220</v>
      </c>
      <c r="AFY186" s="8"/>
      <c r="AFZ186" s="8">
        <v>457300</v>
      </c>
      <c r="AGA186" s="8">
        <v>804529.5</v>
      </c>
      <c r="AGB186" s="8">
        <v>1440845</v>
      </c>
      <c r="AGC186" s="8"/>
      <c r="AGD186" s="8">
        <v>4326853</v>
      </c>
      <c r="AGE186" s="8"/>
      <c r="AGF186" s="8">
        <v>668824.5</v>
      </c>
      <c r="AGG186" s="8">
        <v>209830</v>
      </c>
      <c r="AGH186" s="8">
        <v>770908</v>
      </c>
      <c r="AGI186" s="8">
        <v>1385486.5</v>
      </c>
      <c r="AGJ186" s="8">
        <v>1674510</v>
      </c>
      <c r="AGK186" s="8">
        <v>35907804.460000001</v>
      </c>
      <c r="AGL186" s="8">
        <v>28500</v>
      </c>
      <c r="AGM186" s="8"/>
      <c r="AGN186" s="8">
        <v>2648103.87</v>
      </c>
      <c r="AGO186" s="8"/>
      <c r="AGP186" s="8">
        <v>1815776.14</v>
      </c>
      <c r="AGQ186" s="8">
        <v>1533160</v>
      </c>
      <c r="AGR186" s="8">
        <v>406000</v>
      </c>
      <c r="AGS186" s="8">
        <v>49374843.740000002</v>
      </c>
      <c r="AGT186" s="8">
        <v>38466389.649999999</v>
      </c>
      <c r="AGU186" s="8">
        <v>2561013</v>
      </c>
      <c r="AGV186" s="8"/>
      <c r="AGW186" s="8">
        <v>257464.09</v>
      </c>
      <c r="AGX186" s="8">
        <v>2625572</v>
      </c>
      <c r="AGY186" s="8"/>
      <c r="AGZ186" s="8">
        <v>1955593</v>
      </c>
      <c r="AHA186" s="8"/>
      <c r="AHB186" s="8">
        <v>1717865.9</v>
      </c>
      <c r="AHC186" s="8"/>
      <c r="AHD186" s="8"/>
      <c r="AHE186" s="8">
        <v>37400</v>
      </c>
      <c r="AHF186" s="8">
        <v>3514500</v>
      </c>
      <c r="AHG186" s="8">
        <v>1160607.6100000001</v>
      </c>
      <c r="AHH186" s="8">
        <v>1309946.1100000001</v>
      </c>
      <c r="AHI186" s="8"/>
      <c r="AHJ186" s="8">
        <v>9495520.6099999994</v>
      </c>
      <c r="AHK186" s="8">
        <v>1519525</v>
      </c>
      <c r="AHL186" s="8">
        <v>1951683</v>
      </c>
      <c r="AHM186" s="8">
        <v>1583089</v>
      </c>
      <c r="AHN186" s="8">
        <v>9296742</v>
      </c>
      <c r="AHO186" s="8">
        <v>1402145</v>
      </c>
      <c r="AHP186" s="8">
        <v>518850</v>
      </c>
      <c r="AHQ186" s="8">
        <v>2361483403.0999994</v>
      </c>
    </row>
    <row r="187" spans="1:901" x14ac:dyDescent="0.6">
      <c r="A187" s="7" t="s">
        <v>372</v>
      </c>
      <c r="B187" s="7" t="s">
        <v>373</v>
      </c>
      <c r="C187" s="8">
        <v>0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/>
      <c r="V187" s="8"/>
      <c r="W187" s="8"/>
      <c r="X187" s="8">
        <v>0</v>
      </c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>
        <v>0</v>
      </c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>
        <v>0</v>
      </c>
      <c r="CG187" s="8">
        <v>0</v>
      </c>
      <c r="CH187" s="8">
        <v>0</v>
      </c>
      <c r="CI187" s="8">
        <v>0</v>
      </c>
      <c r="CJ187" s="8">
        <v>0</v>
      </c>
      <c r="CK187" s="8">
        <v>0</v>
      </c>
      <c r="CL187" s="8">
        <v>0</v>
      </c>
      <c r="CM187" s="8">
        <v>0</v>
      </c>
      <c r="CN187" s="8">
        <v>0</v>
      </c>
      <c r="CO187" s="8">
        <v>0</v>
      </c>
      <c r="CP187" s="8">
        <v>0</v>
      </c>
      <c r="CQ187" s="8">
        <v>0</v>
      </c>
      <c r="CR187" s="8">
        <v>0</v>
      </c>
      <c r="CS187" s="8">
        <v>0</v>
      </c>
      <c r="CT187" s="8">
        <v>0</v>
      </c>
      <c r="CU187" s="8">
        <v>0</v>
      </c>
      <c r="CV187" s="8">
        <v>0</v>
      </c>
      <c r="CW187" s="8"/>
      <c r="CX187" s="8">
        <v>0</v>
      </c>
      <c r="CY187" s="8">
        <v>0</v>
      </c>
      <c r="CZ187" s="8">
        <v>0</v>
      </c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>
        <v>0</v>
      </c>
      <c r="EN187" s="8">
        <v>0</v>
      </c>
      <c r="EO187" s="8">
        <v>0</v>
      </c>
      <c r="EP187" s="8">
        <v>0</v>
      </c>
      <c r="EQ187" s="8">
        <v>0</v>
      </c>
      <c r="ER187" s="8">
        <v>0</v>
      </c>
      <c r="ES187" s="8">
        <v>0</v>
      </c>
      <c r="ET187" s="8">
        <v>0</v>
      </c>
      <c r="EU187" s="8">
        <v>0</v>
      </c>
      <c r="EV187" s="8">
        <v>0</v>
      </c>
      <c r="EW187" s="8">
        <v>0</v>
      </c>
      <c r="EX187" s="8">
        <v>0</v>
      </c>
      <c r="EY187" s="8">
        <v>0</v>
      </c>
      <c r="EZ187" s="8">
        <v>0</v>
      </c>
      <c r="FA187" s="8">
        <v>0</v>
      </c>
      <c r="FB187" s="8">
        <v>0</v>
      </c>
      <c r="FC187" s="8">
        <v>0</v>
      </c>
      <c r="FD187" s="8">
        <v>0</v>
      </c>
      <c r="FE187" s="8">
        <v>0</v>
      </c>
      <c r="FF187" s="8">
        <v>0</v>
      </c>
      <c r="FG187" s="8">
        <v>0</v>
      </c>
      <c r="FH187" s="8"/>
      <c r="FI187" s="8"/>
      <c r="FJ187" s="8">
        <v>0</v>
      </c>
      <c r="FK187" s="8"/>
      <c r="FL187" s="8">
        <v>0</v>
      </c>
      <c r="FM187" s="8"/>
      <c r="FN187" s="8">
        <v>0</v>
      </c>
      <c r="FO187" s="8">
        <v>0</v>
      </c>
      <c r="FP187" s="8">
        <v>0</v>
      </c>
      <c r="FQ187" s="8">
        <v>0</v>
      </c>
      <c r="FR187" s="8">
        <v>0</v>
      </c>
      <c r="FS187" s="8">
        <v>0</v>
      </c>
      <c r="FT187" s="8">
        <v>0</v>
      </c>
      <c r="FU187" s="8">
        <v>0</v>
      </c>
      <c r="FV187" s="8">
        <v>0</v>
      </c>
      <c r="FW187" s="8">
        <v>0</v>
      </c>
      <c r="FX187" s="8">
        <v>0</v>
      </c>
      <c r="FY187" s="8">
        <v>0</v>
      </c>
      <c r="FZ187" s="8">
        <v>0</v>
      </c>
      <c r="GA187" s="8">
        <v>0</v>
      </c>
      <c r="GB187" s="8">
        <v>0</v>
      </c>
      <c r="GC187" s="8">
        <v>0</v>
      </c>
      <c r="GD187" s="8">
        <v>0</v>
      </c>
      <c r="GE187" s="8">
        <v>0</v>
      </c>
      <c r="GF187" s="8">
        <v>0</v>
      </c>
      <c r="GG187" s="8">
        <v>0</v>
      </c>
      <c r="GH187" s="8">
        <v>0</v>
      </c>
      <c r="GI187" s="8">
        <v>0</v>
      </c>
      <c r="GJ187" s="8">
        <v>0</v>
      </c>
      <c r="GK187" s="8">
        <v>0</v>
      </c>
      <c r="GL187" s="8">
        <v>0</v>
      </c>
      <c r="GM187" s="8"/>
      <c r="GN187" s="8">
        <v>0</v>
      </c>
      <c r="GO187" s="8">
        <v>0</v>
      </c>
      <c r="GP187" s="8">
        <v>0</v>
      </c>
      <c r="GQ187" s="8">
        <v>0</v>
      </c>
      <c r="GR187" s="8">
        <v>0</v>
      </c>
      <c r="GS187" s="8">
        <v>0</v>
      </c>
      <c r="GT187" s="8">
        <v>0</v>
      </c>
      <c r="GU187" s="8">
        <v>0</v>
      </c>
      <c r="GV187" s="8">
        <v>0</v>
      </c>
      <c r="GW187" s="8">
        <v>0</v>
      </c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>
        <v>0</v>
      </c>
      <c r="HL187" s="8"/>
      <c r="HM187" s="8">
        <v>0</v>
      </c>
      <c r="HN187" s="8"/>
      <c r="HO187" s="8"/>
      <c r="HP187" s="8"/>
      <c r="HQ187" s="8">
        <v>0</v>
      </c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>
        <v>0</v>
      </c>
      <c r="IH187" s="8">
        <v>0</v>
      </c>
      <c r="II187" s="8"/>
      <c r="IJ187" s="8"/>
      <c r="IK187" s="8"/>
      <c r="IL187" s="8"/>
      <c r="IM187" s="8"/>
      <c r="IN187" s="8"/>
      <c r="IO187" s="8"/>
      <c r="IP187" s="8"/>
      <c r="IQ187" s="8"/>
      <c r="IR187" s="8"/>
      <c r="IS187" s="8"/>
      <c r="IT187" s="8"/>
      <c r="IU187" s="8"/>
      <c r="IV187" s="8"/>
      <c r="IW187" s="8"/>
      <c r="IX187" s="8"/>
      <c r="IY187" s="8"/>
      <c r="IZ187" s="8"/>
      <c r="JA187" s="8"/>
      <c r="JB187" s="8"/>
      <c r="JC187" s="8"/>
      <c r="JD187" s="8"/>
      <c r="JE187" s="8"/>
      <c r="JF187" s="8"/>
      <c r="JG187" s="8"/>
      <c r="JH187" s="8"/>
      <c r="JI187" s="8"/>
      <c r="JJ187" s="8"/>
      <c r="JK187" s="8"/>
      <c r="JL187" s="8"/>
      <c r="JM187" s="8"/>
      <c r="JN187" s="8"/>
      <c r="JO187" s="8"/>
      <c r="JP187" s="8"/>
      <c r="JQ187" s="8"/>
      <c r="JR187" s="8"/>
      <c r="JS187" s="8"/>
      <c r="JT187" s="8"/>
      <c r="JU187" s="8"/>
      <c r="JV187" s="8"/>
      <c r="JW187" s="8"/>
      <c r="JX187" s="8"/>
      <c r="JY187" s="8"/>
      <c r="JZ187" s="8"/>
      <c r="KA187" s="8"/>
      <c r="KB187" s="8"/>
      <c r="KC187" s="8"/>
      <c r="KD187" s="8"/>
      <c r="KE187" s="8"/>
      <c r="KF187" s="8"/>
      <c r="KG187" s="8"/>
      <c r="KH187" s="8"/>
      <c r="KI187" s="8"/>
      <c r="KJ187" s="8"/>
      <c r="KK187" s="8"/>
      <c r="KL187" s="8"/>
      <c r="KM187" s="8"/>
      <c r="KN187" s="8"/>
      <c r="KO187" s="8"/>
      <c r="KP187" s="8"/>
      <c r="KQ187" s="8"/>
      <c r="KR187" s="8"/>
      <c r="KS187" s="8"/>
      <c r="KT187" s="8"/>
      <c r="KU187" s="8"/>
      <c r="KV187" s="8"/>
      <c r="KW187" s="8"/>
      <c r="KX187" s="8"/>
      <c r="KY187" s="8"/>
      <c r="KZ187" s="8"/>
      <c r="LA187" s="8"/>
      <c r="LB187" s="8"/>
      <c r="LC187" s="8"/>
      <c r="LD187" s="8"/>
      <c r="LE187" s="8"/>
      <c r="LF187" s="8"/>
      <c r="LG187" s="8"/>
      <c r="LH187" s="8"/>
      <c r="LI187" s="8"/>
      <c r="LJ187" s="8"/>
      <c r="LK187" s="8"/>
      <c r="LL187" s="8"/>
      <c r="LM187" s="8"/>
      <c r="LN187" s="8"/>
      <c r="LO187" s="8"/>
      <c r="LP187" s="8"/>
      <c r="LQ187" s="8"/>
      <c r="LR187" s="8"/>
      <c r="LS187" s="8"/>
      <c r="LT187" s="8"/>
      <c r="LU187" s="8"/>
      <c r="LV187" s="8"/>
      <c r="LW187" s="8"/>
      <c r="LX187" s="8"/>
      <c r="LY187" s="8"/>
      <c r="LZ187" s="8"/>
      <c r="MA187" s="8"/>
      <c r="MB187" s="8"/>
      <c r="MC187" s="8"/>
      <c r="MD187" s="8"/>
      <c r="ME187" s="8"/>
      <c r="MF187" s="8">
        <v>0</v>
      </c>
      <c r="MG187" s="8"/>
      <c r="MH187" s="8"/>
      <c r="MI187" s="8"/>
      <c r="MJ187" s="8"/>
      <c r="MK187" s="8"/>
      <c r="ML187" s="8"/>
      <c r="MM187" s="8"/>
      <c r="MN187" s="8"/>
      <c r="MO187" s="8"/>
      <c r="MP187" s="8"/>
      <c r="MQ187" s="8"/>
      <c r="MR187" s="8"/>
      <c r="MS187" s="8"/>
      <c r="MT187" s="8"/>
      <c r="MU187" s="8"/>
      <c r="MV187" s="8"/>
      <c r="MW187" s="8"/>
      <c r="MX187" s="8"/>
      <c r="MY187" s="8"/>
      <c r="MZ187" s="8"/>
      <c r="NA187" s="8"/>
      <c r="NB187" s="8"/>
      <c r="NC187" s="8"/>
      <c r="ND187" s="8"/>
      <c r="NE187" s="8"/>
      <c r="NF187" s="8"/>
      <c r="NG187" s="8"/>
      <c r="NH187" s="8"/>
      <c r="NI187" s="8"/>
      <c r="NJ187" s="8"/>
      <c r="NK187" s="8"/>
      <c r="NL187" s="8"/>
      <c r="NM187" s="8"/>
      <c r="NN187" s="8"/>
      <c r="NO187" s="8">
        <v>0</v>
      </c>
      <c r="NP187" s="8"/>
      <c r="NQ187" s="8"/>
      <c r="NR187" s="8"/>
      <c r="NS187" s="8"/>
      <c r="NT187" s="8"/>
      <c r="NU187" s="8"/>
      <c r="NV187" s="8">
        <v>0</v>
      </c>
      <c r="NW187" s="8"/>
      <c r="NX187" s="8"/>
      <c r="NY187" s="8"/>
      <c r="NZ187" s="8"/>
      <c r="OA187" s="8"/>
      <c r="OB187" s="8"/>
      <c r="OC187" s="8"/>
      <c r="OD187" s="8"/>
      <c r="OE187" s="8"/>
      <c r="OF187" s="8"/>
      <c r="OG187" s="8"/>
      <c r="OH187" s="8"/>
      <c r="OI187" s="8"/>
      <c r="OJ187" s="8"/>
      <c r="OK187" s="8"/>
      <c r="OL187" s="8"/>
      <c r="OM187" s="8"/>
      <c r="ON187" s="8"/>
      <c r="OO187" s="8"/>
      <c r="OP187" s="8"/>
      <c r="OQ187" s="8"/>
      <c r="OR187" s="8"/>
      <c r="OS187" s="8"/>
      <c r="OT187" s="8"/>
      <c r="OU187" s="8"/>
      <c r="OV187" s="8"/>
      <c r="OW187" s="8"/>
      <c r="OX187" s="8"/>
      <c r="OY187" s="8"/>
      <c r="OZ187" s="8"/>
      <c r="PA187" s="8">
        <v>0</v>
      </c>
      <c r="PB187" s="8"/>
      <c r="PC187" s="8"/>
      <c r="PD187" s="8"/>
      <c r="PE187" s="8"/>
      <c r="PF187" s="8"/>
      <c r="PG187" s="8"/>
      <c r="PH187" s="8"/>
      <c r="PI187" s="8"/>
      <c r="PJ187" s="8">
        <v>0</v>
      </c>
      <c r="PK187" s="8"/>
      <c r="PL187" s="8"/>
      <c r="PM187" s="8"/>
      <c r="PN187" s="8"/>
      <c r="PO187" s="8"/>
      <c r="PP187" s="8"/>
      <c r="PQ187" s="8"/>
      <c r="PR187" s="8"/>
      <c r="PS187" s="8"/>
      <c r="PT187" s="8"/>
      <c r="PU187" s="8"/>
      <c r="PV187" s="8"/>
      <c r="PW187" s="8"/>
      <c r="PX187" s="8"/>
      <c r="PY187" s="8"/>
      <c r="PZ187" s="8"/>
      <c r="QA187" s="8"/>
      <c r="QB187" s="8"/>
      <c r="QC187" s="8"/>
      <c r="QD187" s="8"/>
      <c r="QE187" s="8"/>
      <c r="QF187" s="8"/>
      <c r="QG187" s="8"/>
      <c r="QH187" s="8"/>
      <c r="QI187" s="8"/>
      <c r="QJ187" s="8"/>
      <c r="QK187" s="8"/>
      <c r="QL187" s="8"/>
      <c r="QM187" s="8"/>
      <c r="QN187" s="8">
        <v>0</v>
      </c>
      <c r="QO187" s="8"/>
      <c r="QP187" s="8"/>
      <c r="QQ187" s="8"/>
      <c r="QR187" s="8"/>
      <c r="QS187" s="8"/>
      <c r="QT187" s="8"/>
      <c r="QU187" s="8"/>
      <c r="QV187" s="8"/>
      <c r="QW187" s="8"/>
      <c r="QX187" s="8"/>
      <c r="QY187" s="8"/>
      <c r="QZ187" s="8"/>
      <c r="RA187" s="8"/>
      <c r="RB187" s="8"/>
      <c r="RC187" s="8"/>
      <c r="RD187" s="8"/>
      <c r="RE187" s="8"/>
      <c r="RF187" s="8"/>
      <c r="RG187" s="8"/>
      <c r="RH187" s="8">
        <v>0</v>
      </c>
      <c r="RI187" s="8"/>
      <c r="RJ187" s="8"/>
      <c r="RK187" s="8"/>
      <c r="RL187" s="8"/>
      <c r="RM187" s="8"/>
      <c r="RN187" s="8"/>
      <c r="RO187" s="8"/>
      <c r="RP187" s="8"/>
      <c r="RQ187" s="8"/>
      <c r="RR187" s="8"/>
      <c r="RS187" s="8"/>
      <c r="RT187" s="8">
        <v>0</v>
      </c>
      <c r="RU187" s="8"/>
      <c r="RV187" s="8"/>
      <c r="RW187" s="8"/>
      <c r="RX187" s="8">
        <v>0</v>
      </c>
      <c r="RY187" s="8"/>
      <c r="RZ187" s="8"/>
      <c r="SA187" s="8"/>
      <c r="SB187" s="8"/>
      <c r="SC187" s="8"/>
      <c r="SD187" s="8"/>
      <c r="SE187" s="8"/>
      <c r="SF187" s="8"/>
      <c r="SG187" s="8"/>
      <c r="SH187" s="8"/>
      <c r="SI187" s="8"/>
      <c r="SJ187" s="8"/>
      <c r="SK187" s="8"/>
      <c r="SL187" s="8"/>
      <c r="SM187" s="8"/>
      <c r="SN187" s="8"/>
      <c r="SO187" s="8">
        <v>0</v>
      </c>
      <c r="SP187" s="8"/>
      <c r="SQ187" s="8"/>
      <c r="SR187" s="8"/>
      <c r="SS187" s="8"/>
      <c r="ST187" s="8">
        <v>0</v>
      </c>
      <c r="SU187" s="8">
        <v>0</v>
      </c>
      <c r="SV187" s="8">
        <v>0</v>
      </c>
      <c r="SW187" s="8">
        <v>0</v>
      </c>
      <c r="SX187" s="8">
        <v>0</v>
      </c>
      <c r="SY187" s="8">
        <v>0</v>
      </c>
      <c r="SZ187" s="8">
        <v>0</v>
      </c>
      <c r="TA187" s="8">
        <v>0</v>
      </c>
      <c r="TB187" s="8">
        <v>0</v>
      </c>
      <c r="TC187" s="8">
        <v>0</v>
      </c>
      <c r="TD187" s="8">
        <v>0</v>
      </c>
      <c r="TE187" s="8"/>
      <c r="TF187" s="8">
        <v>0</v>
      </c>
      <c r="TG187" s="8">
        <v>0</v>
      </c>
      <c r="TH187" s="8"/>
      <c r="TI187" s="8"/>
      <c r="TJ187" s="8"/>
      <c r="TK187" s="8"/>
      <c r="TL187" s="8"/>
      <c r="TM187" s="8"/>
      <c r="TN187" s="8"/>
      <c r="TO187" s="8"/>
      <c r="TP187" s="8"/>
      <c r="TQ187" s="8"/>
      <c r="TR187" s="8"/>
      <c r="TS187" s="8"/>
      <c r="TT187" s="8"/>
      <c r="TU187" s="8"/>
      <c r="TV187" s="8"/>
      <c r="TW187" s="8"/>
      <c r="TX187" s="8"/>
      <c r="TY187" s="8"/>
      <c r="TZ187" s="8"/>
      <c r="UA187" s="8"/>
      <c r="UB187" s="8"/>
      <c r="UC187" s="8"/>
      <c r="UD187" s="8"/>
      <c r="UE187" s="8"/>
      <c r="UF187" s="8"/>
      <c r="UG187" s="8"/>
      <c r="UH187" s="8"/>
      <c r="UI187" s="8"/>
      <c r="UJ187" s="8"/>
      <c r="UK187" s="8"/>
      <c r="UL187" s="8"/>
      <c r="UM187" s="8"/>
      <c r="UN187" s="8"/>
      <c r="UO187" s="8">
        <v>0</v>
      </c>
      <c r="UP187" s="8">
        <v>0</v>
      </c>
      <c r="UQ187" s="8">
        <v>0</v>
      </c>
      <c r="UR187" s="8">
        <v>0</v>
      </c>
      <c r="US187" s="8">
        <v>0</v>
      </c>
      <c r="UT187" s="8">
        <v>0</v>
      </c>
      <c r="UU187" s="8">
        <v>0</v>
      </c>
      <c r="UV187" s="8">
        <v>0</v>
      </c>
      <c r="UW187" s="8">
        <v>0</v>
      </c>
      <c r="UX187" s="8">
        <v>0</v>
      </c>
      <c r="UY187" s="8">
        <v>0</v>
      </c>
      <c r="UZ187" s="8">
        <v>0</v>
      </c>
      <c r="VA187" s="8">
        <v>0</v>
      </c>
      <c r="VB187" s="8">
        <v>0</v>
      </c>
      <c r="VC187" s="8">
        <v>0</v>
      </c>
      <c r="VD187" s="8">
        <v>0</v>
      </c>
      <c r="VE187" s="8">
        <v>0</v>
      </c>
      <c r="VF187" s="8">
        <v>0</v>
      </c>
      <c r="VG187" s="8">
        <v>0</v>
      </c>
      <c r="VH187" s="8">
        <v>0</v>
      </c>
      <c r="VI187" s="8">
        <v>0</v>
      </c>
      <c r="VJ187" s="8"/>
      <c r="VK187" s="8"/>
      <c r="VL187" s="8"/>
      <c r="VM187" s="8"/>
      <c r="VN187" s="8"/>
      <c r="VO187" s="8"/>
      <c r="VP187" s="8"/>
      <c r="VQ187" s="8"/>
      <c r="VR187" s="8"/>
      <c r="VS187" s="8"/>
      <c r="VT187" s="8"/>
      <c r="VU187" s="8"/>
      <c r="VV187" s="8"/>
      <c r="VW187" s="8"/>
      <c r="VX187" s="8"/>
      <c r="VY187" s="8"/>
      <c r="VZ187" s="8"/>
      <c r="WA187" s="8"/>
      <c r="WB187" s="8"/>
      <c r="WC187" s="8"/>
      <c r="WD187" s="8"/>
      <c r="WE187" s="8"/>
      <c r="WF187" s="8"/>
      <c r="WG187" s="8"/>
      <c r="WH187" s="8"/>
      <c r="WI187" s="8"/>
      <c r="WJ187" s="8"/>
      <c r="WK187" s="8"/>
      <c r="WL187" s="8"/>
      <c r="WM187" s="8"/>
      <c r="WN187" s="8"/>
      <c r="WO187" s="8"/>
      <c r="WP187" s="8"/>
      <c r="WQ187" s="8"/>
      <c r="WR187" s="8"/>
      <c r="WS187" s="8"/>
      <c r="WT187" s="8"/>
      <c r="WU187" s="8"/>
      <c r="WV187" s="8"/>
      <c r="WW187" s="8"/>
      <c r="WX187" s="8"/>
      <c r="WY187" s="8"/>
      <c r="WZ187" s="8"/>
      <c r="XA187" s="8"/>
      <c r="XB187" s="8"/>
      <c r="XC187" s="8"/>
      <c r="XD187" s="8"/>
      <c r="XE187" s="8"/>
      <c r="XF187" s="8"/>
      <c r="XG187" s="8"/>
      <c r="XH187" s="8"/>
      <c r="XI187" s="8"/>
      <c r="XJ187" s="8"/>
      <c r="XK187" s="8"/>
      <c r="XL187" s="8"/>
      <c r="XM187" s="8"/>
      <c r="XN187" s="8"/>
      <c r="XO187" s="8"/>
      <c r="XP187" s="8"/>
      <c r="XQ187" s="8"/>
      <c r="XR187" s="8"/>
      <c r="XS187" s="8"/>
      <c r="XT187" s="8"/>
      <c r="XU187" s="8"/>
      <c r="XV187" s="8"/>
      <c r="XW187" s="8"/>
      <c r="XX187" s="8"/>
      <c r="XY187" s="8"/>
      <c r="XZ187" s="8"/>
      <c r="YA187" s="8"/>
      <c r="YB187" s="8"/>
      <c r="YC187" s="8"/>
      <c r="YD187" s="8"/>
      <c r="YE187" s="8"/>
      <c r="YF187" s="8"/>
      <c r="YG187" s="8"/>
      <c r="YH187" s="8"/>
      <c r="YI187" s="8"/>
      <c r="YJ187" s="8"/>
      <c r="YK187" s="8"/>
      <c r="YL187" s="8"/>
      <c r="YM187" s="8"/>
      <c r="YN187" s="8"/>
      <c r="YO187" s="8"/>
      <c r="YP187" s="8"/>
      <c r="YQ187" s="8"/>
      <c r="YR187" s="8"/>
      <c r="YS187" s="8"/>
      <c r="YT187" s="8"/>
      <c r="YU187" s="8"/>
      <c r="YV187" s="8"/>
      <c r="YW187" s="8"/>
      <c r="YX187" s="8"/>
      <c r="YY187" s="8"/>
      <c r="YZ187" s="8"/>
      <c r="ZA187" s="8"/>
      <c r="ZB187" s="8"/>
      <c r="ZC187" s="8"/>
      <c r="ZD187" s="8"/>
      <c r="ZE187" s="8"/>
      <c r="ZF187" s="8"/>
      <c r="ZG187" s="8"/>
      <c r="ZH187" s="8"/>
      <c r="ZI187" s="8"/>
      <c r="ZJ187" s="8"/>
      <c r="ZK187" s="8"/>
      <c r="ZL187" s="8"/>
      <c r="ZM187" s="8"/>
      <c r="ZN187" s="8"/>
      <c r="ZO187" s="8"/>
      <c r="ZP187" s="8"/>
      <c r="ZQ187" s="8"/>
      <c r="ZR187" s="8"/>
      <c r="ZS187" s="8"/>
      <c r="ZT187" s="8"/>
      <c r="ZU187" s="8"/>
      <c r="ZV187" s="8"/>
      <c r="ZW187" s="8"/>
      <c r="ZX187" s="8"/>
      <c r="ZY187" s="8"/>
      <c r="ZZ187" s="8"/>
      <c r="AAA187" s="8"/>
      <c r="AAB187" s="8"/>
      <c r="AAC187" s="8"/>
      <c r="AAD187" s="8"/>
      <c r="AAE187" s="8"/>
      <c r="AAF187" s="8"/>
      <c r="AAG187" s="8"/>
      <c r="AAH187" s="8"/>
      <c r="AAI187" s="8"/>
      <c r="AAJ187" s="8"/>
      <c r="AAK187" s="8"/>
      <c r="AAL187" s="8"/>
      <c r="AAM187" s="8"/>
      <c r="AAN187" s="8"/>
      <c r="AAO187" s="8">
        <v>0</v>
      </c>
      <c r="AAP187" s="8">
        <v>0</v>
      </c>
      <c r="AAQ187" s="8">
        <v>0</v>
      </c>
      <c r="AAR187" s="8">
        <v>0</v>
      </c>
      <c r="AAS187" s="8">
        <v>0</v>
      </c>
      <c r="AAT187" s="8">
        <v>0</v>
      </c>
      <c r="AAU187" s="8">
        <v>0</v>
      </c>
      <c r="AAV187" s="8">
        <v>0</v>
      </c>
      <c r="AAW187" s="8">
        <v>0</v>
      </c>
      <c r="AAX187" s="8">
        <v>0</v>
      </c>
      <c r="AAY187" s="8">
        <v>0</v>
      </c>
      <c r="AAZ187" s="8">
        <v>0</v>
      </c>
      <c r="ABA187" s="8">
        <v>0</v>
      </c>
      <c r="ABB187" s="8">
        <v>0</v>
      </c>
      <c r="ABC187" s="8">
        <v>0</v>
      </c>
      <c r="ABD187" s="8">
        <v>0</v>
      </c>
      <c r="ABE187" s="8"/>
      <c r="ABF187" s="8">
        <v>0</v>
      </c>
      <c r="ABG187" s="8">
        <v>0</v>
      </c>
      <c r="ABH187" s="8">
        <v>0</v>
      </c>
      <c r="ABI187" s="8">
        <v>0</v>
      </c>
      <c r="ABJ187" s="8">
        <v>0</v>
      </c>
      <c r="ABK187" s="8">
        <v>0</v>
      </c>
      <c r="ABL187" s="8">
        <v>0</v>
      </c>
      <c r="ABM187" s="8">
        <v>0</v>
      </c>
      <c r="ABN187" s="8">
        <v>0</v>
      </c>
      <c r="ABO187" s="8">
        <v>0</v>
      </c>
      <c r="ABP187" s="8">
        <v>0</v>
      </c>
      <c r="ABQ187" s="8">
        <v>0</v>
      </c>
      <c r="ABR187" s="8"/>
      <c r="ABS187" s="8">
        <v>0</v>
      </c>
      <c r="ABT187" s="8"/>
      <c r="ABU187" s="8">
        <v>0</v>
      </c>
      <c r="ABV187" s="8">
        <v>0</v>
      </c>
      <c r="ABW187" s="8"/>
      <c r="ABX187" s="8"/>
      <c r="ABY187" s="8"/>
      <c r="ABZ187" s="8"/>
      <c r="ACA187" s="8"/>
      <c r="ACB187" s="8"/>
      <c r="ACC187" s="8"/>
      <c r="ACD187" s="8"/>
      <c r="ACE187" s="8"/>
      <c r="ACF187" s="8"/>
      <c r="ACG187" s="8"/>
      <c r="ACH187" s="8"/>
      <c r="ACI187" s="8"/>
      <c r="ACJ187" s="8"/>
      <c r="ACK187" s="8"/>
      <c r="ACL187" s="8"/>
      <c r="ACM187" s="8"/>
      <c r="ACN187" s="8"/>
      <c r="ACO187" s="8"/>
      <c r="ACP187" s="8"/>
      <c r="ACQ187" s="8"/>
      <c r="ACR187" s="8"/>
      <c r="ACS187" s="8"/>
      <c r="ACT187" s="8"/>
      <c r="ACU187" s="8"/>
      <c r="ACV187" s="8"/>
      <c r="ACW187" s="8"/>
      <c r="ACX187" s="8"/>
      <c r="ACY187" s="8"/>
      <c r="ACZ187" s="8"/>
      <c r="ADA187" s="8"/>
      <c r="ADB187" s="8"/>
      <c r="ADC187" s="8"/>
      <c r="ADD187" s="8"/>
      <c r="ADE187" s="8"/>
      <c r="ADF187" s="8"/>
      <c r="ADG187" s="8"/>
      <c r="ADH187" s="8"/>
      <c r="ADI187" s="8"/>
      <c r="ADJ187" s="8"/>
      <c r="ADK187" s="8"/>
      <c r="ADL187" s="8"/>
      <c r="ADM187" s="8"/>
      <c r="ADN187" s="8">
        <v>0</v>
      </c>
      <c r="ADO187" s="8"/>
      <c r="ADP187" s="8"/>
      <c r="ADQ187" s="8"/>
      <c r="ADR187" s="8"/>
      <c r="ADS187" s="8"/>
      <c r="ADT187" s="8"/>
      <c r="ADU187" s="8"/>
      <c r="ADV187" s="8"/>
      <c r="ADW187" s="8"/>
      <c r="ADX187" s="8"/>
      <c r="ADY187" s="8"/>
      <c r="ADZ187" s="8"/>
      <c r="AEA187" s="8"/>
      <c r="AEB187" s="8"/>
      <c r="AEC187" s="8"/>
      <c r="AED187" s="8"/>
      <c r="AEE187" s="8"/>
      <c r="AEF187" s="8"/>
      <c r="AEG187" s="8"/>
      <c r="AEH187" s="8"/>
      <c r="AEI187" s="8"/>
      <c r="AEJ187" s="8"/>
      <c r="AEK187" s="8"/>
      <c r="AEL187" s="8"/>
      <c r="AEM187" s="8"/>
      <c r="AEN187" s="8"/>
      <c r="AEO187" s="8"/>
      <c r="AEP187" s="8"/>
      <c r="AEQ187" s="8"/>
      <c r="AER187" s="8"/>
      <c r="AES187" s="8"/>
      <c r="AET187" s="8"/>
      <c r="AEU187" s="8"/>
      <c r="AEV187" s="8"/>
      <c r="AEW187" s="8"/>
      <c r="AEX187" s="8"/>
      <c r="AEY187" s="8"/>
      <c r="AEZ187" s="8"/>
      <c r="AFA187" s="8"/>
      <c r="AFB187" s="8"/>
      <c r="AFC187" s="8"/>
      <c r="AFD187" s="8"/>
      <c r="AFE187" s="8"/>
      <c r="AFF187" s="8"/>
      <c r="AFG187" s="8"/>
      <c r="AFH187" s="8"/>
      <c r="AFI187" s="8"/>
      <c r="AFJ187" s="8"/>
      <c r="AFK187" s="8"/>
      <c r="AFL187" s="8"/>
      <c r="AFM187" s="8"/>
      <c r="AFN187" s="8"/>
      <c r="AFO187" s="8"/>
      <c r="AFP187" s="8"/>
      <c r="AFQ187" s="8"/>
      <c r="AFR187" s="8"/>
      <c r="AFS187" s="8"/>
      <c r="AFT187" s="8"/>
      <c r="AFU187" s="8"/>
      <c r="AFV187" s="8"/>
      <c r="AFW187" s="8"/>
      <c r="AFX187" s="8"/>
      <c r="AFY187" s="8"/>
      <c r="AFZ187" s="8">
        <v>0</v>
      </c>
      <c r="AGA187" s="8"/>
      <c r="AGB187" s="8"/>
      <c r="AGC187" s="8"/>
      <c r="AGD187" s="8"/>
      <c r="AGE187" s="8"/>
      <c r="AGF187" s="8"/>
      <c r="AGG187" s="8"/>
      <c r="AGH187" s="8"/>
      <c r="AGI187" s="8"/>
      <c r="AGJ187" s="8"/>
      <c r="AGK187" s="8"/>
      <c r="AGL187" s="8"/>
      <c r="AGM187" s="8"/>
      <c r="AGN187" s="8"/>
      <c r="AGO187" s="8"/>
      <c r="AGP187" s="8"/>
      <c r="AGQ187" s="8"/>
      <c r="AGR187" s="8"/>
      <c r="AGS187" s="8">
        <v>0</v>
      </c>
      <c r="AGT187" s="8">
        <v>0</v>
      </c>
      <c r="AGU187" s="8"/>
      <c r="AGV187" s="8"/>
      <c r="AGW187" s="8"/>
      <c r="AGX187" s="8"/>
      <c r="AGY187" s="8"/>
      <c r="AGZ187" s="8"/>
      <c r="AHA187" s="8"/>
      <c r="AHB187" s="8"/>
      <c r="AHC187" s="8"/>
      <c r="AHD187" s="8"/>
      <c r="AHE187" s="8"/>
      <c r="AHF187" s="8"/>
      <c r="AHG187" s="8"/>
      <c r="AHH187" s="8"/>
      <c r="AHI187" s="8"/>
      <c r="AHJ187" s="8"/>
      <c r="AHK187" s="8"/>
      <c r="AHL187" s="8"/>
      <c r="AHM187" s="8"/>
      <c r="AHN187" s="8"/>
      <c r="AHO187" s="8"/>
      <c r="AHP187" s="8"/>
      <c r="AHQ187" s="8">
        <v>0</v>
      </c>
    </row>
    <row r="188" spans="1:901" x14ac:dyDescent="0.6">
      <c r="A188" s="7" t="s">
        <v>374</v>
      </c>
      <c r="B188" s="7" t="s">
        <v>375</v>
      </c>
      <c r="C188" s="8">
        <v>-23633274.75</v>
      </c>
      <c r="D188" s="8">
        <v>-2105186.75</v>
      </c>
      <c r="E188" s="8">
        <v>-20628091.859999999</v>
      </c>
      <c r="F188" s="8">
        <v>-1042346</v>
      </c>
      <c r="G188" s="8">
        <v>-32746</v>
      </c>
      <c r="H188" s="8">
        <v>-111065</v>
      </c>
      <c r="I188" s="8">
        <v>-5531289</v>
      </c>
      <c r="J188" s="8">
        <v>-1821467</v>
      </c>
      <c r="K188" s="8">
        <v>-1894421</v>
      </c>
      <c r="L188" s="8">
        <v>-1545919.42</v>
      </c>
      <c r="M188" s="8">
        <v>-1759165</v>
      </c>
      <c r="N188" s="8">
        <v>-1019741</v>
      </c>
      <c r="O188" s="8">
        <v>-1441672.74</v>
      </c>
      <c r="P188" s="8">
        <v>-1241472</v>
      </c>
      <c r="Q188" s="8">
        <v>-1812849</v>
      </c>
      <c r="R188" s="8">
        <v>-1541312.98</v>
      </c>
      <c r="S188" s="8">
        <v>-1359489.5</v>
      </c>
      <c r="T188" s="8">
        <v>0</v>
      </c>
      <c r="U188" s="8">
        <v>-132634328.45999999</v>
      </c>
      <c r="V188" s="8">
        <v>-14999</v>
      </c>
      <c r="W188" s="8"/>
      <c r="X188" s="8">
        <v>0</v>
      </c>
      <c r="Y188" s="8">
        <v>-228511</v>
      </c>
      <c r="Z188" s="8">
        <v>-453517.84</v>
      </c>
      <c r="AA188" s="8"/>
      <c r="AB188" s="8"/>
      <c r="AC188" s="8"/>
      <c r="AD188" s="8"/>
      <c r="AE188" s="8">
        <v>-555057</v>
      </c>
      <c r="AF188" s="8">
        <v>-1799444</v>
      </c>
      <c r="AG188" s="8">
        <v>-586903</v>
      </c>
      <c r="AH188" s="8"/>
      <c r="AI188" s="8"/>
      <c r="AJ188" s="8">
        <v>-3881719.85</v>
      </c>
      <c r="AK188" s="8"/>
      <c r="AL188" s="8"/>
      <c r="AM188" s="8"/>
      <c r="AN188" s="8"/>
      <c r="AO188" s="8"/>
      <c r="AP188" s="8"/>
      <c r="AQ188" s="8"/>
      <c r="AR188" s="8">
        <v>-436693</v>
      </c>
      <c r="AS188" s="8">
        <v>-9879430.0399999991</v>
      </c>
      <c r="AT188" s="8"/>
      <c r="AU188" s="8">
        <v>-847866</v>
      </c>
      <c r="AV188" s="8">
        <v>-1439822.49</v>
      </c>
      <c r="AW188" s="8">
        <v>-62745</v>
      </c>
      <c r="AX188" s="8">
        <v>-1396960</v>
      </c>
      <c r="AY188" s="8"/>
      <c r="AZ188" s="8">
        <v>-1560818.17</v>
      </c>
      <c r="BA188" s="8">
        <v>-721538</v>
      </c>
      <c r="BB188" s="8"/>
      <c r="BC188" s="8">
        <v>-1306209.32</v>
      </c>
      <c r="BD188" s="8">
        <v>-651946.27</v>
      </c>
      <c r="BE188" s="8">
        <v>-1809701.5</v>
      </c>
      <c r="BF188" s="8">
        <v>-724821</v>
      </c>
      <c r="BG188" s="8">
        <v>-913234.83</v>
      </c>
      <c r="BH188" s="8">
        <v>-28200.43</v>
      </c>
      <c r="BI188" s="8">
        <v>-2495632.09</v>
      </c>
      <c r="BJ188" s="8"/>
      <c r="BK188" s="8"/>
      <c r="BL188" s="8"/>
      <c r="BM188" s="8">
        <v>-909377</v>
      </c>
      <c r="BN188" s="8">
        <v>-107728.3</v>
      </c>
      <c r="BO188" s="8"/>
      <c r="BP188" s="8"/>
      <c r="BQ188" s="8"/>
      <c r="BR188" s="8">
        <v>-2997725.64</v>
      </c>
      <c r="BS188" s="8"/>
      <c r="BT188" s="8"/>
      <c r="BU188" s="8"/>
      <c r="BV188" s="8"/>
      <c r="BW188" s="8"/>
      <c r="BX188" s="8">
        <v>-22546.87</v>
      </c>
      <c r="BY188" s="8"/>
      <c r="BZ188" s="8"/>
      <c r="CA188" s="8"/>
      <c r="CB188" s="8"/>
      <c r="CC188" s="8"/>
      <c r="CD188" s="8"/>
      <c r="CE188" s="8"/>
      <c r="CF188" s="8">
        <v>-17279820.34</v>
      </c>
      <c r="CG188" s="8">
        <v>-983011</v>
      </c>
      <c r="CH188" s="8">
        <v>-651114</v>
      </c>
      <c r="CI188" s="8">
        <v>-330776</v>
      </c>
      <c r="CJ188" s="8">
        <v>-741097</v>
      </c>
      <c r="CK188" s="8">
        <v>-1706083.27</v>
      </c>
      <c r="CL188" s="8">
        <v>-897258</v>
      </c>
      <c r="CM188" s="8">
        <v>-470886</v>
      </c>
      <c r="CN188" s="8">
        <v>-507883.5</v>
      </c>
      <c r="CO188" s="8">
        <v>-1474937</v>
      </c>
      <c r="CP188" s="8">
        <v>-854283</v>
      </c>
      <c r="CQ188" s="8">
        <v>-1542712.5</v>
      </c>
      <c r="CR188" s="8">
        <v>-480005</v>
      </c>
      <c r="CS188" s="8">
        <v>-2644351.4300000002</v>
      </c>
      <c r="CT188" s="8">
        <v>-1831210</v>
      </c>
      <c r="CU188" s="8">
        <v>-1592977.58</v>
      </c>
      <c r="CV188" s="8">
        <v>-1413937.54</v>
      </c>
      <c r="CW188" s="8">
        <v>-142954.5</v>
      </c>
      <c r="CX188" s="8">
        <v>-212021.8</v>
      </c>
      <c r="CY188" s="8">
        <v>-115087</v>
      </c>
      <c r="CZ188" s="8">
        <v>0</v>
      </c>
      <c r="DA188" s="8">
        <v>-488301</v>
      </c>
      <c r="DB188" s="8">
        <v>-10342453.310000001</v>
      </c>
      <c r="DC188" s="8">
        <v>-1090780.3999999999</v>
      </c>
      <c r="DD188" s="8">
        <v>-201448</v>
      </c>
      <c r="DE188" s="8">
        <v>0</v>
      </c>
      <c r="DF188" s="8">
        <v>-1936606.58</v>
      </c>
      <c r="DG188" s="8">
        <v>-2088956.53</v>
      </c>
      <c r="DH188" s="8">
        <v>-1186544.58</v>
      </c>
      <c r="DI188" s="8">
        <v>-12399</v>
      </c>
      <c r="DJ188" s="8">
        <v>-20993212.329999998</v>
      </c>
      <c r="DK188" s="8">
        <v>-965102.33</v>
      </c>
      <c r="DL188" s="8">
        <v>-1328178</v>
      </c>
      <c r="DM188" s="8">
        <v>-2068636</v>
      </c>
      <c r="DN188" s="8">
        <v>-552463</v>
      </c>
      <c r="DO188" s="8">
        <v>-892111.3</v>
      </c>
      <c r="DP188" s="8">
        <v>-1816436.95</v>
      </c>
      <c r="DQ188" s="8">
        <v>-823589.59</v>
      </c>
      <c r="DR188" s="8">
        <v>-1302798</v>
      </c>
      <c r="DS188" s="8">
        <v>-13578434.460000001</v>
      </c>
      <c r="DT188" s="8">
        <v>-2428213.86</v>
      </c>
      <c r="DU188" s="8">
        <v>-4648363</v>
      </c>
      <c r="DV188" s="8">
        <v>-5040279</v>
      </c>
      <c r="DW188" s="8">
        <v>-2432034</v>
      </c>
      <c r="DX188" s="8">
        <v>-478775</v>
      </c>
      <c r="DY188" s="8">
        <v>-2264620</v>
      </c>
      <c r="DZ188" s="8">
        <v>-782238.29</v>
      </c>
      <c r="EA188" s="8">
        <v>-841953</v>
      </c>
      <c r="EB188" s="8">
        <v>-356227</v>
      </c>
      <c r="EC188" s="8">
        <v>-1620797</v>
      </c>
      <c r="ED188" s="8">
        <v>-21955774.640000001</v>
      </c>
      <c r="EE188" s="8">
        <v>-526577</v>
      </c>
      <c r="EF188" s="8">
        <v>-1821613.72</v>
      </c>
      <c r="EG188" s="8">
        <v>-692603.5</v>
      </c>
      <c r="EH188" s="8">
        <v>-560822</v>
      </c>
      <c r="EI188" s="8">
        <v>-1578542.32</v>
      </c>
      <c r="EJ188" s="8">
        <v>-1325242</v>
      </c>
      <c r="EK188" s="8">
        <v>-506186.3</v>
      </c>
      <c r="EL188" s="8">
        <v>-4746246</v>
      </c>
      <c r="EM188" s="8">
        <v>-16745258.199999999</v>
      </c>
      <c r="EN188" s="8">
        <v>-58136</v>
      </c>
      <c r="EO188" s="8">
        <v>-175138.06</v>
      </c>
      <c r="EP188" s="8">
        <v>-334311.11</v>
      </c>
      <c r="EQ188" s="8">
        <v>0</v>
      </c>
      <c r="ER188" s="8">
        <v>-143378</v>
      </c>
      <c r="ES188" s="8">
        <v>0</v>
      </c>
      <c r="ET188" s="8">
        <v>-237188</v>
      </c>
      <c r="EU188" s="8">
        <v>0</v>
      </c>
      <c r="EV188" s="8">
        <v>-6559240.6100000003</v>
      </c>
      <c r="EW188" s="8">
        <v>-536039</v>
      </c>
      <c r="EX188" s="8">
        <v>-841253</v>
      </c>
      <c r="EY188" s="8">
        <v>-1133586.6499999999</v>
      </c>
      <c r="EZ188" s="8">
        <v>-102322.86</v>
      </c>
      <c r="FA188" s="8">
        <v>-654779</v>
      </c>
      <c r="FB188" s="8">
        <v>-924373</v>
      </c>
      <c r="FC188" s="8">
        <v>-918149.02</v>
      </c>
      <c r="FD188" s="8">
        <v>-768898</v>
      </c>
      <c r="FE188" s="8">
        <v>-648046</v>
      </c>
      <c r="FF188" s="8">
        <v>0</v>
      </c>
      <c r="FG188" s="8">
        <v>-78998</v>
      </c>
      <c r="FH188" s="8">
        <v>-875329.73</v>
      </c>
      <c r="FI188" s="8">
        <v>-1036408.99</v>
      </c>
      <c r="FJ188" s="8">
        <v>-17298</v>
      </c>
      <c r="FK188" s="8"/>
      <c r="FL188" s="8">
        <v>-7257399.0700000003</v>
      </c>
      <c r="FM188" s="8">
        <v>-1083000</v>
      </c>
      <c r="FN188" s="8">
        <v>-73998.009999999995</v>
      </c>
      <c r="FO188" s="8">
        <v>-696012</v>
      </c>
      <c r="FP188" s="8">
        <v>-27692563.629999999</v>
      </c>
      <c r="FQ188" s="8">
        <v>-2223031</v>
      </c>
      <c r="FR188" s="8">
        <v>-2678267</v>
      </c>
      <c r="FS188" s="8">
        <v>-1515370</v>
      </c>
      <c r="FT188" s="8">
        <v>0</v>
      </c>
      <c r="FU188" s="8">
        <v>-417566</v>
      </c>
      <c r="FV188" s="8">
        <v>-2530545.5</v>
      </c>
      <c r="FW188" s="8">
        <v>-1272669</v>
      </c>
      <c r="FX188" s="8">
        <v>-2661424.2999999998</v>
      </c>
      <c r="FY188" s="8">
        <v>-623484</v>
      </c>
      <c r="FZ188" s="8">
        <v>-2930721.75</v>
      </c>
      <c r="GA188" s="8">
        <v>-1791126</v>
      </c>
      <c r="GB188" s="8">
        <v>-698683</v>
      </c>
      <c r="GC188" s="8">
        <v>-13499</v>
      </c>
      <c r="GD188" s="8">
        <v>-21113635.760000002</v>
      </c>
      <c r="GE188" s="8">
        <v>-1192194</v>
      </c>
      <c r="GF188" s="8">
        <v>-17298</v>
      </c>
      <c r="GG188" s="8">
        <v>-1779509.95</v>
      </c>
      <c r="GH188" s="8">
        <v>-678617.21</v>
      </c>
      <c r="GI188" s="8">
        <v>-55498</v>
      </c>
      <c r="GJ188" s="8">
        <v>-2548098</v>
      </c>
      <c r="GK188" s="8">
        <v>-4627790</v>
      </c>
      <c r="GL188" s="8">
        <v>-96999</v>
      </c>
      <c r="GM188" s="8"/>
      <c r="GN188" s="8">
        <v>-13499</v>
      </c>
      <c r="GO188" s="8">
        <v>0</v>
      </c>
      <c r="GP188" s="8">
        <v>-148796</v>
      </c>
      <c r="GQ188" s="8">
        <v>0</v>
      </c>
      <c r="GR188" s="8">
        <v>-273491</v>
      </c>
      <c r="GS188" s="8">
        <v>-6899</v>
      </c>
      <c r="GT188" s="8">
        <v>-97197</v>
      </c>
      <c r="GU188" s="8">
        <v>0</v>
      </c>
      <c r="GV188" s="8">
        <v>0</v>
      </c>
      <c r="GW188" s="8">
        <v>-101197.92</v>
      </c>
      <c r="GX188" s="8"/>
      <c r="GY188" s="8">
        <v>-670004.07999999996</v>
      </c>
      <c r="GZ188" s="8">
        <v>-3270961.96</v>
      </c>
      <c r="HA188" s="8"/>
      <c r="HB188" s="8">
        <v>-71572488.340000004</v>
      </c>
      <c r="HC188" s="8">
        <v>-301302.5</v>
      </c>
      <c r="HD188" s="8">
        <v>-4887283.8</v>
      </c>
      <c r="HE188" s="8">
        <v>-2128326.14</v>
      </c>
      <c r="HF188" s="8">
        <v>-6295791.1900000004</v>
      </c>
      <c r="HG188" s="8">
        <v>-1909903.53</v>
      </c>
      <c r="HH188" s="8"/>
      <c r="HI188" s="8"/>
      <c r="HJ188" s="8">
        <v>-1546936.42</v>
      </c>
      <c r="HK188" s="8">
        <v>-1215965.7</v>
      </c>
      <c r="HL188" s="8">
        <v>-3389150.15</v>
      </c>
      <c r="HM188" s="8">
        <v>-513185.33</v>
      </c>
      <c r="HN188" s="8">
        <v>-624513.5</v>
      </c>
      <c r="HO188" s="8">
        <v>-1852769.41</v>
      </c>
      <c r="HP188" s="8">
        <v>-891204</v>
      </c>
      <c r="HQ188" s="8">
        <v>-25099349.280000001</v>
      </c>
      <c r="HR188" s="8">
        <v>-1626919.43</v>
      </c>
      <c r="HS188" s="8">
        <v>-4440296.5</v>
      </c>
      <c r="HT188" s="8">
        <v>-1097701.58</v>
      </c>
      <c r="HU188" s="8">
        <v>-1381007.07</v>
      </c>
      <c r="HV188" s="8">
        <v>-3547377</v>
      </c>
      <c r="HW188" s="8">
        <v>-4748845.53</v>
      </c>
      <c r="HX188" s="8">
        <v>-460030</v>
      </c>
      <c r="HY188" s="8">
        <v>-1233712</v>
      </c>
      <c r="HZ188" s="8">
        <v>-1647645.7</v>
      </c>
      <c r="IA188" s="8">
        <v>-2500697.7999999998</v>
      </c>
      <c r="IB188" s="8">
        <v>-1593823.01</v>
      </c>
      <c r="IC188" s="8">
        <v>-363376</v>
      </c>
      <c r="ID188" s="8">
        <v>-762990</v>
      </c>
      <c r="IE188" s="8">
        <v>-483806</v>
      </c>
      <c r="IF188" s="8">
        <v>-695376.2</v>
      </c>
      <c r="IG188" s="8"/>
      <c r="IH188" s="8">
        <v>-2949365.05</v>
      </c>
      <c r="II188" s="8">
        <v>-1250569</v>
      </c>
      <c r="IJ188" s="8">
        <v>-4546941</v>
      </c>
      <c r="IK188" s="8"/>
      <c r="IL188" s="8">
        <v>-73916</v>
      </c>
      <c r="IM188" s="8"/>
      <c r="IN188" s="8">
        <v>-1744928.76</v>
      </c>
      <c r="IO188" s="8">
        <v>-317290</v>
      </c>
      <c r="IP188" s="8"/>
      <c r="IQ188" s="8">
        <v>-3171142.2</v>
      </c>
      <c r="IR188" s="8">
        <v>-1869695.56</v>
      </c>
      <c r="IS188" s="8"/>
      <c r="IT188" s="8">
        <v>-66998</v>
      </c>
      <c r="IU188" s="8"/>
      <c r="IV188" s="8"/>
      <c r="IW188" s="8">
        <v>-2323098.2799999998</v>
      </c>
      <c r="IX188" s="8">
        <v>-2082219.1</v>
      </c>
      <c r="IY188" s="8">
        <v>-324827.12</v>
      </c>
      <c r="IZ188" s="8"/>
      <c r="JA188" s="8">
        <v>-842396.4</v>
      </c>
      <c r="JB188" s="8">
        <v>-1765209.01</v>
      </c>
      <c r="JC188" s="8">
        <v>-85906</v>
      </c>
      <c r="JD188" s="8"/>
      <c r="JE188" s="8">
        <v>-6878660.6100000003</v>
      </c>
      <c r="JF188" s="8">
        <v>-8899</v>
      </c>
      <c r="JG188" s="8"/>
      <c r="JH188" s="8"/>
      <c r="JI188" s="8"/>
      <c r="JJ188" s="8">
        <v>-3582502.23</v>
      </c>
      <c r="JK188" s="8">
        <v>-908274</v>
      </c>
      <c r="JL188" s="8">
        <v>-1829428.29</v>
      </c>
      <c r="JM188" s="8">
        <v>-1796591.65</v>
      </c>
      <c r="JN188" s="8">
        <v>-1520520.66</v>
      </c>
      <c r="JO188" s="8">
        <v>-2364658</v>
      </c>
      <c r="JP188" s="8">
        <v>-757244</v>
      </c>
      <c r="JQ188" s="8">
        <v>-15212611.16</v>
      </c>
      <c r="JR188" s="8">
        <v>-359007.93</v>
      </c>
      <c r="JS188" s="8">
        <v>-3961888.32</v>
      </c>
      <c r="JT188" s="8">
        <v>-1392573.8</v>
      </c>
      <c r="JU188" s="8"/>
      <c r="JV188" s="8"/>
      <c r="JW188" s="8"/>
      <c r="JX188" s="8"/>
      <c r="JY188" s="8"/>
      <c r="JZ188" s="8">
        <v>-242641</v>
      </c>
      <c r="KA188" s="8">
        <v>-429684.1</v>
      </c>
      <c r="KB188" s="8"/>
      <c r="KC188" s="8"/>
      <c r="KD188" s="8"/>
      <c r="KE188" s="8">
        <v>-231861</v>
      </c>
      <c r="KF188" s="8"/>
      <c r="KG188" s="8">
        <v>-18946897.359999999</v>
      </c>
      <c r="KH188" s="8">
        <v>-6078011</v>
      </c>
      <c r="KI188" s="8"/>
      <c r="KJ188" s="8">
        <v>-3401890.43</v>
      </c>
      <c r="KK188" s="8">
        <v>-2400338</v>
      </c>
      <c r="KL188" s="8">
        <v>-8127535.2000000002</v>
      </c>
      <c r="KM188" s="8">
        <v>-2764113</v>
      </c>
      <c r="KN188" s="8">
        <v>-1159300.75</v>
      </c>
      <c r="KO188" s="8"/>
      <c r="KP188" s="8">
        <v>-5820864.3399999999</v>
      </c>
      <c r="KQ188" s="8"/>
      <c r="KR188" s="8">
        <v>-2047045.82</v>
      </c>
      <c r="KS188" s="8">
        <v>-1171463</v>
      </c>
      <c r="KT188" s="8"/>
      <c r="KU188" s="8">
        <v>-270439.59999999998</v>
      </c>
      <c r="KV188" s="8">
        <v>-39868779</v>
      </c>
      <c r="KW188" s="8">
        <v>-2743575.4</v>
      </c>
      <c r="KX188" s="8">
        <v>-10126003.93</v>
      </c>
      <c r="KY188" s="8">
        <v>-4026074</v>
      </c>
      <c r="KZ188" s="8">
        <v>-465240</v>
      </c>
      <c r="LA188" s="8"/>
      <c r="LB188" s="8">
        <v>-2096413.7</v>
      </c>
      <c r="LC188" s="8">
        <v>-2382642.64</v>
      </c>
      <c r="LD188" s="8">
        <v>-1168740</v>
      </c>
      <c r="LE188" s="8">
        <v>-525481</v>
      </c>
      <c r="LF188" s="8">
        <v>-970450.71000000008</v>
      </c>
      <c r="LG188" s="8">
        <v>-562150.13</v>
      </c>
      <c r="LH188" s="8">
        <v>-515347.8</v>
      </c>
      <c r="LI188" s="8">
        <v>-20606.05</v>
      </c>
      <c r="LJ188" s="8">
        <v>-2034042.8</v>
      </c>
      <c r="LK188" s="8">
        <v>-1858309</v>
      </c>
      <c r="LL188" s="8">
        <v>-377486.72</v>
      </c>
      <c r="LM188" s="8">
        <v>-8999</v>
      </c>
      <c r="LN188" s="8"/>
      <c r="LO188" s="8">
        <v>-285901</v>
      </c>
      <c r="LP188" s="8"/>
      <c r="LQ188" s="8">
        <v>-4855801.6900000004</v>
      </c>
      <c r="LR188" s="8">
        <v>-2071375</v>
      </c>
      <c r="LS188" s="8">
        <v>-3076562.76</v>
      </c>
      <c r="LT188" s="8"/>
      <c r="LU188" s="8"/>
      <c r="LV188" s="8">
        <v>0</v>
      </c>
      <c r="LW188" s="8">
        <v>-16760365.449999999</v>
      </c>
      <c r="LX188" s="8">
        <v>-2887616.9</v>
      </c>
      <c r="LY188" s="8">
        <v>-2385636.7999999998</v>
      </c>
      <c r="LZ188" s="8">
        <v>-1669972</v>
      </c>
      <c r="MA188" s="8">
        <v>-3019217.48</v>
      </c>
      <c r="MB188" s="8"/>
      <c r="MC188" s="8">
        <v>-5506235.2999999998</v>
      </c>
      <c r="MD188" s="8">
        <v>-16718210.65</v>
      </c>
      <c r="ME188" s="8">
        <v>-1632288</v>
      </c>
      <c r="MF188" s="8">
        <v>-4405514</v>
      </c>
      <c r="MG188" s="8">
        <v>-16666.78</v>
      </c>
      <c r="MH188" s="8"/>
      <c r="MI188" s="8"/>
      <c r="MJ188" s="8"/>
      <c r="MK188" s="8"/>
      <c r="ML188" s="8"/>
      <c r="MM188" s="8"/>
      <c r="MN188" s="8"/>
      <c r="MO188" s="8"/>
      <c r="MP188" s="8"/>
      <c r="MQ188" s="8">
        <v>-566668.37</v>
      </c>
      <c r="MR188" s="8">
        <v>-13295119.91</v>
      </c>
      <c r="MS188" s="8"/>
      <c r="MT188" s="8">
        <v>-69989.960000000006</v>
      </c>
      <c r="MU188" s="8">
        <v>-43097</v>
      </c>
      <c r="MV188" s="8"/>
      <c r="MW188" s="8"/>
      <c r="MX188" s="8"/>
      <c r="MY188" s="8"/>
      <c r="MZ188" s="8">
        <v>-261857.97</v>
      </c>
      <c r="NA188" s="8">
        <v>-200036</v>
      </c>
      <c r="NB188" s="8"/>
      <c r="NC188" s="8"/>
      <c r="ND188" s="8">
        <v>-4402888</v>
      </c>
      <c r="NE188" s="8">
        <v>-124764.24</v>
      </c>
      <c r="NF188" s="8"/>
      <c r="NG188" s="8"/>
      <c r="NH188" s="8">
        <v>-73655</v>
      </c>
      <c r="NI188" s="8">
        <v>-17312834</v>
      </c>
      <c r="NJ188" s="8">
        <v>-2354895.6</v>
      </c>
      <c r="NK188" s="8">
        <v>-516682</v>
      </c>
      <c r="NL188" s="8">
        <v>-4645626.99</v>
      </c>
      <c r="NM188" s="8">
        <v>-201125.55</v>
      </c>
      <c r="NN188" s="8">
        <v>-241311.31</v>
      </c>
      <c r="NO188" s="8">
        <v>-14023060.08</v>
      </c>
      <c r="NP188" s="8"/>
      <c r="NQ188" s="8"/>
      <c r="NR188" s="8"/>
      <c r="NS188" s="8"/>
      <c r="NT188" s="8"/>
      <c r="NU188" s="8"/>
      <c r="NV188" s="8">
        <v>-18013871.02</v>
      </c>
      <c r="NW188" s="8"/>
      <c r="NX188" s="8">
        <v>-165176.20000000001</v>
      </c>
      <c r="NY188" s="8">
        <v>-232154.86</v>
      </c>
      <c r="NZ188" s="8">
        <v>-333842.38</v>
      </c>
      <c r="OA188" s="8"/>
      <c r="OB188" s="8"/>
      <c r="OC188" s="8">
        <v>-1860850.88</v>
      </c>
      <c r="OD188" s="8">
        <v>-9790328.2400000002</v>
      </c>
      <c r="OE188" s="8">
        <v>-878270</v>
      </c>
      <c r="OF188" s="8"/>
      <c r="OG188" s="8">
        <v>-3522725.82</v>
      </c>
      <c r="OH188" s="8"/>
      <c r="OI188" s="8"/>
      <c r="OJ188" s="8"/>
      <c r="OK188" s="8"/>
      <c r="OL188" s="8">
        <v>-21023185.82</v>
      </c>
      <c r="OM188" s="8">
        <v>-1670440.88</v>
      </c>
      <c r="ON188" s="8">
        <v>-4279585.9400000004</v>
      </c>
      <c r="OO188" s="8">
        <v>-634598</v>
      </c>
      <c r="OP188" s="8">
        <v>-595651.62</v>
      </c>
      <c r="OQ188" s="8"/>
      <c r="OR188" s="8">
        <v>-4149452.78</v>
      </c>
      <c r="OS188" s="8">
        <v>-1900636</v>
      </c>
      <c r="OT188" s="8">
        <v>-1041838</v>
      </c>
      <c r="OU188" s="8">
        <v>-1031231</v>
      </c>
      <c r="OV188" s="8">
        <v>-1885650</v>
      </c>
      <c r="OW188" s="8">
        <v>-5165221.3600000003</v>
      </c>
      <c r="OX188" s="8">
        <v>-1760518.7</v>
      </c>
      <c r="OY188" s="8">
        <v>-19797</v>
      </c>
      <c r="OZ188" s="8">
        <v>-13499</v>
      </c>
      <c r="PA188" s="8">
        <v>-51476.49</v>
      </c>
      <c r="PB188" s="8">
        <v>-1552591</v>
      </c>
      <c r="PC188" s="8">
        <v>-2484297.2200000002</v>
      </c>
      <c r="PD188" s="8"/>
      <c r="PE188" s="8">
        <v>-3575814.5</v>
      </c>
      <c r="PF188" s="8">
        <v>-1894883</v>
      </c>
      <c r="PG188" s="8">
        <v>-2277776</v>
      </c>
      <c r="PH188" s="8">
        <v>-1636250</v>
      </c>
      <c r="PI188" s="8">
        <v>-4887421.46</v>
      </c>
      <c r="PJ188" s="8">
        <v>-249222</v>
      </c>
      <c r="PK188" s="8">
        <v>-3047280</v>
      </c>
      <c r="PL188" s="8">
        <v>-2356658</v>
      </c>
      <c r="PM188" s="8">
        <v>-646635.5</v>
      </c>
      <c r="PN188" s="8">
        <v>-3651855.86</v>
      </c>
      <c r="PO188" s="8"/>
      <c r="PP188" s="8">
        <v>-13499</v>
      </c>
      <c r="PQ188" s="8">
        <v>-246122.7</v>
      </c>
      <c r="PR188" s="8"/>
      <c r="PS188" s="8">
        <v>-19837646.379999999</v>
      </c>
      <c r="PT188" s="8">
        <v>-1963651.64</v>
      </c>
      <c r="PU188" s="8">
        <v>-1560245.19</v>
      </c>
      <c r="PV188" s="8">
        <v>-1597279.81</v>
      </c>
      <c r="PW188" s="8">
        <v>-23263267.789999999</v>
      </c>
      <c r="PX188" s="8">
        <v>-1546225</v>
      </c>
      <c r="PY188" s="8">
        <v>-818625</v>
      </c>
      <c r="PZ188" s="8">
        <v>-1143070</v>
      </c>
      <c r="QA188" s="8">
        <v>-3661816</v>
      </c>
      <c r="QB188" s="8">
        <v>-1762803.02</v>
      </c>
      <c r="QC188" s="8">
        <v>-2665647.69</v>
      </c>
      <c r="QD188" s="8">
        <v>-1132752.21</v>
      </c>
      <c r="QE188" s="8">
        <v>-2047467.97</v>
      </c>
      <c r="QF188" s="8">
        <v>-2133744.81</v>
      </c>
      <c r="QG188" s="8">
        <v>-2503798.92</v>
      </c>
      <c r="QH188" s="8">
        <v>-2686120.1</v>
      </c>
      <c r="QI188" s="8">
        <v>-1973331.5</v>
      </c>
      <c r="QJ188" s="8">
        <v>-1614648</v>
      </c>
      <c r="QK188" s="8">
        <v>-1411303.61</v>
      </c>
      <c r="QL188" s="8">
        <v>-4404886.6500000004</v>
      </c>
      <c r="QM188" s="8">
        <v>-2479761.5</v>
      </c>
      <c r="QN188" s="8">
        <v>-1988517.8</v>
      </c>
      <c r="QO188" s="8"/>
      <c r="QP188" s="8"/>
      <c r="QQ188" s="8"/>
      <c r="QR188" s="8">
        <v>-7518.86</v>
      </c>
      <c r="QS188" s="8">
        <v>-26323251.34</v>
      </c>
      <c r="QT188" s="8">
        <v>-1928069.5</v>
      </c>
      <c r="QU188" s="8"/>
      <c r="QV188" s="8">
        <v>-1468364.25</v>
      </c>
      <c r="QW188" s="8">
        <v>-9390942.2699999996</v>
      </c>
      <c r="QX188" s="8"/>
      <c r="QY188" s="8">
        <v>-3229473.31</v>
      </c>
      <c r="QZ188" s="8">
        <v>-2327096.13</v>
      </c>
      <c r="RA188" s="8">
        <v>-236093</v>
      </c>
      <c r="RB188" s="8">
        <v>-3552730</v>
      </c>
      <c r="RC188" s="8">
        <v>-2583960.5</v>
      </c>
      <c r="RD188" s="8">
        <v>-822355</v>
      </c>
      <c r="RE188" s="8">
        <v>-2219648</v>
      </c>
      <c r="RF188" s="8">
        <v>-243846.64</v>
      </c>
      <c r="RG188" s="8"/>
      <c r="RH188" s="8">
        <v>-379834.26</v>
      </c>
      <c r="RI188" s="8">
        <v>-1197962</v>
      </c>
      <c r="RJ188" s="8">
        <v>-4332319.5</v>
      </c>
      <c r="RK188" s="8">
        <v>-3361724.25</v>
      </c>
      <c r="RL188" s="8">
        <v>-2967375.4</v>
      </c>
      <c r="RM188" s="8">
        <v>-961106</v>
      </c>
      <c r="RN188" s="8">
        <v>-2284122.2999999998</v>
      </c>
      <c r="RO188" s="8">
        <v>-5774598.7000000002</v>
      </c>
      <c r="RP188" s="8">
        <v>-2387117.7799999998</v>
      </c>
      <c r="RQ188" s="8">
        <v>-2936671.7</v>
      </c>
      <c r="RR188" s="8">
        <v>-788496</v>
      </c>
      <c r="RS188" s="8">
        <v>-3060708.5</v>
      </c>
      <c r="RT188" s="8">
        <v>-1211265</v>
      </c>
      <c r="RU188" s="8">
        <v>-956212</v>
      </c>
      <c r="RV188" s="8">
        <v>-1495179.5</v>
      </c>
      <c r="RW188" s="8">
        <v>-43999</v>
      </c>
      <c r="RX188" s="8">
        <v>-57498</v>
      </c>
      <c r="RY188" s="8">
        <v>-477978</v>
      </c>
      <c r="RZ188" s="8">
        <v>-5939588</v>
      </c>
      <c r="SA188" s="8"/>
      <c r="SB188" s="8">
        <v>-249190</v>
      </c>
      <c r="SC188" s="8">
        <v>-2008022.36</v>
      </c>
      <c r="SD188" s="8">
        <v>-525166</v>
      </c>
      <c r="SE188" s="8">
        <v>-558871.63</v>
      </c>
      <c r="SF188" s="8">
        <v>-358641.5</v>
      </c>
      <c r="SG188" s="8">
        <v>-1542295</v>
      </c>
      <c r="SH188" s="8">
        <v>-4113121.74</v>
      </c>
      <c r="SI188" s="8">
        <v>-642195</v>
      </c>
      <c r="SJ188" s="8">
        <v>-2970179.4</v>
      </c>
      <c r="SK188" s="8">
        <v>-316813.34999999998</v>
      </c>
      <c r="SL188" s="8">
        <v>-3919804.94</v>
      </c>
      <c r="SM188" s="8">
        <v>-11999</v>
      </c>
      <c r="SN188" s="8"/>
      <c r="SO188" s="8">
        <v>-1338104</v>
      </c>
      <c r="SP188" s="8">
        <v>-1357204.5</v>
      </c>
      <c r="SQ188" s="8">
        <v>-1311754</v>
      </c>
      <c r="SR188" s="8">
        <v>-1549975.75</v>
      </c>
      <c r="SS188" s="8">
        <v>-1242941</v>
      </c>
      <c r="ST188" s="8">
        <v>-39998</v>
      </c>
      <c r="SU188" s="8">
        <v>-413126.5</v>
      </c>
      <c r="SV188" s="8">
        <v>-1313376.71</v>
      </c>
      <c r="SW188" s="8">
        <v>-1620314.5</v>
      </c>
      <c r="SX188" s="8">
        <v>-446061</v>
      </c>
      <c r="SY188" s="8">
        <v>-245684</v>
      </c>
      <c r="SZ188" s="8">
        <v>-874516</v>
      </c>
      <c r="TA188" s="8">
        <v>0</v>
      </c>
      <c r="TB188" s="8">
        <v>-2307549.59</v>
      </c>
      <c r="TC188" s="8">
        <v>-899491.33</v>
      </c>
      <c r="TD188" s="8">
        <v>-578841.5</v>
      </c>
      <c r="TE188" s="8">
        <v>-1226768</v>
      </c>
      <c r="TF188" s="8">
        <v>-1933391.45</v>
      </c>
      <c r="TG188" s="8">
        <v>0</v>
      </c>
      <c r="TH188" s="8">
        <v>-7956743.8700000001</v>
      </c>
      <c r="TI188" s="8">
        <v>-267485</v>
      </c>
      <c r="TJ188" s="8"/>
      <c r="TK188" s="8">
        <v>-124968.83</v>
      </c>
      <c r="TL188" s="8">
        <v>-160233.34</v>
      </c>
      <c r="TM188" s="8"/>
      <c r="TN188" s="8">
        <v>-1213772</v>
      </c>
      <c r="TO188" s="8"/>
      <c r="TP188" s="8">
        <v>-1353848</v>
      </c>
      <c r="TQ188" s="8">
        <v>-2324169.6</v>
      </c>
      <c r="TR188" s="8"/>
      <c r="TS188" s="8">
        <v>-659514</v>
      </c>
      <c r="TT188" s="8"/>
      <c r="TU188" s="8">
        <v>-1039608</v>
      </c>
      <c r="TV188" s="8">
        <v>-2398542.7000000002</v>
      </c>
      <c r="TW188" s="8"/>
      <c r="TX188" s="8">
        <v>-2155206.6</v>
      </c>
      <c r="TY188" s="8"/>
      <c r="TZ188" s="8">
        <v>-5204516.83</v>
      </c>
      <c r="UA188" s="8">
        <v>-5267152.25</v>
      </c>
      <c r="UB188" s="8">
        <v>-1116977.19</v>
      </c>
      <c r="UC188" s="8">
        <v>-1260558</v>
      </c>
      <c r="UD188" s="8">
        <v>-15665426.060000001</v>
      </c>
      <c r="UE188" s="8">
        <v>-1060017</v>
      </c>
      <c r="UF188" s="8"/>
      <c r="UG188" s="8"/>
      <c r="UH188" s="8">
        <v>-13499</v>
      </c>
      <c r="UI188" s="8">
        <v>-10823696.48</v>
      </c>
      <c r="UJ188" s="8">
        <v>-3900597.86</v>
      </c>
      <c r="UK188" s="8">
        <v>-1196648.33</v>
      </c>
      <c r="UL188" s="8">
        <v>-2457928</v>
      </c>
      <c r="UM188" s="8">
        <v>-852573</v>
      </c>
      <c r="UN188" s="8">
        <v>-1019281.12</v>
      </c>
      <c r="UO188" s="8">
        <v>-296197.40000000002</v>
      </c>
      <c r="UP188" s="8">
        <v>-4778386.3099999996</v>
      </c>
      <c r="UQ188" s="8">
        <v>-2536082</v>
      </c>
      <c r="UR188" s="8">
        <v>-2685056</v>
      </c>
      <c r="US188" s="8">
        <v>-224393</v>
      </c>
      <c r="UT188" s="8">
        <v>-1189742.99</v>
      </c>
      <c r="UU188" s="8">
        <v>0</v>
      </c>
      <c r="UV188" s="8">
        <v>-685170.5</v>
      </c>
      <c r="UW188" s="8">
        <v>-393900</v>
      </c>
      <c r="UX188" s="8">
        <v>-2976063.47</v>
      </c>
      <c r="UY188" s="8">
        <v>-2422681</v>
      </c>
      <c r="UZ188" s="8">
        <v>-1247370.3999999999</v>
      </c>
      <c r="VA188" s="8">
        <v>-4302809</v>
      </c>
      <c r="VB188" s="8">
        <v>-1849781.98</v>
      </c>
      <c r="VC188" s="8">
        <v>0</v>
      </c>
      <c r="VD188" s="8">
        <v>0</v>
      </c>
      <c r="VE188" s="8">
        <v>-4391207</v>
      </c>
      <c r="VF188" s="8">
        <v>-1431177.41</v>
      </c>
      <c r="VG188" s="8">
        <v>-3803487.04</v>
      </c>
      <c r="VH188" s="8">
        <v>0</v>
      </c>
      <c r="VI188" s="8">
        <v>-931393</v>
      </c>
      <c r="VJ188" s="8">
        <v>-66897.95</v>
      </c>
      <c r="VK188" s="8">
        <v>-1718059.1</v>
      </c>
      <c r="VL188" s="8"/>
      <c r="VM188" s="8"/>
      <c r="VN188" s="8"/>
      <c r="VO188" s="8">
        <v>-2090873.02</v>
      </c>
      <c r="VP188" s="8"/>
      <c r="VQ188" s="8">
        <v>0</v>
      </c>
      <c r="VR188" s="8"/>
      <c r="VS188" s="8">
        <v>-1758418.5</v>
      </c>
      <c r="VT188" s="8">
        <v>-4165375</v>
      </c>
      <c r="VU188" s="8"/>
      <c r="VV188" s="8">
        <v>-2221025.04</v>
      </c>
      <c r="VW188" s="8">
        <v>-3050002.96</v>
      </c>
      <c r="VX188" s="8"/>
      <c r="VY188" s="8">
        <v>-763457</v>
      </c>
      <c r="VZ188" s="8">
        <v>-1606772.08</v>
      </c>
      <c r="WA188" s="8">
        <v>-1845249</v>
      </c>
      <c r="WB188" s="8">
        <v>-2605708.4</v>
      </c>
      <c r="WC188" s="8">
        <v>-1515147.24</v>
      </c>
      <c r="WD188" s="8">
        <v>-1058061.51</v>
      </c>
      <c r="WE188" s="8"/>
      <c r="WF188" s="8">
        <v>-2629421</v>
      </c>
      <c r="WG188" s="8">
        <v>-3338508.35</v>
      </c>
      <c r="WH188" s="8">
        <v>-3033648.3</v>
      </c>
      <c r="WI188" s="8"/>
      <c r="WJ188" s="8"/>
      <c r="WK188" s="8">
        <v>-5168393.33</v>
      </c>
      <c r="WL188" s="8">
        <v>-886288.69</v>
      </c>
      <c r="WM188" s="8">
        <v>-273981.67</v>
      </c>
      <c r="WN188" s="8"/>
      <c r="WO188" s="8"/>
      <c r="WP188" s="8"/>
      <c r="WQ188" s="8">
        <v>-247993</v>
      </c>
      <c r="WR188" s="8">
        <v>-843635.49</v>
      </c>
      <c r="WS188" s="8">
        <v>-1607976</v>
      </c>
      <c r="WT188" s="8">
        <v>-5472247</v>
      </c>
      <c r="WU188" s="8">
        <v>-4444.4399999999996</v>
      </c>
      <c r="WV188" s="8">
        <v>-821164</v>
      </c>
      <c r="WW188" s="8">
        <v>-985611.1</v>
      </c>
      <c r="WX188" s="8">
        <v>-815302.5</v>
      </c>
      <c r="WY188" s="8">
        <v>-1065947.33</v>
      </c>
      <c r="WZ188" s="8">
        <v>-1072975.5</v>
      </c>
      <c r="XA188" s="8">
        <v>-1001110</v>
      </c>
      <c r="XB188" s="8"/>
      <c r="XC188" s="8"/>
      <c r="XD188" s="8">
        <v>-167892</v>
      </c>
      <c r="XE188" s="8"/>
      <c r="XF188" s="8">
        <v>-88600.639999999999</v>
      </c>
      <c r="XG188" s="8">
        <v>-58716244.780000001</v>
      </c>
      <c r="XH188" s="8"/>
      <c r="XI188" s="8"/>
      <c r="XJ188" s="8">
        <v>-2574413.75</v>
      </c>
      <c r="XK188" s="8"/>
      <c r="XL188" s="8"/>
      <c r="XM188" s="8"/>
      <c r="XN188" s="8"/>
      <c r="XO188" s="8"/>
      <c r="XP188" s="8"/>
      <c r="XQ188" s="8"/>
      <c r="XR188" s="8"/>
      <c r="XS188" s="8"/>
      <c r="XT188" s="8"/>
      <c r="XU188" s="8"/>
      <c r="XV188" s="8"/>
      <c r="XW188" s="8"/>
      <c r="XX188" s="8"/>
      <c r="XY188" s="8"/>
      <c r="XZ188" s="8"/>
      <c r="YA188" s="8"/>
      <c r="YB188" s="8"/>
      <c r="YC188" s="8">
        <v>-13499</v>
      </c>
      <c r="YD188" s="8">
        <v>-27654552.809999999</v>
      </c>
      <c r="YE188" s="8"/>
      <c r="YF188" s="8"/>
      <c r="YG188" s="8"/>
      <c r="YH188" s="8">
        <v>-4603071.5</v>
      </c>
      <c r="YI188" s="8"/>
      <c r="YJ188" s="8">
        <v>-478272.21</v>
      </c>
      <c r="YK188" s="8"/>
      <c r="YL188" s="8"/>
      <c r="YM188" s="8"/>
      <c r="YN188" s="8"/>
      <c r="YO188" s="8">
        <v>-1376034</v>
      </c>
      <c r="YP188" s="8"/>
      <c r="YQ188" s="8"/>
      <c r="YR188" s="8"/>
      <c r="YS188" s="8">
        <v>-10499</v>
      </c>
      <c r="YT188" s="8"/>
      <c r="YU188" s="8"/>
      <c r="YV188" s="8">
        <v>-297442</v>
      </c>
      <c r="YW188" s="8">
        <v>-191625</v>
      </c>
      <c r="YX188" s="8">
        <v>-2339950</v>
      </c>
      <c r="YY188" s="8">
        <v>-501971</v>
      </c>
      <c r="YZ188" s="8">
        <v>-44596</v>
      </c>
      <c r="ZA188" s="8">
        <v>-1349361</v>
      </c>
      <c r="ZB188" s="8">
        <v>-2444275.35</v>
      </c>
      <c r="ZC188" s="8">
        <v>-398069</v>
      </c>
      <c r="ZD188" s="8">
        <v>-978455</v>
      </c>
      <c r="ZE188" s="8">
        <v>-998193</v>
      </c>
      <c r="ZF188" s="8">
        <v>-496869.5</v>
      </c>
      <c r="ZG188" s="8">
        <v>-2703806.5</v>
      </c>
      <c r="ZH188" s="8">
        <v>-1047896</v>
      </c>
      <c r="ZI188" s="8">
        <v>-1476729.48</v>
      </c>
      <c r="ZJ188" s="8">
        <v>-3088402</v>
      </c>
      <c r="ZK188" s="8">
        <v>-147122.97</v>
      </c>
      <c r="ZL188" s="8"/>
      <c r="ZM188" s="8">
        <v>-574621</v>
      </c>
      <c r="ZN188" s="8">
        <v>-13821300.02</v>
      </c>
      <c r="ZO188" s="8">
        <v>-1380234</v>
      </c>
      <c r="ZP188" s="8">
        <v>-2151674</v>
      </c>
      <c r="ZQ188" s="8">
        <v>-494614.57</v>
      </c>
      <c r="ZR188" s="8">
        <v>-431655.67</v>
      </c>
      <c r="ZS188" s="8">
        <v>-1115884</v>
      </c>
      <c r="ZT188" s="8"/>
      <c r="ZU188" s="8">
        <v>-1064958</v>
      </c>
      <c r="ZV188" s="8"/>
      <c r="ZW188" s="8">
        <v>-1207535.26</v>
      </c>
      <c r="ZX188" s="8">
        <v>-246283</v>
      </c>
      <c r="ZY188" s="8">
        <v>-703958</v>
      </c>
      <c r="ZZ188" s="8"/>
      <c r="AAA188" s="8">
        <v>-801901</v>
      </c>
      <c r="AAB188" s="8">
        <v>-31998</v>
      </c>
      <c r="AAC188" s="8">
        <v>-102642.87</v>
      </c>
      <c r="AAD188" s="8">
        <v>-13332.33</v>
      </c>
      <c r="AAE188" s="8">
        <v>-13332.34</v>
      </c>
      <c r="AAF188" s="8">
        <v>-158995</v>
      </c>
      <c r="AAG188" s="8"/>
      <c r="AAH188" s="8">
        <v>-635249</v>
      </c>
      <c r="AAI188" s="8">
        <v>-1332282</v>
      </c>
      <c r="AAJ188" s="8">
        <v>-965350.67</v>
      </c>
      <c r="AAK188" s="8">
        <v>-291707</v>
      </c>
      <c r="AAL188" s="8">
        <v>-2009698</v>
      </c>
      <c r="AAM188" s="8"/>
      <c r="AAN188" s="8">
        <v>-35398616.350000001</v>
      </c>
      <c r="AAO188" s="8">
        <v>-1218663.8999999999</v>
      </c>
      <c r="AAP188" s="8">
        <v>-779999</v>
      </c>
      <c r="AAQ188" s="8">
        <v>-2913280</v>
      </c>
      <c r="AAR188" s="8">
        <v>-2184250.44</v>
      </c>
      <c r="AAS188" s="8">
        <v>0</v>
      </c>
      <c r="AAT188" s="8">
        <v>-2147808.79</v>
      </c>
      <c r="AAU188" s="8">
        <v>-1487811</v>
      </c>
      <c r="AAV188" s="8">
        <v>-3817807</v>
      </c>
      <c r="AAW188" s="8">
        <v>-1036139</v>
      </c>
      <c r="AAX188" s="8">
        <v>-1233478</v>
      </c>
      <c r="AAY188" s="8">
        <v>0</v>
      </c>
      <c r="AAZ188" s="8">
        <v>-3691965</v>
      </c>
      <c r="ABA188" s="8">
        <v>-1043586</v>
      </c>
      <c r="ABB188" s="8">
        <v>-1064199</v>
      </c>
      <c r="ABC188" s="8">
        <v>-2007833.99</v>
      </c>
      <c r="ABD188" s="8">
        <v>-841203</v>
      </c>
      <c r="ABE188" s="8">
        <v>-31999</v>
      </c>
      <c r="ABF188" s="8">
        <v>-436754</v>
      </c>
      <c r="ABG188" s="8">
        <v>-7907215.0599999996</v>
      </c>
      <c r="ABH188" s="8">
        <v>-5354827.5</v>
      </c>
      <c r="ABI188" s="8">
        <v>0</v>
      </c>
      <c r="ABJ188" s="8">
        <v>0</v>
      </c>
      <c r="ABK188" s="8">
        <v>0</v>
      </c>
      <c r="ABL188" s="8">
        <v>0</v>
      </c>
      <c r="ABM188" s="8">
        <v>-45738.91</v>
      </c>
      <c r="ABN188" s="8">
        <v>-10505967.93</v>
      </c>
      <c r="ABO188" s="8">
        <v>0</v>
      </c>
      <c r="ABP188" s="8">
        <v>-930534.75</v>
      </c>
      <c r="ABQ188" s="8">
        <v>-34799</v>
      </c>
      <c r="ABR188" s="8">
        <v>-72798</v>
      </c>
      <c r="ABS188" s="8">
        <v>-709830</v>
      </c>
      <c r="ABT188" s="8">
        <v>-1285474</v>
      </c>
      <c r="ABU188" s="8">
        <v>-1075494.27</v>
      </c>
      <c r="ABV188" s="8">
        <v>-10699</v>
      </c>
      <c r="ABW188" s="8">
        <v>-1012748.45</v>
      </c>
      <c r="ABX188" s="8">
        <v>-392313</v>
      </c>
      <c r="ABY188" s="8">
        <v>-154899</v>
      </c>
      <c r="ABZ188" s="8">
        <v>-450440</v>
      </c>
      <c r="ACA188" s="8">
        <v>-1081184</v>
      </c>
      <c r="ACB188" s="8">
        <v>-6348894</v>
      </c>
      <c r="ACC188" s="8"/>
      <c r="ACD188" s="8">
        <v>-1077831.5</v>
      </c>
      <c r="ACE188" s="8">
        <v>-1283240.93</v>
      </c>
      <c r="ACF188" s="8"/>
      <c r="ACG188" s="8">
        <v>-331521.02</v>
      </c>
      <c r="ACH188" s="8"/>
      <c r="ACI188" s="8"/>
      <c r="ACJ188" s="8"/>
      <c r="ACK188" s="8">
        <v>-5713428</v>
      </c>
      <c r="ACL188" s="8">
        <v>-1276560</v>
      </c>
      <c r="ACM188" s="8">
        <v>-2425259.1800000002</v>
      </c>
      <c r="ACN188" s="8">
        <v>-2033581.33</v>
      </c>
      <c r="ACO188" s="8">
        <v>-6215003.5800000001</v>
      </c>
      <c r="ACP188" s="8"/>
      <c r="ACQ188" s="8">
        <v>-1686360.54</v>
      </c>
      <c r="ACR188" s="8"/>
      <c r="ACS188" s="8">
        <v>-6682717</v>
      </c>
      <c r="ACT188" s="8">
        <v>-3883952.5</v>
      </c>
      <c r="ACU188" s="8"/>
      <c r="ACV188" s="8">
        <v>-1421739.96</v>
      </c>
      <c r="ACW188" s="8">
        <v>-73996</v>
      </c>
      <c r="ACX188" s="8"/>
      <c r="ACY188" s="8">
        <v>-777686</v>
      </c>
      <c r="ACZ188" s="8">
        <v>-197799.93</v>
      </c>
      <c r="ADA188" s="8"/>
      <c r="ADB188" s="8"/>
      <c r="ADC188" s="8"/>
      <c r="ADD188" s="8"/>
      <c r="ADE188" s="8">
        <v>-6379855.1699999999</v>
      </c>
      <c r="ADF188" s="8">
        <v>-13779859.93</v>
      </c>
      <c r="ADG188" s="8">
        <v>-113999</v>
      </c>
      <c r="ADH188" s="8">
        <v>-456686.17</v>
      </c>
      <c r="ADI188" s="8">
        <v>-1806573.21</v>
      </c>
      <c r="ADJ188" s="8">
        <v>-231550</v>
      </c>
      <c r="ADK188" s="8">
        <v>-307749</v>
      </c>
      <c r="ADL188" s="8">
        <v>-255872</v>
      </c>
      <c r="ADM188" s="8">
        <v>-1001834</v>
      </c>
      <c r="ADN188" s="8">
        <v>-39277753.140000001</v>
      </c>
      <c r="ADO188" s="8">
        <v>-12567708.43</v>
      </c>
      <c r="ADP188" s="8">
        <v>-2399891.52</v>
      </c>
      <c r="ADQ188" s="8">
        <v>0</v>
      </c>
      <c r="ADR188" s="8"/>
      <c r="ADS188" s="8"/>
      <c r="ADT188" s="8">
        <v>-1496726.08</v>
      </c>
      <c r="ADU188" s="8">
        <v>-699368.66</v>
      </c>
      <c r="ADV188" s="8">
        <v>-444663</v>
      </c>
      <c r="ADW188" s="8">
        <v>-42427109.240000002</v>
      </c>
      <c r="ADX188" s="8">
        <v>-261082.9</v>
      </c>
      <c r="ADY188" s="8"/>
      <c r="ADZ188" s="8">
        <v>-119530.25</v>
      </c>
      <c r="AEA188" s="8">
        <v>-676163</v>
      </c>
      <c r="AEB188" s="8">
        <v>-5184838.59</v>
      </c>
      <c r="AEC188" s="8">
        <v>-1516897.02</v>
      </c>
      <c r="AED188" s="8">
        <v>-3814678.73</v>
      </c>
      <c r="AEE188" s="8">
        <v>-2115264.67</v>
      </c>
      <c r="AEF188" s="8">
        <v>-774906.54</v>
      </c>
      <c r="AEG188" s="8">
        <v>-1111507.6299999999</v>
      </c>
      <c r="AEH188" s="8">
        <v>-841353.19</v>
      </c>
      <c r="AEI188" s="8">
        <v>-2066.5700000000002</v>
      </c>
      <c r="AEJ188" s="8"/>
      <c r="AEK188" s="8">
        <v>-78498</v>
      </c>
      <c r="AEL188" s="8">
        <v>-11114631.85</v>
      </c>
      <c r="AEM188" s="8">
        <v>-111788.1</v>
      </c>
      <c r="AEN188" s="8"/>
      <c r="AEO188" s="8"/>
      <c r="AEP188" s="8">
        <v>-149446.93</v>
      </c>
      <c r="AEQ188" s="8">
        <v>-5138589.5199999996</v>
      </c>
      <c r="AER188" s="8"/>
      <c r="AES188" s="8"/>
      <c r="AET188" s="8"/>
      <c r="AEU188" s="8"/>
      <c r="AEV188" s="8">
        <v>-722712</v>
      </c>
      <c r="AEW188" s="8"/>
      <c r="AEX188" s="8"/>
      <c r="AEY188" s="8">
        <v>-1956771.88</v>
      </c>
      <c r="AEZ188" s="8">
        <v>-174877.41</v>
      </c>
      <c r="AFA188" s="8">
        <v>-166998</v>
      </c>
      <c r="AFB188" s="8">
        <v>-208486.53</v>
      </c>
      <c r="AFC188" s="8"/>
      <c r="AFD188" s="8">
        <v>-3140125.32</v>
      </c>
      <c r="AFE188" s="8"/>
      <c r="AFF188" s="8">
        <v>-3154353</v>
      </c>
      <c r="AFG188" s="8"/>
      <c r="AFH188" s="8">
        <v>-11399</v>
      </c>
      <c r="AFI188" s="8">
        <v>-2734384.58</v>
      </c>
      <c r="AFJ188" s="8">
        <v>-1507465.29</v>
      </c>
      <c r="AFK188" s="8">
        <v>-2476426</v>
      </c>
      <c r="AFL188" s="8">
        <v>-31499</v>
      </c>
      <c r="AFM188" s="8">
        <v>-95256.94</v>
      </c>
      <c r="AFN188" s="8">
        <v>-2100346.83</v>
      </c>
      <c r="AFO188" s="8">
        <v>-4544491.4800000004</v>
      </c>
      <c r="AFP188" s="8">
        <v>-1038444</v>
      </c>
      <c r="AFQ188" s="8"/>
      <c r="AFR188" s="8">
        <v>-2236237</v>
      </c>
      <c r="AFS188" s="8">
        <v>-1862875</v>
      </c>
      <c r="AFT188" s="8">
        <v>-2878672.51</v>
      </c>
      <c r="AFU188" s="8">
        <v>-1708437.2</v>
      </c>
      <c r="AFV188" s="8">
        <v>-3553343.5</v>
      </c>
      <c r="AFW188" s="8">
        <v>-871095.3</v>
      </c>
      <c r="AFX188" s="8">
        <v>-1362149</v>
      </c>
      <c r="AFY188" s="8"/>
      <c r="AFZ188" s="8">
        <v>-457299</v>
      </c>
      <c r="AGA188" s="8">
        <v>-80488.5</v>
      </c>
      <c r="AGB188" s="8">
        <v>-1440785</v>
      </c>
      <c r="AGC188" s="8"/>
      <c r="AGD188" s="8">
        <v>-4217524.62</v>
      </c>
      <c r="AGE188" s="8"/>
      <c r="AGF188" s="8">
        <v>-668795.5</v>
      </c>
      <c r="AGG188" s="8">
        <v>-187706.18</v>
      </c>
      <c r="AGH188" s="8">
        <v>-769299.85</v>
      </c>
      <c r="AGI188" s="8">
        <v>-1385420.5</v>
      </c>
      <c r="AGJ188" s="8">
        <v>-1674469</v>
      </c>
      <c r="AGK188" s="8">
        <v>-34352285.060000002</v>
      </c>
      <c r="AGL188" s="8">
        <v>-28495.040000000001</v>
      </c>
      <c r="AGM188" s="8"/>
      <c r="AGN188" s="8">
        <v>-2648009.87</v>
      </c>
      <c r="AGO188" s="8"/>
      <c r="AGP188" s="8">
        <v>-1549285.16</v>
      </c>
      <c r="AGQ188" s="8">
        <v>-1533099</v>
      </c>
      <c r="AGR188" s="8">
        <v>-405985</v>
      </c>
      <c r="AGS188" s="8">
        <v>-45058119.979999997</v>
      </c>
      <c r="AGT188" s="8">
        <v>-33416621.629999999</v>
      </c>
      <c r="AGU188" s="8">
        <v>-2560041.5</v>
      </c>
      <c r="AGV188" s="8"/>
      <c r="AGW188" s="8">
        <v>-47436.69</v>
      </c>
      <c r="AGX188" s="8">
        <v>-2625450</v>
      </c>
      <c r="AGY188" s="8"/>
      <c r="AGZ188" s="8">
        <v>-1955543</v>
      </c>
      <c r="AHA188" s="8"/>
      <c r="AHB188" s="8">
        <v>-1303796.8999999999</v>
      </c>
      <c r="AHC188" s="8"/>
      <c r="AHD188" s="8"/>
      <c r="AHE188" s="8">
        <v>-35373.67</v>
      </c>
      <c r="AHF188" s="8">
        <v>-1269125</v>
      </c>
      <c r="AHG188" s="8">
        <v>-1160278.6100000001</v>
      </c>
      <c r="AHH188" s="8">
        <v>-1309904.1100000001</v>
      </c>
      <c r="AHI188" s="8"/>
      <c r="AHJ188" s="8">
        <v>-7776695.1799999997</v>
      </c>
      <c r="AHK188" s="8">
        <v>-1519440</v>
      </c>
      <c r="AHL188" s="8">
        <v>-1951615</v>
      </c>
      <c r="AHM188" s="8">
        <v>-1583009</v>
      </c>
      <c r="AHN188" s="8">
        <v>-5421857.2000000002</v>
      </c>
      <c r="AHO188" s="8">
        <v>-1395342.77</v>
      </c>
      <c r="AHP188" s="8">
        <v>-518809</v>
      </c>
      <c r="AHQ188" s="8">
        <v>-2092043313.1099997</v>
      </c>
    </row>
    <row r="189" spans="1:901" x14ac:dyDescent="0.6">
      <c r="A189" s="7" t="s">
        <v>376</v>
      </c>
      <c r="B189" s="7" t="s">
        <v>377</v>
      </c>
      <c r="C189" s="8">
        <v>81689046</v>
      </c>
      <c r="D189" s="8">
        <v>5058800</v>
      </c>
      <c r="E189" s="8">
        <v>6824500</v>
      </c>
      <c r="F189" s="8">
        <v>3087000</v>
      </c>
      <c r="G189" s="8">
        <v>9366050</v>
      </c>
      <c r="H189" s="8">
        <v>2562000</v>
      </c>
      <c r="I189" s="8">
        <v>6625430</v>
      </c>
      <c r="J189" s="8">
        <v>2859500</v>
      </c>
      <c r="K189" s="8">
        <v>6700900</v>
      </c>
      <c r="L189" s="8">
        <v>3146460</v>
      </c>
      <c r="M189" s="8">
        <v>6199300</v>
      </c>
      <c r="N189" s="8">
        <v>7647520</v>
      </c>
      <c r="O189" s="8">
        <v>7316550</v>
      </c>
      <c r="P189" s="8">
        <v>2575300</v>
      </c>
      <c r="Q189" s="8">
        <v>4056500</v>
      </c>
      <c r="R189" s="8">
        <v>12302200</v>
      </c>
      <c r="S189" s="8">
        <v>5861000</v>
      </c>
      <c r="T189" s="8">
        <v>0</v>
      </c>
      <c r="U189" s="8">
        <v>47225421</v>
      </c>
      <c r="V189" s="8">
        <v>1799700</v>
      </c>
      <c r="W189" s="8"/>
      <c r="X189" s="8">
        <v>0</v>
      </c>
      <c r="Y189" s="8">
        <v>10339600</v>
      </c>
      <c r="Z189" s="8">
        <v>5518700</v>
      </c>
      <c r="AA189" s="8">
        <v>1779700</v>
      </c>
      <c r="AB189" s="8">
        <v>1779700</v>
      </c>
      <c r="AC189" s="8">
        <v>0</v>
      </c>
      <c r="AD189" s="8">
        <v>1779700</v>
      </c>
      <c r="AE189" s="8">
        <v>1815100</v>
      </c>
      <c r="AF189" s="8"/>
      <c r="AG189" s="8">
        <v>3998700</v>
      </c>
      <c r="AH189" s="8">
        <v>1779700</v>
      </c>
      <c r="AI189" s="8"/>
      <c r="AJ189" s="8">
        <v>4532700</v>
      </c>
      <c r="AK189" s="8">
        <v>3127000</v>
      </c>
      <c r="AL189" s="8"/>
      <c r="AM189" s="8">
        <v>1779700</v>
      </c>
      <c r="AN189" s="8"/>
      <c r="AO189" s="8">
        <v>2779700</v>
      </c>
      <c r="AP189" s="8">
        <v>1779700</v>
      </c>
      <c r="AQ189" s="8"/>
      <c r="AR189" s="8">
        <v>6220400</v>
      </c>
      <c r="AS189" s="8">
        <v>9736900</v>
      </c>
      <c r="AT189" s="8">
        <v>5123860</v>
      </c>
      <c r="AU189" s="8">
        <v>4458900</v>
      </c>
      <c r="AV189" s="8">
        <v>4740283.8499999996</v>
      </c>
      <c r="AW189" s="8">
        <v>4978360</v>
      </c>
      <c r="AX189" s="8">
        <v>5916568.3499999996</v>
      </c>
      <c r="AY189" s="8"/>
      <c r="AZ189" s="8">
        <v>7093460</v>
      </c>
      <c r="BA189" s="8">
        <v>2322450</v>
      </c>
      <c r="BB189" s="8">
        <v>8790110</v>
      </c>
      <c r="BC189" s="8">
        <v>14568000</v>
      </c>
      <c r="BD189" s="8">
        <v>4301000</v>
      </c>
      <c r="BE189" s="8">
        <v>4539200</v>
      </c>
      <c r="BF189" s="8">
        <v>4789000</v>
      </c>
      <c r="BG189" s="8"/>
      <c r="BH189" s="8">
        <v>232800</v>
      </c>
      <c r="BI189" s="8">
        <v>2031860</v>
      </c>
      <c r="BJ189" s="8">
        <v>1999830</v>
      </c>
      <c r="BK189" s="8">
        <v>10590800</v>
      </c>
      <c r="BL189" s="8">
        <v>4099830</v>
      </c>
      <c r="BM189" s="8">
        <v>3141300</v>
      </c>
      <c r="BN189" s="8">
        <v>2100000</v>
      </c>
      <c r="BO189" s="8">
        <v>1999830</v>
      </c>
      <c r="BP189" s="8">
        <v>2000000</v>
      </c>
      <c r="BQ189" s="8">
        <v>12830050</v>
      </c>
      <c r="BR189" s="8"/>
      <c r="BS189" s="8"/>
      <c r="BT189" s="8">
        <v>1470500</v>
      </c>
      <c r="BU189" s="8">
        <v>3599700</v>
      </c>
      <c r="BV189" s="8">
        <v>1799700</v>
      </c>
      <c r="BW189" s="8">
        <v>1837200</v>
      </c>
      <c r="BX189" s="8">
        <v>5598700</v>
      </c>
      <c r="BY189" s="8">
        <v>3649000</v>
      </c>
      <c r="BZ189" s="8">
        <v>7113500</v>
      </c>
      <c r="CA189" s="8">
        <v>1998000</v>
      </c>
      <c r="CB189" s="8">
        <v>2695000</v>
      </c>
      <c r="CC189" s="8">
        <v>3998000</v>
      </c>
      <c r="CD189" s="8">
        <v>2995000</v>
      </c>
      <c r="CE189" s="8"/>
      <c r="CF189" s="8">
        <v>14343150</v>
      </c>
      <c r="CG189" s="8">
        <v>5682350</v>
      </c>
      <c r="CH189" s="8">
        <v>7812792</v>
      </c>
      <c r="CI189" s="8">
        <v>4388000</v>
      </c>
      <c r="CJ189" s="8">
        <v>6481000</v>
      </c>
      <c r="CK189" s="8">
        <v>8598690</v>
      </c>
      <c r="CL189" s="8">
        <v>4822250</v>
      </c>
      <c r="CM189" s="8">
        <v>8495200</v>
      </c>
      <c r="CN189" s="8">
        <v>1514000</v>
      </c>
      <c r="CO189" s="8">
        <v>1030190</v>
      </c>
      <c r="CP189" s="8">
        <v>4375000</v>
      </c>
      <c r="CQ189" s="8">
        <v>4704600</v>
      </c>
      <c r="CR189" s="8">
        <v>4757300</v>
      </c>
      <c r="CS189" s="8">
        <v>1565100</v>
      </c>
      <c r="CT189" s="8">
        <v>6902400</v>
      </c>
      <c r="CU189" s="8">
        <v>7349000</v>
      </c>
      <c r="CV189" s="8">
        <v>9470002</v>
      </c>
      <c r="CW189" s="8">
        <v>7053800</v>
      </c>
      <c r="CX189" s="8">
        <v>7380600</v>
      </c>
      <c r="CY189" s="8">
        <v>4565800</v>
      </c>
      <c r="CZ189" s="8">
        <v>1899250</v>
      </c>
      <c r="DA189" s="8">
        <v>4785000</v>
      </c>
      <c r="DB189" s="8">
        <v>27224213</v>
      </c>
      <c r="DC189" s="8">
        <v>3616000</v>
      </c>
      <c r="DD189" s="8">
        <v>6832564</v>
      </c>
      <c r="DE189" s="8">
        <v>7946000</v>
      </c>
      <c r="DF189" s="8">
        <v>4599208.87</v>
      </c>
      <c r="DG189" s="8">
        <v>9908805</v>
      </c>
      <c r="DH189" s="8">
        <v>12006150</v>
      </c>
      <c r="DI189" s="8">
        <v>2728800</v>
      </c>
      <c r="DJ189" s="8">
        <v>22933731.870000001</v>
      </c>
      <c r="DK189" s="8">
        <v>2799000</v>
      </c>
      <c r="DL189" s="8">
        <v>7695500</v>
      </c>
      <c r="DM189" s="8">
        <v>5802400</v>
      </c>
      <c r="DN189" s="8">
        <v>7347830</v>
      </c>
      <c r="DO189" s="8">
        <v>2749200</v>
      </c>
      <c r="DP189" s="8">
        <v>8194800</v>
      </c>
      <c r="DQ189" s="8">
        <v>3664000</v>
      </c>
      <c r="DR189" s="8">
        <v>16384801</v>
      </c>
      <c r="DS189" s="8">
        <v>16749000</v>
      </c>
      <c r="DT189" s="8">
        <v>4528422</v>
      </c>
      <c r="DU189" s="8">
        <v>5024000</v>
      </c>
      <c r="DV189" s="8">
        <v>10387500</v>
      </c>
      <c r="DW189" s="8">
        <v>4452000</v>
      </c>
      <c r="DX189" s="8">
        <v>17193000</v>
      </c>
      <c r="DY189" s="8">
        <v>10588000</v>
      </c>
      <c r="DZ189" s="8">
        <v>6705400</v>
      </c>
      <c r="EA189" s="8">
        <v>9770000</v>
      </c>
      <c r="EB189" s="8">
        <v>6463800</v>
      </c>
      <c r="EC189" s="8">
        <v>10324500</v>
      </c>
      <c r="ED189" s="8">
        <v>5133000</v>
      </c>
      <c r="EE189" s="8">
        <v>6441753</v>
      </c>
      <c r="EF189" s="8">
        <v>3552500</v>
      </c>
      <c r="EG189" s="8">
        <v>3110600</v>
      </c>
      <c r="EH189" s="8">
        <v>6656500</v>
      </c>
      <c r="EI189" s="8">
        <v>6548000</v>
      </c>
      <c r="EJ189" s="8">
        <v>10784000</v>
      </c>
      <c r="EK189" s="8">
        <v>7528030</v>
      </c>
      <c r="EL189" s="8">
        <v>4013830</v>
      </c>
      <c r="EM189" s="8">
        <v>19554955</v>
      </c>
      <c r="EN189" s="8">
        <v>0</v>
      </c>
      <c r="EO189" s="8">
        <v>7443630</v>
      </c>
      <c r="EP189" s="8">
        <v>8888700</v>
      </c>
      <c r="EQ189" s="8">
        <v>2534330</v>
      </c>
      <c r="ER189" s="8">
        <v>4810800</v>
      </c>
      <c r="ES189" s="8">
        <v>2100000</v>
      </c>
      <c r="ET189" s="8">
        <v>8650430</v>
      </c>
      <c r="EU189" s="8">
        <v>0</v>
      </c>
      <c r="EV189" s="8">
        <v>9511217</v>
      </c>
      <c r="EW189" s="8">
        <v>2559200</v>
      </c>
      <c r="EX189" s="8">
        <v>4131000</v>
      </c>
      <c r="EY189" s="8">
        <v>3086100</v>
      </c>
      <c r="EZ189" s="8">
        <v>13401016</v>
      </c>
      <c r="FA189" s="8">
        <v>6731884.4800000004</v>
      </c>
      <c r="FB189" s="8">
        <v>12262500</v>
      </c>
      <c r="FC189" s="8">
        <v>4409450</v>
      </c>
      <c r="FD189" s="8">
        <v>1898154</v>
      </c>
      <c r="FE189" s="8">
        <v>3557700</v>
      </c>
      <c r="FF189" s="8">
        <v>2097000</v>
      </c>
      <c r="FG189" s="8">
        <v>4819800</v>
      </c>
      <c r="FH189" s="8">
        <v>4565000</v>
      </c>
      <c r="FI189" s="8">
        <v>3169496</v>
      </c>
      <c r="FJ189" s="8">
        <v>9772000</v>
      </c>
      <c r="FK189" s="8"/>
      <c r="FL189" s="8">
        <v>6303086</v>
      </c>
      <c r="FM189" s="8">
        <v>6191987</v>
      </c>
      <c r="FN189" s="8">
        <v>2729300</v>
      </c>
      <c r="FO189" s="8">
        <v>3448303</v>
      </c>
      <c r="FP189" s="8">
        <v>18319700</v>
      </c>
      <c r="FQ189" s="8">
        <v>3056600</v>
      </c>
      <c r="FR189" s="8">
        <v>12347261</v>
      </c>
      <c r="FS189" s="8">
        <v>7097000</v>
      </c>
      <c r="FT189" s="8">
        <v>1797000</v>
      </c>
      <c r="FU189" s="8">
        <v>6312000</v>
      </c>
      <c r="FV189" s="8">
        <v>10007000</v>
      </c>
      <c r="FW189" s="8">
        <v>7806499</v>
      </c>
      <c r="FX189" s="8">
        <v>7407002</v>
      </c>
      <c r="FY189" s="8">
        <v>10879654</v>
      </c>
      <c r="FZ189" s="8">
        <v>13471000</v>
      </c>
      <c r="GA189" s="8">
        <v>11385750</v>
      </c>
      <c r="GB189" s="8">
        <v>8520960</v>
      </c>
      <c r="GC189" s="8">
        <v>5268800</v>
      </c>
      <c r="GD189" s="8">
        <v>9746800</v>
      </c>
      <c r="GE189" s="8">
        <v>3819500</v>
      </c>
      <c r="GF189" s="8">
        <v>4407428</v>
      </c>
      <c r="GG189" s="8">
        <v>6510900</v>
      </c>
      <c r="GH189" s="8">
        <v>7315750</v>
      </c>
      <c r="GI189" s="8">
        <v>7830550</v>
      </c>
      <c r="GJ189" s="8">
        <v>9030000</v>
      </c>
      <c r="GK189" s="8">
        <v>13347671</v>
      </c>
      <c r="GL189" s="8">
        <v>6642250</v>
      </c>
      <c r="GM189" s="8">
        <v>5648600</v>
      </c>
      <c r="GN189" s="8">
        <v>4613300</v>
      </c>
      <c r="GO189" s="8">
        <v>4613000</v>
      </c>
      <c r="GP189" s="8">
        <v>4620000</v>
      </c>
      <c r="GQ189" s="8">
        <v>8407000</v>
      </c>
      <c r="GR189" s="8">
        <v>6583000</v>
      </c>
      <c r="GS189" s="8">
        <v>1797000</v>
      </c>
      <c r="GT189" s="8">
        <v>1797000</v>
      </c>
      <c r="GU189" s="8">
        <v>1998000</v>
      </c>
      <c r="GV189" s="8">
        <v>8757000</v>
      </c>
      <c r="GW189" s="8">
        <v>6343000</v>
      </c>
      <c r="GX189" s="8">
        <v>817000</v>
      </c>
      <c r="GY189" s="8">
        <v>4622253</v>
      </c>
      <c r="GZ189" s="8">
        <v>3091250</v>
      </c>
      <c r="HA189" s="8"/>
      <c r="HB189" s="8">
        <v>7545580.1200000001</v>
      </c>
      <c r="HC189" s="8">
        <v>3576500</v>
      </c>
      <c r="HD189" s="8">
        <v>4442575</v>
      </c>
      <c r="HE189" s="8">
        <v>4117400</v>
      </c>
      <c r="HF189" s="8">
        <v>6986500</v>
      </c>
      <c r="HG189" s="8">
        <v>3690775</v>
      </c>
      <c r="HH189" s="8">
        <v>6040070</v>
      </c>
      <c r="HI189" s="8">
        <v>1838800</v>
      </c>
      <c r="HJ189" s="8">
        <v>13217320</v>
      </c>
      <c r="HK189" s="8">
        <v>4761502</v>
      </c>
      <c r="HL189" s="8">
        <v>4468898</v>
      </c>
      <c r="HM189" s="8">
        <v>7131000</v>
      </c>
      <c r="HN189" s="8">
        <v>3846000</v>
      </c>
      <c r="HO189" s="8">
        <v>8514510</v>
      </c>
      <c r="HP189" s="8">
        <v>4201900</v>
      </c>
      <c r="HQ189" s="8">
        <v>18066803.59</v>
      </c>
      <c r="HR189" s="8">
        <v>7198800</v>
      </c>
      <c r="HS189" s="8">
        <v>6341800</v>
      </c>
      <c r="HT189" s="8">
        <v>5822800</v>
      </c>
      <c r="HU189" s="8">
        <v>3785900</v>
      </c>
      <c r="HV189" s="8">
        <v>5122800</v>
      </c>
      <c r="HW189" s="8">
        <v>6948000</v>
      </c>
      <c r="HX189" s="8">
        <v>4590800</v>
      </c>
      <c r="HY189" s="8">
        <v>1755800</v>
      </c>
      <c r="HZ189" s="8">
        <v>4552300</v>
      </c>
      <c r="IA189" s="8">
        <v>9649200</v>
      </c>
      <c r="IB189" s="8">
        <v>5641800</v>
      </c>
      <c r="IC189" s="8">
        <v>3312800</v>
      </c>
      <c r="ID189" s="8">
        <v>2375000</v>
      </c>
      <c r="IE189" s="8">
        <v>3725500</v>
      </c>
      <c r="IF189" s="8">
        <v>5412600</v>
      </c>
      <c r="IG189" s="8"/>
      <c r="IH189" s="8">
        <v>10714794.4</v>
      </c>
      <c r="II189" s="8">
        <v>4981550</v>
      </c>
      <c r="IJ189" s="8">
        <v>5700848</v>
      </c>
      <c r="IK189" s="8"/>
      <c r="IL189" s="8">
        <v>2245900</v>
      </c>
      <c r="IM189" s="8">
        <v>3264000</v>
      </c>
      <c r="IN189" s="8">
        <v>2671000</v>
      </c>
      <c r="IO189" s="8">
        <v>3966000</v>
      </c>
      <c r="IP189" s="8">
        <v>2779830</v>
      </c>
      <c r="IQ189" s="8">
        <v>8794478</v>
      </c>
      <c r="IR189" s="8">
        <v>2946500</v>
      </c>
      <c r="IS189" s="8"/>
      <c r="IT189" s="8">
        <v>5147240</v>
      </c>
      <c r="IU189" s="8"/>
      <c r="IV189" s="8"/>
      <c r="IW189" s="8">
        <v>3503805</v>
      </c>
      <c r="IX189" s="8">
        <v>4023800</v>
      </c>
      <c r="IY189" s="8">
        <v>4137640</v>
      </c>
      <c r="IZ189" s="8">
        <v>8595000</v>
      </c>
      <c r="JA189" s="8">
        <v>4805500</v>
      </c>
      <c r="JB189" s="8">
        <v>3278500</v>
      </c>
      <c r="JC189" s="8">
        <v>4527000</v>
      </c>
      <c r="JD189" s="8"/>
      <c r="JE189" s="8">
        <v>11787600</v>
      </c>
      <c r="JF189" s="8">
        <v>4229000</v>
      </c>
      <c r="JG189" s="8"/>
      <c r="JH189" s="8"/>
      <c r="JI189" s="8"/>
      <c r="JJ189" s="8">
        <v>16306251.869999999</v>
      </c>
      <c r="JK189" s="8">
        <v>9424300</v>
      </c>
      <c r="JL189" s="8">
        <v>11403700.01</v>
      </c>
      <c r="JM189" s="8">
        <v>8247199</v>
      </c>
      <c r="JN189" s="8">
        <v>12255800.01</v>
      </c>
      <c r="JO189" s="8">
        <v>6301584.8499999996</v>
      </c>
      <c r="JP189" s="8">
        <v>7222000</v>
      </c>
      <c r="JQ189" s="8">
        <v>14324578</v>
      </c>
      <c r="JR189" s="8">
        <v>3368000</v>
      </c>
      <c r="JS189" s="8">
        <v>4491600</v>
      </c>
      <c r="JT189" s="8">
        <v>5693200</v>
      </c>
      <c r="JU189" s="8">
        <v>5596400</v>
      </c>
      <c r="JV189" s="8">
        <v>3792300</v>
      </c>
      <c r="JW189" s="8">
        <v>3796601</v>
      </c>
      <c r="JX189" s="8">
        <v>3792300</v>
      </c>
      <c r="JY189" s="8">
        <v>3792300</v>
      </c>
      <c r="JZ189" s="8">
        <v>1799800</v>
      </c>
      <c r="KA189" s="8">
        <v>6215800</v>
      </c>
      <c r="KB189" s="8">
        <v>3796600</v>
      </c>
      <c r="KC189" s="8">
        <v>7785900</v>
      </c>
      <c r="KD189" s="8"/>
      <c r="KE189" s="8">
        <v>2976800</v>
      </c>
      <c r="KF189" s="8">
        <v>0</v>
      </c>
      <c r="KG189" s="8">
        <v>8935300</v>
      </c>
      <c r="KH189" s="8">
        <v>4</v>
      </c>
      <c r="KI189" s="8">
        <v>3047000</v>
      </c>
      <c r="KJ189" s="8">
        <v>3220890</v>
      </c>
      <c r="KK189" s="8">
        <v>4550000</v>
      </c>
      <c r="KL189" s="8">
        <v>6847900</v>
      </c>
      <c r="KM189" s="8">
        <v>1104000</v>
      </c>
      <c r="KN189" s="8">
        <v>5144000</v>
      </c>
      <c r="KO189" s="8">
        <v>1797000</v>
      </c>
      <c r="KP189" s="8">
        <v>9264908.8699999992</v>
      </c>
      <c r="KQ189" s="8">
        <v>1945000</v>
      </c>
      <c r="KR189" s="8">
        <v>4425000</v>
      </c>
      <c r="KS189" s="8">
        <v>3397000</v>
      </c>
      <c r="KT189" s="8">
        <v>3742000</v>
      </c>
      <c r="KU189" s="8">
        <v>5486145</v>
      </c>
      <c r="KV189" s="8">
        <v>18811955.02</v>
      </c>
      <c r="KW189" s="8">
        <v>7721500</v>
      </c>
      <c r="KX189" s="8">
        <v>10823601.199999999</v>
      </c>
      <c r="KY189" s="8">
        <v>4827180</v>
      </c>
      <c r="KZ189" s="8">
        <v>6203000</v>
      </c>
      <c r="LA189" s="8">
        <v>1797000</v>
      </c>
      <c r="LB189" s="8">
        <v>4759000</v>
      </c>
      <c r="LC189" s="8">
        <v>3437000</v>
      </c>
      <c r="LD189" s="8">
        <v>6140950</v>
      </c>
      <c r="LE189" s="8">
        <v>3440800</v>
      </c>
      <c r="LF189" s="8">
        <v>4858610</v>
      </c>
      <c r="LG189" s="8">
        <v>6751000</v>
      </c>
      <c r="LH189" s="8">
        <v>12622000</v>
      </c>
      <c r="LI189" s="8">
        <v>5860000</v>
      </c>
      <c r="LJ189" s="8">
        <v>7102695</v>
      </c>
      <c r="LK189" s="8">
        <v>1231000</v>
      </c>
      <c r="LL189" s="8">
        <v>2966725.2</v>
      </c>
      <c r="LM189" s="8">
        <v>3878502</v>
      </c>
      <c r="LN189" s="8"/>
      <c r="LO189" s="8">
        <v>520406</v>
      </c>
      <c r="LP189" s="8"/>
      <c r="LQ189" s="8">
        <v>34922200</v>
      </c>
      <c r="LR189" s="8">
        <v>4715000</v>
      </c>
      <c r="LS189" s="8">
        <v>4091300</v>
      </c>
      <c r="LT189" s="8">
        <v>4565000</v>
      </c>
      <c r="LU189" s="8">
        <v>1797000</v>
      </c>
      <c r="LV189" s="8">
        <v>18705824.960000001</v>
      </c>
      <c r="LW189" s="8">
        <v>7706900</v>
      </c>
      <c r="LX189" s="8">
        <v>10659958.15</v>
      </c>
      <c r="LY189" s="8">
        <v>6486800</v>
      </c>
      <c r="LZ189" s="8">
        <v>6984001.3499999996</v>
      </c>
      <c r="MA189" s="8">
        <v>4580235</v>
      </c>
      <c r="MB189" s="8">
        <v>1799800</v>
      </c>
      <c r="MC189" s="8">
        <v>6630578</v>
      </c>
      <c r="MD189" s="8">
        <v>4515800</v>
      </c>
      <c r="ME189" s="8">
        <v>4561800</v>
      </c>
      <c r="MF189" s="8">
        <v>5111900</v>
      </c>
      <c r="MG189" s="8">
        <v>4590910</v>
      </c>
      <c r="MH189" s="8">
        <v>3353000</v>
      </c>
      <c r="MI189" s="8">
        <v>3790500</v>
      </c>
      <c r="MJ189" s="8">
        <v>2547500</v>
      </c>
      <c r="MK189" s="8">
        <v>1795500</v>
      </c>
      <c r="ML189" s="8">
        <v>1795500</v>
      </c>
      <c r="MM189" s="8">
        <v>1795500</v>
      </c>
      <c r="MN189" s="8">
        <v>3385500</v>
      </c>
      <c r="MO189" s="8">
        <v>2539500</v>
      </c>
      <c r="MP189" s="8">
        <v>1795500</v>
      </c>
      <c r="MQ189" s="8">
        <v>3790500</v>
      </c>
      <c r="MR189" s="8">
        <v>28358186</v>
      </c>
      <c r="MS189" s="8">
        <v>4793000</v>
      </c>
      <c r="MT189" s="8">
        <v>2701600</v>
      </c>
      <c r="MU189" s="8">
        <v>4285000</v>
      </c>
      <c r="MV189" s="8">
        <v>5398000</v>
      </c>
      <c r="MW189" s="8"/>
      <c r="MX189" s="8">
        <v>6155225</v>
      </c>
      <c r="MY189" s="8"/>
      <c r="MZ189" s="8">
        <v>6562500</v>
      </c>
      <c r="NA189" s="8">
        <v>1674235</v>
      </c>
      <c r="NB189" s="8">
        <v>2578000</v>
      </c>
      <c r="NC189" s="8">
        <v>1497000</v>
      </c>
      <c r="ND189" s="8">
        <v>1796500</v>
      </c>
      <c r="NE189" s="8">
        <v>1796500</v>
      </c>
      <c r="NF189" s="8">
        <v>1835000</v>
      </c>
      <c r="NG189" s="8">
        <v>1796500</v>
      </c>
      <c r="NH189" s="8">
        <v>2794500</v>
      </c>
      <c r="NI189" s="8">
        <v>1796500</v>
      </c>
      <c r="NJ189" s="8">
        <v>5200900</v>
      </c>
      <c r="NK189" s="8">
        <v>3359900</v>
      </c>
      <c r="NL189" s="8">
        <v>4791500</v>
      </c>
      <c r="NM189" s="8">
        <v>3791500</v>
      </c>
      <c r="NN189" s="8">
        <v>1995000</v>
      </c>
      <c r="NO189" s="8">
        <v>11966910</v>
      </c>
      <c r="NP189" s="8"/>
      <c r="NQ189" s="8">
        <v>5250000</v>
      </c>
      <c r="NR189" s="8"/>
      <c r="NS189" s="8">
        <v>1393000</v>
      </c>
      <c r="NT189" s="8">
        <v>6797500</v>
      </c>
      <c r="NU189" s="8">
        <v>6994445</v>
      </c>
      <c r="NV189" s="8">
        <v>14297450</v>
      </c>
      <c r="NW189" s="8">
        <v>8158530</v>
      </c>
      <c r="NX189" s="8">
        <v>6748930</v>
      </c>
      <c r="NY189" s="8">
        <v>3791800</v>
      </c>
      <c r="NZ189" s="8">
        <v>1799800</v>
      </c>
      <c r="OA189" s="8">
        <v>1799800</v>
      </c>
      <c r="OB189" s="8"/>
      <c r="OC189" s="8">
        <v>10197500</v>
      </c>
      <c r="OD189" s="8">
        <v>53077824.299999997</v>
      </c>
      <c r="OE189" s="8">
        <v>3399002</v>
      </c>
      <c r="OF189" s="8"/>
      <c r="OG189" s="8">
        <v>11278458</v>
      </c>
      <c r="OH189" s="8"/>
      <c r="OI189" s="8"/>
      <c r="OJ189" s="8"/>
      <c r="OK189" s="8"/>
      <c r="OL189" s="8">
        <v>9732700</v>
      </c>
      <c r="OM189" s="8">
        <v>21698156.77</v>
      </c>
      <c r="ON189" s="8">
        <v>8987685.6600000001</v>
      </c>
      <c r="OO189" s="8">
        <v>3968633</v>
      </c>
      <c r="OP189" s="8">
        <v>6826834.9900000002</v>
      </c>
      <c r="OQ189" s="8"/>
      <c r="OR189" s="8">
        <v>11491392</v>
      </c>
      <c r="OS189" s="8">
        <v>4100900</v>
      </c>
      <c r="OT189" s="8">
        <v>6339660</v>
      </c>
      <c r="OU189" s="8">
        <v>4149000</v>
      </c>
      <c r="OV189" s="8">
        <v>6336500</v>
      </c>
      <c r="OW189" s="8">
        <v>14174780</v>
      </c>
      <c r="OX189" s="8">
        <v>4044000</v>
      </c>
      <c r="OY189" s="8">
        <v>3443900</v>
      </c>
      <c r="OZ189" s="8">
        <v>3622600</v>
      </c>
      <c r="PA189" s="8">
        <v>811000</v>
      </c>
      <c r="PB189" s="8">
        <v>4756970</v>
      </c>
      <c r="PC189" s="8">
        <v>9833600</v>
      </c>
      <c r="PD189" s="8"/>
      <c r="PE189" s="8">
        <v>4131314</v>
      </c>
      <c r="PF189" s="8">
        <v>2200000</v>
      </c>
      <c r="PG189" s="8">
        <v>3438204.28</v>
      </c>
      <c r="PH189" s="8">
        <v>6562900</v>
      </c>
      <c r="PI189" s="8">
        <v>5244400</v>
      </c>
      <c r="PJ189" s="8">
        <v>3731000</v>
      </c>
      <c r="PK189" s="8">
        <v>8242900</v>
      </c>
      <c r="PL189" s="8">
        <v>14276400</v>
      </c>
      <c r="PM189" s="8">
        <v>4514500</v>
      </c>
      <c r="PN189" s="8">
        <v>16987205</v>
      </c>
      <c r="PO189" s="8"/>
      <c r="PP189" s="8">
        <v>2708003</v>
      </c>
      <c r="PQ189" s="8">
        <v>2706300</v>
      </c>
      <c r="PR189" s="8">
        <v>4501000</v>
      </c>
      <c r="PS189" s="8">
        <v>25025649</v>
      </c>
      <c r="PT189" s="8">
        <v>4440780</v>
      </c>
      <c r="PU189" s="8">
        <v>11742230</v>
      </c>
      <c r="PV189" s="8">
        <v>8368600</v>
      </c>
      <c r="PW189" s="8">
        <v>2819160.1</v>
      </c>
      <c r="PX189" s="8">
        <v>8169860</v>
      </c>
      <c r="PY189" s="8">
        <v>4372110</v>
      </c>
      <c r="PZ189" s="8">
        <v>14778000</v>
      </c>
      <c r="QA189" s="8">
        <v>8751100</v>
      </c>
      <c r="QB189" s="8">
        <v>5280000</v>
      </c>
      <c r="QC189" s="8">
        <v>7935364.6799999997</v>
      </c>
      <c r="QD189" s="8">
        <v>4004000</v>
      </c>
      <c r="QE189" s="8">
        <v>5806949.5999999996</v>
      </c>
      <c r="QF189" s="8">
        <v>4793139.42</v>
      </c>
      <c r="QG189" s="8">
        <v>8513700</v>
      </c>
      <c r="QH189" s="8">
        <v>7180037</v>
      </c>
      <c r="QI189" s="8">
        <v>8278710</v>
      </c>
      <c r="QJ189" s="8">
        <v>4752800</v>
      </c>
      <c r="QK189" s="8">
        <v>2646000</v>
      </c>
      <c r="QL189" s="8">
        <v>7382900</v>
      </c>
      <c r="QM189" s="8">
        <v>8822668.8000000007</v>
      </c>
      <c r="QN189" s="8">
        <v>3399000</v>
      </c>
      <c r="QO189" s="8">
        <v>875000</v>
      </c>
      <c r="QP189" s="8">
        <v>875000</v>
      </c>
      <c r="QQ189" s="8">
        <v>2783800</v>
      </c>
      <c r="QR189" s="8">
        <v>4336000</v>
      </c>
      <c r="QS189" s="8">
        <v>35272699</v>
      </c>
      <c r="QT189" s="8">
        <v>3746850</v>
      </c>
      <c r="QU189" s="8">
        <v>3095750</v>
      </c>
      <c r="QV189" s="8">
        <v>2956000</v>
      </c>
      <c r="QW189" s="8">
        <v>11440900</v>
      </c>
      <c r="QX189" s="8"/>
      <c r="QY189" s="8">
        <v>13928000</v>
      </c>
      <c r="QZ189" s="8">
        <v>9796250</v>
      </c>
      <c r="RA189" s="8">
        <v>1700000</v>
      </c>
      <c r="RB189" s="8">
        <v>3906520.56</v>
      </c>
      <c r="RC189" s="8">
        <v>11624800</v>
      </c>
      <c r="RD189" s="8"/>
      <c r="RE189" s="8">
        <v>2683000</v>
      </c>
      <c r="RF189" s="8">
        <v>930500</v>
      </c>
      <c r="RG189" s="8">
        <v>7003000</v>
      </c>
      <c r="RH189" s="8">
        <v>7319500</v>
      </c>
      <c r="RI189" s="8">
        <v>9421566.6699999999</v>
      </c>
      <c r="RJ189" s="8">
        <v>9341300</v>
      </c>
      <c r="RK189" s="8">
        <v>12874250</v>
      </c>
      <c r="RL189" s="8">
        <v>9862330</v>
      </c>
      <c r="RM189" s="8">
        <v>4034700</v>
      </c>
      <c r="RN189" s="8">
        <v>4990900</v>
      </c>
      <c r="RO189" s="8">
        <v>8988339</v>
      </c>
      <c r="RP189" s="8">
        <v>7880000</v>
      </c>
      <c r="RQ189" s="8">
        <v>3840360</v>
      </c>
      <c r="RR189" s="8">
        <v>9247450</v>
      </c>
      <c r="RS189" s="8">
        <v>6911000</v>
      </c>
      <c r="RT189" s="8">
        <v>8760400</v>
      </c>
      <c r="RU189" s="8">
        <v>3626400</v>
      </c>
      <c r="RV189" s="8">
        <v>5379000</v>
      </c>
      <c r="RW189" s="8">
        <v>2996000</v>
      </c>
      <c r="RX189" s="8">
        <v>5536573.8300000001</v>
      </c>
      <c r="RY189" s="8">
        <v>5276300</v>
      </c>
      <c r="RZ189" s="8">
        <v>24346600</v>
      </c>
      <c r="SA189" s="8"/>
      <c r="SB189" s="8"/>
      <c r="SC189" s="8">
        <v>5833000</v>
      </c>
      <c r="SD189" s="8">
        <v>3028000</v>
      </c>
      <c r="SE189" s="8">
        <v>4342500</v>
      </c>
      <c r="SF189" s="8">
        <v>3118900</v>
      </c>
      <c r="SG189" s="8">
        <v>4696300</v>
      </c>
      <c r="SH189" s="8">
        <v>8705498.3300000001</v>
      </c>
      <c r="SI189" s="8">
        <v>4335400</v>
      </c>
      <c r="SJ189" s="8">
        <v>6085752.6100000003</v>
      </c>
      <c r="SK189" s="8">
        <v>5058900</v>
      </c>
      <c r="SL189" s="8">
        <v>10225178</v>
      </c>
      <c r="SM189" s="8">
        <v>4698428</v>
      </c>
      <c r="SN189" s="8">
        <v>8113350</v>
      </c>
      <c r="SO189" s="8">
        <v>5146800</v>
      </c>
      <c r="SP189" s="8">
        <v>4300000</v>
      </c>
      <c r="SQ189" s="8">
        <v>4360000</v>
      </c>
      <c r="SR189" s="8">
        <v>7853502</v>
      </c>
      <c r="SS189" s="8">
        <v>8217000</v>
      </c>
      <c r="ST189" s="8">
        <v>8946400</v>
      </c>
      <c r="SU189" s="8">
        <v>7634618.3499999996</v>
      </c>
      <c r="SV189" s="8">
        <v>8860218.3499999996</v>
      </c>
      <c r="SW189" s="8">
        <v>8183200</v>
      </c>
      <c r="SX189" s="8">
        <v>6461300</v>
      </c>
      <c r="SY189" s="8">
        <v>5148700</v>
      </c>
      <c r="SZ189" s="8">
        <v>4644690</v>
      </c>
      <c r="TA189" s="8">
        <v>11717350</v>
      </c>
      <c r="TB189" s="8">
        <v>6219000</v>
      </c>
      <c r="TC189" s="8">
        <v>7029000</v>
      </c>
      <c r="TD189" s="8">
        <v>7069392</v>
      </c>
      <c r="TE189" s="8">
        <v>8397850</v>
      </c>
      <c r="TF189" s="8">
        <v>9176000</v>
      </c>
      <c r="TG189" s="8">
        <v>4829200</v>
      </c>
      <c r="TH189" s="8">
        <v>14412700</v>
      </c>
      <c r="TI189" s="8">
        <v>3045700</v>
      </c>
      <c r="TJ189" s="8">
        <v>6252000</v>
      </c>
      <c r="TK189" s="8">
        <v>3796200</v>
      </c>
      <c r="TL189" s="8">
        <v>8640950</v>
      </c>
      <c r="TM189" s="8">
        <v>6683799</v>
      </c>
      <c r="TN189" s="8">
        <v>4184800</v>
      </c>
      <c r="TO189" s="8"/>
      <c r="TP189" s="8">
        <v>6227000</v>
      </c>
      <c r="TQ189" s="8">
        <v>8776799.8000000007</v>
      </c>
      <c r="TR189" s="8">
        <v>8579600</v>
      </c>
      <c r="TS189" s="8">
        <v>5894699</v>
      </c>
      <c r="TT189" s="8">
        <v>6230800</v>
      </c>
      <c r="TU189" s="8">
        <v>9654800</v>
      </c>
      <c r="TV189" s="8">
        <v>9380300</v>
      </c>
      <c r="TW189" s="8">
        <v>5117700</v>
      </c>
      <c r="TX189" s="8">
        <v>8350999.7999999998</v>
      </c>
      <c r="TY189" s="8">
        <v>1799800</v>
      </c>
      <c r="TZ189" s="8">
        <v>23997028</v>
      </c>
      <c r="UA189" s="8">
        <v>10283400</v>
      </c>
      <c r="UB189" s="8">
        <v>5600000</v>
      </c>
      <c r="UC189" s="8">
        <v>4384144</v>
      </c>
      <c r="UD189" s="8">
        <v>7383355</v>
      </c>
      <c r="UE189" s="8">
        <v>1410000</v>
      </c>
      <c r="UF189" s="8"/>
      <c r="UG189" s="8">
        <v>4677002</v>
      </c>
      <c r="UH189" s="8">
        <v>4697000</v>
      </c>
      <c r="UI189" s="8">
        <v>19325848</v>
      </c>
      <c r="UJ189" s="8">
        <v>9350500</v>
      </c>
      <c r="UK189" s="8">
        <v>7649900</v>
      </c>
      <c r="UL189" s="8">
        <v>9847582.2899999991</v>
      </c>
      <c r="UM189" s="8">
        <v>4464900</v>
      </c>
      <c r="UN189" s="8">
        <v>9334000</v>
      </c>
      <c r="UO189" s="8">
        <v>6071000</v>
      </c>
      <c r="UP189" s="8">
        <v>3626900</v>
      </c>
      <c r="UQ189" s="8">
        <v>3571000</v>
      </c>
      <c r="UR189" s="8">
        <v>9428894</v>
      </c>
      <c r="US189" s="8">
        <v>4120676</v>
      </c>
      <c r="UT189" s="8">
        <v>9351150</v>
      </c>
      <c r="UU189" s="8">
        <v>6348400</v>
      </c>
      <c r="UV189" s="8">
        <v>9110526</v>
      </c>
      <c r="UW189" s="8">
        <v>5523800</v>
      </c>
      <c r="UX189" s="8">
        <v>6762103</v>
      </c>
      <c r="UY189" s="8">
        <v>8694800</v>
      </c>
      <c r="UZ189" s="8">
        <v>15251896</v>
      </c>
      <c r="VA189" s="8">
        <v>4372147.75</v>
      </c>
      <c r="VB189" s="8">
        <v>11697200</v>
      </c>
      <c r="VC189" s="8">
        <v>0</v>
      </c>
      <c r="VD189" s="8">
        <v>5554526</v>
      </c>
      <c r="VE189" s="8">
        <v>4900147.75</v>
      </c>
      <c r="VF189" s="8">
        <v>8066157</v>
      </c>
      <c r="VG189" s="8">
        <v>14742000</v>
      </c>
      <c r="VH189" s="8">
        <v>3065000</v>
      </c>
      <c r="VI189" s="8">
        <v>4717800</v>
      </c>
      <c r="VJ189" s="8">
        <v>2459999</v>
      </c>
      <c r="VK189" s="8">
        <v>635000</v>
      </c>
      <c r="VL189" s="8">
        <v>2480000</v>
      </c>
      <c r="VM189" s="8">
        <v>2480000</v>
      </c>
      <c r="VN189" s="8">
        <v>3789800</v>
      </c>
      <c r="VO189" s="8">
        <v>8044300</v>
      </c>
      <c r="VP189" s="8">
        <v>1799800</v>
      </c>
      <c r="VQ189" s="8">
        <v>1799800</v>
      </c>
      <c r="VR189" s="8">
        <v>2981157.88</v>
      </c>
      <c r="VS189" s="8">
        <v>7417142.3899999997</v>
      </c>
      <c r="VT189" s="8">
        <v>6330499.9800000004</v>
      </c>
      <c r="VU189" s="8">
        <v>3789800</v>
      </c>
      <c r="VV189" s="8">
        <v>10168420</v>
      </c>
      <c r="VW189" s="8">
        <v>3318000</v>
      </c>
      <c r="VX189" s="8">
        <v>4470000</v>
      </c>
      <c r="VY189" s="8">
        <v>3559300</v>
      </c>
      <c r="VZ189" s="8">
        <v>3437000</v>
      </c>
      <c r="WA189" s="8">
        <v>7732500</v>
      </c>
      <c r="WB189" s="8">
        <v>12088830</v>
      </c>
      <c r="WC189" s="8">
        <v>6510700</v>
      </c>
      <c r="WD189" s="8">
        <v>7308680</v>
      </c>
      <c r="WE189" s="8">
        <v>400000</v>
      </c>
      <c r="WF189" s="8">
        <v>8119380</v>
      </c>
      <c r="WG189" s="8">
        <v>11336306.060000001</v>
      </c>
      <c r="WH189" s="8">
        <v>8293530</v>
      </c>
      <c r="WI189" s="8">
        <v>6817800</v>
      </c>
      <c r="WJ189" s="8">
        <v>9161966</v>
      </c>
      <c r="WK189" s="8">
        <v>14697480</v>
      </c>
      <c r="WL189" s="8">
        <v>5193329.45</v>
      </c>
      <c r="WM189" s="8">
        <v>6426716</v>
      </c>
      <c r="WN189" s="8"/>
      <c r="WO189" s="8">
        <v>5479000</v>
      </c>
      <c r="WP189" s="8">
        <v>3791800</v>
      </c>
      <c r="WQ189" s="8">
        <v>5151800</v>
      </c>
      <c r="WR189" s="8">
        <v>5820630</v>
      </c>
      <c r="WS189" s="8">
        <v>8020445</v>
      </c>
      <c r="WT189" s="8">
        <v>12653520</v>
      </c>
      <c r="WU189" s="8">
        <v>2049000</v>
      </c>
      <c r="WV189" s="8">
        <v>5231650</v>
      </c>
      <c r="WW189" s="8">
        <v>4356830</v>
      </c>
      <c r="WX189" s="8">
        <v>8275800</v>
      </c>
      <c r="WY189" s="8">
        <v>3829310.22</v>
      </c>
      <c r="WZ189" s="8">
        <v>3819660</v>
      </c>
      <c r="XA189" s="8">
        <v>8108630</v>
      </c>
      <c r="XB189" s="8">
        <v>4419741</v>
      </c>
      <c r="XC189" s="8"/>
      <c r="XD189" s="8">
        <v>4714512</v>
      </c>
      <c r="XE189" s="8">
        <v>4607630</v>
      </c>
      <c r="XF189" s="8">
        <v>4397900</v>
      </c>
      <c r="XG189" s="8">
        <v>64737590</v>
      </c>
      <c r="XH189" s="8">
        <v>1797000</v>
      </c>
      <c r="XI189" s="8">
        <v>1797000</v>
      </c>
      <c r="XJ189" s="8">
        <v>4716000</v>
      </c>
      <c r="XK189" s="8">
        <v>3786000</v>
      </c>
      <c r="XL189" s="8">
        <v>1797000</v>
      </c>
      <c r="XM189" s="8">
        <v>1797000</v>
      </c>
      <c r="XN189" s="8">
        <v>3395000</v>
      </c>
      <c r="XO189" s="8">
        <v>3794000</v>
      </c>
      <c r="XP189" s="8">
        <v>1797000</v>
      </c>
      <c r="XQ189" s="8">
        <v>1797000</v>
      </c>
      <c r="XR189" s="8">
        <v>4124000</v>
      </c>
      <c r="XS189" s="8">
        <v>5794000</v>
      </c>
      <c r="XT189" s="8">
        <v>3797000</v>
      </c>
      <c r="XU189" s="8">
        <v>4526000</v>
      </c>
      <c r="XV189" s="8">
        <v>1797000</v>
      </c>
      <c r="XW189" s="8">
        <v>3797000</v>
      </c>
      <c r="XX189" s="8">
        <v>1797000</v>
      </c>
      <c r="XY189" s="8">
        <v>5794000</v>
      </c>
      <c r="XZ189" s="8">
        <v>2526000</v>
      </c>
      <c r="YA189" s="8">
        <v>1797000</v>
      </c>
      <c r="YB189" s="8">
        <v>1797000</v>
      </c>
      <c r="YC189" s="8">
        <v>2605000</v>
      </c>
      <c r="YD189" s="8">
        <v>14754930</v>
      </c>
      <c r="YE189" s="8">
        <v>1797000</v>
      </c>
      <c r="YF189" s="8"/>
      <c r="YG189" s="8">
        <v>4656000</v>
      </c>
      <c r="YH189" s="8">
        <v>11241885</v>
      </c>
      <c r="YI189" s="8">
        <v>1797000</v>
      </c>
      <c r="YJ189" s="8">
        <v>10088413.699999999</v>
      </c>
      <c r="YK189" s="8">
        <v>3347800</v>
      </c>
      <c r="YL189" s="8"/>
      <c r="YM189" s="8">
        <v>3775000</v>
      </c>
      <c r="YN189" s="8"/>
      <c r="YO189" s="8">
        <v>5940880</v>
      </c>
      <c r="YP189" s="8">
        <v>6513000</v>
      </c>
      <c r="YQ189" s="8">
        <v>1995000</v>
      </c>
      <c r="YR189" s="8">
        <v>2726000</v>
      </c>
      <c r="YS189" s="8">
        <v>2726000</v>
      </c>
      <c r="YT189" s="8">
        <v>5209000</v>
      </c>
      <c r="YU189" s="8">
        <v>17663010.25</v>
      </c>
      <c r="YV189" s="8">
        <v>6156157.1399999997</v>
      </c>
      <c r="YW189" s="8">
        <v>7278157.1399999997</v>
      </c>
      <c r="YX189" s="8">
        <v>7923800</v>
      </c>
      <c r="YY189" s="8">
        <v>5796900</v>
      </c>
      <c r="YZ189" s="8">
        <v>5999900</v>
      </c>
      <c r="ZA189" s="8">
        <v>6202400</v>
      </c>
      <c r="ZB189" s="8">
        <v>8645500</v>
      </c>
      <c r="ZC189" s="8">
        <v>3386132</v>
      </c>
      <c r="ZD189" s="8">
        <v>4266500</v>
      </c>
      <c r="ZE189" s="8">
        <v>6737500</v>
      </c>
      <c r="ZF189" s="8">
        <v>4134000</v>
      </c>
      <c r="ZG189" s="8">
        <v>10027100</v>
      </c>
      <c r="ZH189" s="8">
        <v>4438900</v>
      </c>
      <c r="ZI189" s="8">
        <v>2404800</v>
      </c>
      <c r="ZJ189" s="8">
        <v>8244753</v>
      </c>
      <c r="ZK189" s="8">
        <v>2759000</v>
      </c>
      <c r="ZL189" s="8">
        <v>5393850</v>
      </c>
      <c r="ZM189" s="8">
        <v>4554500</v>
      </c>
      <c r="ZN189" s="8">
        <v>9826100</v>
      </c>
      <c r="ZO189" s="8">
        <v>4911900</v>
      </c>
      <c r="ZP189" s="8">
        <v>4738600</v>
      </c>
      <c r="ZQ189" s="8">
        <v>7205760</v>
      </c>
      <c r="ZR189" s="8">
        <v>21513501</v>
      </c>
      <c r="ZS189" s="8">
        <v>5167000</v>
      </c>
      <c r="ZT189" s="8">
        <v>2809000</v>
      </c>
      <c r="ZU189" s="8">
        <v>3191000</v>
      </c>
      <c r="ZV189" s="8">
        <v>3005000</v>
      </c>
      <c r="ZW189" s="8">
        <v>3892300</v>
      </c>
      <c r="ZX189" s="8">
        <v>5056500</v>
      </c>
      <c r="ZY189" s="8">
        <v>5165000</v>
      </c>
      <c r="ZZ189" s="8">
        <v>2474002</v>
      </c>
      <c r="AAA189" s="8">
        <v>6830000</v>
      </c>
      <c r="AAB189" s="8">
        <v>10526000</v>
      </c>
      <c r="AAC189" s="8">
        <v>6282000</v>
      </c>
      <c r="AAD189" s="8">
        <v>7094900</v>
      </c>
      <c r="AAE189" s="8">
        <v>4565900</v>
      </c>
      <c r="AAF189" s="8">
        <v>4967900</v>
      </c>
      <c r="AAG189" s="8"/>
      <c r="AAH189" s="8">
        <v>5955350</v>
      </c>
      <c r="AAI189" s="8">
        <v>3102000</v>
      </c>
      <c r="AAJ189" s="8">
        <v>7759857</v>
      </c>
      <c r="AAK189" s="8">
        <v>4522000</v>
      </c>
      <c r="AAL189" s="8">
        <v>9389000</v>
      </c>
      <c r="AAM189" s="8"/>
      <c r="AAN189" s="8">
        <v>37937510</v>
      </c>
      <c r="AAO189" s="8">
        <v>5412800</v>
      </c>
      <c r="AAP189" s="8">
        <v>6078000</v>
      </c>
      <c r="AAQ189" s="8">
        <v>8063875</v>
      </c>
      <c r="AAR189" s="8">
        <v>4355200</v>
      </c>
      <c r="AAS189" s="8">
        <v>0</v>
      </c>
      <c r="AAT189" s="8">
        <v>8133233.3300000001</v>
      </c>
      <c r="AAU189" s="8">
        <v>7725000</v>
      </c>
      <c r="AAV189" s="8">
        <v>9062900</v>
      </c>
      <c r="AAW189" s="8">
        <v>3740000</v>
      </c>
      <c r="AAX189" s="8">
        <v>6015450</v>
      </c>
      <c r="AAY189" s="8">
        <v>3500000</v>
      </c>
      <c r="AAZ189" s="8">
        <v>6316233</v>
      </c>
      <c r="ABA189" s="8">
        <v>3171000</v>
      </c>
      <c r="ABB189" s="8">
        <v>6966000</v>
      </c>
      <c r="ABC189" s="8">
        <v>5554000</v>
      </c>
      <c r="ABD189" s="8">
        <v>4208000</v>
      </c>
      <c r="ABE189" s="8">
        <v>5845000</v>
      </c>
      <c r="ABF189" s="8">
        <v>8881840</v>
      </c>
      <c r="ABG189" s="8">
        <v>10729085</v>
      </c>
      <c r="ABH189" s="8">
        <v>8408805</v>
      </c>
      <c r="ABI189" s="8">
        <v>0</v>
      </c>
      <c r="ABJ189" s="8">
        <v>0</v>
      </c>
      <c r="ABK189" s="8">
        <v>0</v>
      </c>
      <c r="ABL189" s="8">
        <v>0</v>
      </c>
      <c r="ABM189" s="8">
        <v>0</v>
      </c>
      <c r="ABN189" s="8">
        <v>15080200</v>
      </c>
      <c r="ABO189" s="8">
        <v>3796000</v>
      </c>
      <c r="ABP189" s="8">
        <v>11909400</v>
      </c>
      <c r="ABQ189" s="8">
        <v>852644.86</v>
      </c>
      <c r="ABR189" s="8">
        <v>5449000</v>
      </c>
      <c r="ABS189" s="8">
        <v>5328500</v>
      </c>
      <c r="ABT189" s="8">
        <v>5764000</v>
      </c>
      <c r="ABU189" s="8">
        <v>14875000</v>
      </c>
      <c r="ABV189" s="8">
        <v>0</v>
      </c>
      <c r="ABW189" s="8">
        <v>4607830</v>
      </c>
      <c r="ABX189" s="8">
        <v>9212494</v>
      </c>
      <c r="ABY189" s="8">
        <v>4945294</v>
      </c>
      <c r="ABZ189" s="8">
        <v>710000</v>
      </c>
      <c r="ACA189" s="8">
        <v>5178800</v>
      </c>
      <c r="ACB189" s="8">
        <v>10215160</v>
      </c>
      <c r="ACC189" s="8"/>
      <c r="ACD189" s="8">
        <v>5649800</v>
      </c>
      <c r="ACE189" s="8">
        <v>7918301</v>
      </c>
      <c r="ACF189" s="8">
        <v>2065000</v>
      </c>
      <c r="ACG189" s="8">
        <v>6224130</v>
      </c>
      <c r="ACH189" s="8"/>
      <c r="ACI189" s="8"/>
      <c r="ACJ189" s="8">
        <v>2000000</v>
      </c>
      <c r="ACK189" s="8">
        <v>8778000</v>
      </c>
      <c r="ACL189" s="8">
        <v>5571600</v>
      </c>
      <c r="ACM189" s="8">
        <v>10736662.5</v>
      </c>
      <c r="ACN189" s="8">
        <v>3425500</v>
      </c>
      <c r="ACO189" s="8">
        <v>9833001</v>
      </c>
      <c r="ACP189" s="8">
        <v>2000000</v>
      </c>
      <c r="ACQ189" s="8">
        <v>4382000</v>
      </c>
      <c r="ACR189" s="8"/>
      <c r="ACS189" s="8">
        <v>8479600</v>
      </c>
      <c r="ACT189" s="8">
        <v>5547200</v>
      </c>
      <c r="ACU189" s="8">
        <v>0</v>
      </c>
      <c r="ACV189" s="8">
        <v>3798307</v>
      </c>
      <c r="ACW189" s="8">
        <v>4945360</v>
      </c>
      <c r="ACX189" s="8"/>
      <c r="ACY189" s="8">
        <v>5751000</v>
      </c>
      <c r="ACZ189" s="8"/>
      <c r="ADA189" s="8"/>
      <c r="ADB189" s="8">
        <v>893666.66</v>
      </c>
      <c r="ADC189" s="8">
        <v>2793666.68</v>
      </c>
      <c r="ADD189" s="8">
        <v>868502.49</v>
      </c>
      <c r="ADE189" s="8">
        <v>7402010</v>
      </c>
      <c r="ADF189" s="8">
        <v>19998877.010000002</v>
      </c>
      <c r="ADG189" s="8">
        <v>21193800</v>
      </c>
      <c r="ADH189" s="8">
        <v>6364800</v>
      </c>
      <c r="ADI189" s="8">
        <v>9691000</v>
      </c>
      <c r="ADJ189" s="8">
        <v>1930542.99</v>
      </c>
      <c r="ADK189" s="8">
        <v>7342798</v>
      </c>
      <c r="ADL189" s="8">
        <v>10733800</v>
      </c>
      <c r="ADM189" s="8">
        <v>5193495</v>
      </c>
      <c r="ADN189" s="8">
        <v>26864120</v>
      </c>
      <c r="ADO189" s="8">
        <v>14728305</v>
      </c>
      <c r="ADP189" s="8">
        <v>5732000</v>
      </c>
      <c r="ADQ189" s="8">
        <v>5265180</v>
      </c>
      <c r="ADR189" s="8">
        <v>2095000</v>
      </c>
      <c r="ADS189" s="8">
        <v>2657699</v>
      </c>
      <c r="ADT189" s="8">
        <v>5886000</v>
      </c>
      <c r="ADU189" s="8">
        <v>2000000</v>
      </c>
      <c r="ADV189" s="8">
        <v>4152900</v>
      </c>
      <c r="ADW189" s="8">
        <v>34447269.759999998</v>
      </c>
      <c r="ADX189" s="8">
        <v>2818000</v>
      </c>
      <c r="ADY189" s="8">
        <v>2000000</v>
      </c>
      <c r="ADZ189" s="8">
        <v>1935000</v>
      </c>
      <c r="AEA189" s="8">
        <v>6904734</v>
      </c>
      <c r="AEB189" s="8">
        <v>6476000</v>
      </c>
      <c r="AEC189" s="8">
        <v>3759475</v>
      </c>
      <c r="AED189" s="8">
        <v>4740145.45</v>
      </c>
      <c r="AEE189" s="8">
        <v>8780100</v>
      </c>
      <c r="AEF189" s="8">
        <v>1464000</v>
      </c>
      <c r="AEG189" s="8">
        <v>2214100</v>
      </c>
      <c r="AEH189" s="8">
        <v>7086163.79</v>
      </c>
      <c r="AEI189" s="8">
        <v>2386802</v>
      </c>
      <c r="AEJ189" s="8">
        <v>1795000</v>
      </c>
      <c r="AEK189" s="8">
        <v>1795000</v>
      </c>
      <c r="AEL189" s="8">
        <v>6655000</v>
      </c>
      <c r="AEM189" s="8">
        <v>1795000</v>
      </c>
      <c r="AEN189" s="8">
        <v>5570000</v>
      </c>
      <c r="AEO189" s="8"/>
      <c r="AEP189" s="8">
        <v>3800000</v>
      </c>
      <c r="AEQ189" s="8">
        <v>8483800</v>
      </c>
      <c r="AER189" s="8">
        <v>3406000</v>
      </c>
      <c r="AES189" s="8">
        <v>3797000</v>
      </c>
      <c r="AET189" s="8">
        <v>1798000</v>
      </c>
      <c r="AEU189" s="8">
        <v>1798000</v>
      </c>
      <c r="AEV189" s="8">
        <v>4581000</v>
      </c>
      <c r="AEW189" s="8">
        <v>3797000</v>
      </c>
      <c r="AEX189" s="8">
        <v>1798000</v>
      </c>
      <c r="AEY189" s="8">
        <v>7200000</v>
      </c>
      <c r="AEZ189" s="8">
        <v>2001000</v>
      </c>
      <c r="AFA189" s="8">
        <v>25359500</v>
      </c>
      <c r="AFB189" s="8">
        <v>9489300</v>
      </c>
      <c r="AFC189" s="8">
        <v>1800000</v>
      </c>
      <c r="AFD189" s="8">
        <v>5532500</v>
      </c>
      <c r="AFE189" s="8">
        <v>800000</v>
      </c>
      <c r="AFF189" s="8">
        <v>8548600</v>
      </c>
      <c r="AFG189" s="8"/>
      <c r="AFH189" s="8">
        <v>5715800</v>
      </c>
      <c r="AFI189" s="8">
        <v>8208000</v>
      </c>
      <c r="AFJ189" s="8">
        <v>8245270</v>
      </c>
      <c r="AFK189" s="8">
        <v>5911730</v>
      </c>
      <c r="AFL189" s="8">
        <v>4440000</v>
      </c>
      <c r="AFM189" s="8"/>
      <c r="AFN189" s="8">
        <v>7711000</v>
      </c>
      <c r="AFO189" s="8">
        <v>5747000</v>
      </c>
      <c r="AFP189" s="8">
        <v>5258000</v>
      </c>
      <c r="AFQ189" s="8">
        <v>5254000</v>
      </c>
      <c r="AFR189" s="8">
        <v>6084200</v>
      </c>
      <c r="AFS189" s="8">
        <v>2356844</v>
      </c>
      <c r="AFT189" s="8">
        <v>7618500</v>
      </c>
      <c r="AFU189" s="8">
        <v>2080000</v>
      </c>
      <c r="AFV189" s="8">
        <v>8299565</v>
      </c>
      <c r="AFW189" s="8">
        <v>4918000</v>
      </c>
      <c r="AFX189" s="8">
        <v>8392000</v>
      </c>
      <c r="AFY189" s="8"/>
      <c r="AFZ189" s="8">
        <v>4682000</v>
      </c>
      <c r="AGA189" s="8">
        <v>4833500</v>
      </c>
      <c r="AGB189" s="8">
        <v>4364800</v>
      </c>
      <c r="AGC189" s="8">
        <v>5228000</v>
      </c>
      <c r="AGD189" s="8">
        <v>8153600</v>
      </c>
      <c r="AGE189" s="8">
        <v>3794000</v>
      </c>
      <c r="AGF189" s="8">
        <v>6722500</v>
      </c>
      <c r="AGG189" s="8">
        <v>7565000</v>
      </c>
      <c r="AGH189" s="8">
        <v>8579304</v>
      </c>
      <c r="AGI189" s="8">
        <v>6221200</v>
      </c>
      <c r="AGJ189" s="8">
        <v>8365000</v>
      </c>
      <c r="AGK189" s="8">
        <v>24606807</v>
      </c>
      <c r="AGL189" s="8">
        <v>12432000</v>
      </c>
      <c r="AGM189" s="8">
        <v>8643004</v>
      </c>
      <c r="AGN189" s="8">
        <v>8887000</v>
      </c>
      <c r="AGO189" s="8">
        <v>5595000</v>
      </c>
      <c r="AGP189" s="8">
        <v>9582528</v>
      </c>
      <c r="AGQ189" s="8">
        <v>8942882</v>
      </c>
      <c r="AGR189" s="8">
        <v>4088000</v>
      </c>
      <c r="AGS189" s="8">
        <v>33761960</v>
      </c>
      <c r="AGT189" s="8">
        <v>28859000</v>
      </c>
      <c r="AGU189" s="8">
        <v>7297550</v>
      </c>
      <c r="AGV189" s="8">
        <v>2782000</v>
      </c>
      <c r="AGW189" s="8">
        <v>4079123</v>
      </c>
      <c r="AGX189" s="8">
        <v>8542800</v>
      </c>
      <c r="AGY189" s="8">
        <v>11703900</v>
      </c>
      <c r="AGZ189" s="8">
        <v>8751550</v>
      </c>
      <c r="AHA189" s="8"/>
      <c r="AHB189" s="8">
        <v>12667300</v>
      </c>
      <c r="AHC189" s="8">
        <v>16147225</v>
      </c>
      <c r="AHD189" s="8">
        <v>1995000</v>
      </c>
      <c r="AHE189" s="8">
        <v>4997600</v>
      </c>
      <c r="AHF189" s="8">
        <v>12036000</v>
      </c>
      <c r="AHG189" s="8">
        <v>951000</v>
      </c>
      <c r="AHH189" s="8">
        <v>3817655</v>
      </c>
      <c r="AHI189" s="8">
        <v>1995000</v>
      </c>
      <c r="AHJ189" s="8">
        <v>8208200</v>
      </c>
      <c r="AHK189" s="8">
        <v>5217830</v>
      </c>
      <c r="AHL189" s="8">
        <v>5263100</v>
      </c>
      <c r="AHM189" s="8">
        <v>2886000</v>
      </c>
      <c r="AHN189" s="8">
        <v>12940535</v>
      </c>
      <c r="AHO189" s="8">
        <v>5475000</v>
      </c>
      <c r="AHP189" s="8">
        <v>1176000</v>
      </c>
      <c r="AHQ189" s="8">
        <v>5420357255.4399977</v>
      </c>
    </row>
    <row r="190" spans="1:901" x14ac:dyDescent="0.6">
      <c r="A190" s="7" t="s">
        <v>378</v>
      </c>
      <c r="B190" s="7" t="s">
        <v>379</v>
      </c>
      <c r="C190" s="8">
        <v>0</v>
      </c>
      <c r="D190" s="8">
        <v>0</v>
      </c>
      <c r="E190" s="8">
        <v>0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/>
      <c r="V190" s="8"/>
      <c r="W190" s="8"/>
      <c r="X190" s="8">
        <v>0</v>
      </c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>
        <v>0</v>
      </c>
      <c r="CG190" s="8">
        <v>0</v>
      </c>
      <c r="CH190" s="8">
        <v>0</v>
      </c>
      <c r="CI190" s="8">
        <v>0</v>
      </c>
      <c r="CJ190" s="8">
        <v>0</v>
      </c>
      <c r="CK190" s="8">
        <v>0</v>
      </c>
      <c r="CL190" s="8">
        <v>0</v>
      </c>
      <c r="CM190" s="8">
        <v>0</v>
      </c>
      <c r="CN190" s="8">
        <v>0</v>
      </c>
      <c r="CO190" s="8">
        <v>0</v>
      </c>
      <c r="CP190" s="8">
        <v>0</v>
      </c>
      <c r="CQ190" s="8">
        <v>0</v>
      </c>
      <c r="CR190" s="8">
        <v>0</v>
      </c>
      <c r="CS190" s="8">
        <v>0</v>
      </c>
      <c r="CT190" s="8">
        <v>0</v>
      </c>
      <c r="CU190" s="8">
        <v>0</v>
      </c>
      <c r="CV190" s="8">
        <v>0</v>
      </c>
      <c r="CW190" s="8"/>
      <c r="CX190" s="8">
        <v>0</v>
      </c>
      <c r="CY190" s="8">
        <v>0</v>
      </c>
      <c r="CZ190" s="8">
        <v>0</v>
      </c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>
        <v>0</v>
      </c>
      <c r="EN190" s="8">
        <v>0</v>
      </c>
      <c r="EO190" s="8">
        <v>0</v>
      </c>
      <c r="EP190" s="8">
        <v>0</v>
      </c>
      <c r="EQ190" s="8">
        <v>0</v>
      </c>
      <c r="ER190" s="8">
        <v>0</v>
      </c>
      <c r="ES190" s="8">
        <v>0</v>
      </c>
      <c r="ET190" s="8">
        <v>0</v>
      </c>
      <c r="EU190" s="8">
        <v>0</v>
      </c>
      <c r="EV190" s="8">
        <v>0</v>
      </c>
      <c r="EW190" s="8">
        <v>0</v>
      </c>
      <c r="EX190" s="8">
        <v>0</v>
      </c>
      <c r="EY190" s="8">
        <v>0</v>
      </c>
      <c r="EZ190" s="8">
        <v>0</v>
      </c>
      <c r="FA190" s="8">
        <v>0</v>
      </c>
      <c r="FB190" s="8">
        <v>0</v>
      </c>
      <c r="FC190" s="8">
        <v>0</v>
      </c>
      <c r="FD190" s="8">
        <v>0</v>
      </c>
      <c r="FE190" s="8">
        <v>0</v>
      </c>
      <c r="FF190" s="8">
        <v>0</v>
      </c>
      <c r="FG190" s="8">
        <v>0</v>
      </c>
      <c r="FH190" s="8"/>
      <c r="FI190" s="8"/>
      <c r="FJ190" s="8">
        <v>0</v>
      </c>
      <c r="FK190" s="8"/>
      <c r="FL190" s="8">
        <v>0</v>
      </c>
      <c r="FM190" s="8"/>
      <c r="FN190" s="8">
        <v>0</v>
      </c>
      <c r="FO190" s="8">
        <v>0</v>
      </c>
      <c r="FP190" s="8">
        <v>0</v>
      </c>
      <c r="FQ190" s="8">
        <v>0</v>
      </c>
      <c r="FR190" s="8">
        <v>0</v>
      </c>
      <c r="FS190" s="8">
        <v>0</v>
      </c>
      <c r="FT190" s="8">
        <v>0</v>
      </c>
      <c r="FU190" s="8">
        <v>0</v>
      </c>
      <c r="FV190" s="8">
        <v>0</v>
      </c>
      <c r="FW190" s="8">
        <v>0</v>
      </c>
      <c r="FX190" s="8">
        <v>0</v>
      </c>
      <c r="FY190" s="8">
        <v>0</v>
      </c>
      <c r="FZ190" s="8">
        <v>0</v>
      </c>
      <c r="GA190" s="8">
        <v>0</v>
      </c>
      <c r="GB190" s="8">
        <v>0</v>
      </c>
      <c r="GC190" s="8">
        <v>0</v>
      </c>
      <c r="GD190" s="8">
        <v>0</v>
      </c>
      <c r="GE190" s="8">
        <v>0</v>
      </c>
      <c r="GF190" s="8">
        <v>0</v>
      </c>
      <c r="GG190" s="8">
        <v>0</v>
      </c>
      <c r="GH190" s="8">
        <v>0</v>
      </c>
      <c r="GI190" s="8">
        <v>0</v>
      </c>
      <c r="GJ190" s="8">
        <v>0</v>
      </c>
      <c r="GK190" s="8">
        <v>0</v>
      </c>
      <c r="GL190" s="8">
        <v>0</v>
      </c>
      <c r="GM190" s="8"/>
      <c r="GN190" s="8">
        <v>0</v>
      </c>
      <c r="GO190" s="8">
        <v>0</v>
      </c>
      <c r="GP190" s="8">
        <v>0</v>
      </c>
      <c r="GQ190" s="8">
        <v>0</v>
      </c>
      <c r="GR190" s="8">
        <v>0</v>
      </c>
      <c r="GS190" s="8">
        <v>0</v>
      </c>
      <c r="GT190" s="8">
        <v>0</v>
      </c>
      <c r="GU190" s="8">
        <v>0</v>
      </c>
      <c r="GV190" s="8">
        <v>0</v>
      </c>
      <c r="GW190" s="8">
        <v>0</v>
      </c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>
        <v>0</v>
      </c>
      <c r="HL190" s="8"/>
      <c r="HM190" s="8">
        <v>0</v>
      </c>
      <c r="HN190" s="8"/>
      <c r="HO190" s="8"/>
      <c r="HP190" s="8"/>
      <c r="HQ190" s="8">
        <v>0</v>
      </c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>
        <v>0</v>
      </c>
      <c r="II190" s="8"/>
      <c r="IJ190" s="8"/>
      <c r="IK190" s="8"/>
      <c r="IL190" s="8"/>
      <c r="IM190" s="8"/>
      <c r="IN190" s="8"/>
      <c r="IO190" s="8"/>
      <c r="IP190" s="8"/>
      <c r="IQ190" s="8"/>
      <c r="IR190" s="8"/>
      <c r="IS190" s="8"/>
      <c r="IT190" s="8"/>
      <c r="IU190" s="8"/>
      <c r="IV190" s="8"/>
      <c r="IW190" s="8"/>
      <c r="IX190" s="8"/>
      <c r="IY190" s="8"/>
      <c r="IZ190" s="8"/>
      <c r="JA190" s="8"/>
      <c r="JB190" s="8"/>
      <c r="JC190" s="8"/>
      <c r="JD190" s="8"/>
      <c r="JE190" s="8"/>
      <c r="JF190" s="8"/>
      <c r="JG190" s="8"/>
      <c r="JH190" s="8"/>
      <c r="JI190" s="8"/>
      <c r="JJ190" s="8"/>
      <c r="JK190" s="8"/>
      <c r="JL190" s="8"/>
      <c r="JM190" s="8"/>
      <c r="JN190" s="8"/>
      <c r="JO190" s="8"/>
      <c r="JP190" s="8"/>
      <c r="JQ190" s="8"/>
      <c r="JR190" s="8"/>
      <c r="JS190" s="8"/>
      <c r="JT190" s="8"/>
      <c r="JU190" s="8"/>
      <c r="JV190" s="8"/>
      <c r="JW190" s="8"/>
      <c r="JX190" s="8"/>
      <c r="JY190" s="8"/>
      <c r="JZ190" s="8"/>
      <c r="KA190" s="8"/>
      <c r="KB190" s="8"/>
      <c r="KC190" s="8"/>
      <c r="KD190" s="8"/>
      <c r="KE190" s="8"/>
      <c r="KF190" s="8"/>
      <c r="KG190" s="8"/>
      <c r="KH190" s="8"/>
      <c r="KI190" s="8"/>
      <c r="KJ190" s="8"/>
      <c r="KK190" s="8"/>
      <c r="KL190" s="8"/>
      <c r="KM190" s="8"/>
      <c r="KN190" s="8"/>
      <c r="KO190" s="8"/>
      <c r="KP190" s="8"/>
      <c r="KQ190" s="8"/>
      <c r="KR190" s="8"/>
      <c r="KS190" s="8"/>
      <c r="KT190" s="8"/>
      <c r="KU190" s="8"/>
      <c r="KV190" s="8"/>
      <c r="KW190" s="8"/>
      <c r="KX190" s="8"/>
      <c r="KY190" s="8"/>
      <c r="KZ190" s="8"/>
      <c r="LA190" s="8"/>
      <c r="LB190" s="8"/>
      <c r="LC190" s="8"/>
      <c r="LD190" s="8"/>
      <c r="LE190" s="8"/>
      <c r="LF190" s="8"/>
      <c r="LG190" s="8"/>
      <c r="LH190" s="8"/>
      <c r="LI190" s="8"/>
      <c r="LJ190" s="8"/>
      <c r="LK190" s="8"/>
      <c r="LL190" s="8"/>
      <c r="LM190" s="8"/>
      <c r="LN190" s="8"/>
      <c r="LO190" s="8"/>
      <c r="LP190" s="8"/>
      <c r="LQ190" s="8"/>
      <c r="LR190" s="8"/>
      <c r="LS190" s="8"/>
      <c r="LT190" s="8"/>
      <c r="LU190" s="8"/>
      <c r="LV190" s="8"/>
      <c r="LW190" s="8"/>
      <c r="LX190" s="8"/>
      <c r="LY190" s="8"/>
      <c r="LZ190" s="8"/>
      <c r="MA190" s="8"/>
      <c r="MB190" s="8"/>
      <c r="MC190" s="8"/>
      <c r="MD190" s="8"/>
      <c r="ME190" s="8"/>
      <c r="MF190" s="8"/>
      <c r="MG190" s="8"/>
      <c r="MH190" s="8"/>
      <c r="MI190" s="8"/>
      <c r="MJ190" s="8"/>
      <c r="MK190" s="8"/>
      <c r="ML190" s="8"/>
      <c r="MM190" s="8"/>
      <c r="MN190" s="8"/>
      <c r="MO190" s="8"/>
      <c r="MP190" s="8"/>
      <c r="MQ190" s="8"/>
      <c r="MR190" s="8"/>
      <c r="MS190" s="8"/>
      <c r="MT190" s="8"/>
      <c r="MU190" s="8"/>
      <c r="MV190" s="8"/>
      <c r="MW190" s="8"/>
      <c r="MX190" s="8"/>
      <c r="MY190" s="8"/>
      <c r="MZ190" s="8"/>
      <c r="NA190" s="8"/>
      <c r="NB190" s="8"/>
      <c r="NC190" s="8"/>
      <c r="ND190" s="8"/>
      <c r="NE190" s="8"/>
      <c r="NF190" s="8"/>
      <c r="NG190" s="8"/>
      <c r="NH190" s="8"/>
      <c r="NI190" s="8"/>
      <c r="NJ190" s="8"/>
      <c r="NK190" s="8"/>
      <c r="NL190" s="8"/>
      <c r="NM190" s="8"/>
      <c r="NN190" s="8"/>
      <c r="NO190" s="8"/>
      <c r="NP190" s="8"/>
      <c r="NQ190" s="8"/>
      <c r="NR190" s="8"/>
      <c r="NS190" s="8"/>
      <c r="NT190" s="8"/>
      <c r="NU190" s="8"/>
      <c r="NV190" s="8">
        <v>0</v>
      </c>
      <c r="NW190" s="8"/>
      <c r="NX190" s="8"/>
      <c r="NY190" s="8"/>
      <c r="NZ190" s="8"/>
      <c r="OA190" s="8"/>
      <c r="OB190" s="8"/>
      <c r="OC190" s="8"/>
      <c r="OD190" s="8"/>
      <c r="OE190" s="8"/>
      <c r="OF190" s="8"/>
      <c r="OG190" s="8"/>
      <c r="OH190" s="8"/>
      <c r="OI190" s="8"/>
      <c r="OJ190" s="8"/>
      <c r="OK190" s="8"/>
      <c r="OL190" s="8"/>
      <c r="OM190" s="8"/>
      <c r="ON190" s="8"/>
      <c r="OO190" s="8"/>
      <c r="OP190" s="8"/>
      <c r="OQ190" s="8"/>
      <c r="OR190" s="8"/>
      <c r="OS190" s="8"/>
      <c r="OT190" s="8"/>
      <c r="OU190" s="8"/>
      <c r="OV190" s="8"/>
      <c r="OW190" s="8"/>
      <c r="OX190" s="8"/>
      <c r="OY190" s="8"/>
      <c r="OZ190" s="8"/>
      <c r="PA190" s="8"/>
      <c r="PB190" s="8"/>
      <c r="PC190" s="8"/>
      <c r="PD190" s="8"/>
      <c r="PE190" s="8"/>
      <c r="PF190" s="8"/>
      <c r="PG190" s="8"/>
      <c r="PH190" s="8"/>
      <c r="PI190" s="8"/>
      <c r="PJ190" s="8">
        <v>0</v>
      </c>
      <c r="PK190" s="8"/>
      <c r="PL190" s="8"/>
      <c r="PM190" s="8"/>
      <c r="PN190" s="8"/>
      <c r="PO190" s="8"/>
      <c r="PP190" s="8"/>
      <c r="PQ190" s="8"/>
      <c r="PR190" s="8"/>
      <c r="PS190" s="8"/>
      <c r="PT190" s="8"/>
      <c r="PU190" s="8"/>
      <c r="PV190" s="8"/>
      <c r="PW190" s="8"/>
      <c r="PX190" s="8"/>
      <c r="PY190" s="8"/>
      <c r="PZ190" s="8"/>
      <c r="QA190" s="8"/>
      <c r="QB190" s="8"/>
      <c r="QC190" s="8"/>
      <c r="QD190" s="8"/>
      <c r="QE190" s="8">
        <v>0</v>
      </c>
      <c r="QF190" s="8"/>
      <c r="QG190" s="8"/>
      <c r="QH190" s="8"/>
      <c r="QI190" s="8"/>
      <c r="QJ190" s="8"/>
      <c r="QK190" s="8"/>
      <c r="QL190" s="8"/>
      <c r="QM190" s="8"/>
      <c r="QN190" s="8"/>
      <c r="QO190" s="8"/>
      <c r="QP190" s="8"/>
      <c r="QQ190" s="8"/>
      <c r="QR190" s="8"/>
      <c r="QS190" s="8"/>
      <c r="QT190" s="8"/>
      <c r="QU190" s="8"/>
      <c r="QV190" s="8"/>
      <c r="QW190" s="8"/>
      <c r="QX190" s="8"/>
      <c r="QY190" s="8"/>
      <c r="QZ190" s="8"/>
      <c r="RA190" s="8"/>
      <c r="RB190" s="8"/>
      <c r="RC190" s="8"/>
      <c r="RD190" s="8"/>
      <c r="RE190" s="8"/>
      <c r="RF190" s="8"/>
      <c r="RG190" s="8"/>
      <c r="RH190" s="8">
        <v>0</v>
      </c>
      <c r="RI190" s="8"/>
      <c r="RJ190" s="8"/>
      <c r="RK190" s="8"/>
      <c r="RL190" s="8"/>
      <c r="RM190" s="8"/>
      <c r="RN190" s="8"/>
      <c r="RO190" s="8"/>
      <c r="RP190" s="8"/>
      <c r="RQ190" s="8"/>
      <c r="RR190" s="8"/>
      <c r="RS190" s="8"/>
      <c r="RT190" s="8">
        <v>0</v>
      </c>
      <c r="RU190" s="8"/>
      <c r="RV190" s="8"/>
      <c r="RW190" s="8"/>
      <c r="RX190" s="8">
        <v>0</v>
      </c>
      <c r="RY190" s="8"/>
      <c r="RZ190" s="8"/>
      <c r="SA190" s="8"/>
      <c r="SB190" s="8"/>
      <c r="SC190" s="8"/>
      <c r="SD190" s="8"/>
      <c r="SE190" s="8"/>
      <c r="SF190" s="8"/>
      <c r="SG190" s="8"/>
      <c r="SH190" s="8"/>
      <c r="SI190" s="8"/>
      <c r="SJ190" s="8"/>
      <c r="SK190" s="8"/>
      <c r="SL190" s="8"/>
      <c r="SM190" s="8"/>
      <c r="SN190" s="8"/>
      <c r="SO190" s="8">
        <v>0</v>
      </c>
      <c r="SP190" s="8"/>
      <c r="SQ190" s="8"/>
      <c r="SR190" s="8"/>
      <c r="SS190" s="8"/>
      <c r="ST190" s="8">
        <v>0</v>
      </c>
      <c r="SU190" s="8">
        <v>0</v>
      </c>
      <c r="SV190" s="8">
        <v>0</v>
      </c>
      <c r="SW190" s="8">
        <v>0</v>
      </c>
      <c r="SX190" s="8">
        <v>0</v>
      </c>
      <c r="SY190" s="8">
        <v>0</v>
      </c>
      <c r="SZ190" s="8">
        <v>0</v>
      </c>
      <c r="TA190" s="8">
        <v>0</v>
      </c>
      <c r="TB190" s="8">
        <v>0</v>
      </c>
      <c r="TC190" s="8">
        <v>0</v>
      </c>
      <c r="TD190" s="8">
        <v>0</v>
      </c>
      <c r="TE190" s="8"/>
      <c r="TF190" s="8">
        <v>0</v>
      </c>
      <c r="TG190" s="8">
        <v>0</v>
      </c>
      <c r="TH190" s="8"/>
      <c r="TI190" s="8"/>
      <c r="TJ190" s="8"/>
      <c r="TK190" s="8"/>
      <c r="TL190" s="8"/>
      <c r="TM190" s="8"/>
      <c r="TN190" s="8"/>
      <c r="TO190" s="8"/>
      <c r="TP190" s="8"/>
      <c r="TQ190" s="8"/>
      <c r="TR190" s="8"/>
      <c r="TS190" s="8"/>
      <c r="TT190" s="8"/>
      <c r="TU190" s="8"/>
      <c r="TV190" s="8"/>
      <c r="TW190" s="8"/>
      <c r="TX190" s="8"/>
      <c r="TY190" s="8"/>
      <c r="TZ190" s="8"/>
      <c r="UA190" s="8"/>
      <c r="UB190" s="8"/>
      <c r="UC190" s="8"/>
      <c r="UD190" s="8"/>
      <c r="UE190" s="8"/>
      <c r="UF190" s="8"/>
      <c r="UG190" s="8"/>
      <c r="UH190" s="8"/>
      <c r="UI190" s="8"/>
      <c r="UJ190" s="8"/>
      <c r="UK190" s="8"/>
      <c r="UL190" s="8"/>
      <c r="UM190" s="8"/>
      <c r="UN190" s="8"/>
      <c r="UO190" s="8">
        <v>0</v>
      </c>
      <c r="UP190" s="8">
        <v>0</v>
      </c>
      <c r="UQ190" s="8">
        <v>0</v>
      </c>
      <c r="UR190" s="8">
        <v>0</v>
      </c>
      <c r="US190" s="8">
        <v>0</v>
      </c>
      <c r="UT190" s="8">
        <v>0</v>
      </c>
      <c r="UU190" s="8">
        <v>0</v>
      </c>
      <c r="UV190" s="8">
        <v>0</v>
      </c>
      <c r="UW190" s="8">
        <v>0</v>
      </c>
      <c r="UX190" s="8">
        <v>0</v>
      </c>
      <c r="UY190" s="8">
        <v>0</v>
      </c>
      <c r="UZ190" s="8">
        <v>0</v>
      </c>
      <c r="VA190" s="8">
        <v>0</v>
      </c>
      <c r="VB190" s="8">
        <v>0</v>
      </c>
      <c r="VC190" s="8">
        <v>0</v>
      </c>
      <c r="VD190" s="8">
        <v>0</v>
      </c>
      <c r="VE190" s="8">
        <v>0</v>
      </c>
      <c r="VF190" s="8">
        <v>0</v>
      </c>
      <c r="VG190" s="8">
        <v>0</v>
      </c>
      <c r="VH190" s="8">
        <v>0</v>
      </c>
      <c r="VI190" s="8">
        <v>0</v>
      </c>
      <c r="VJ190" s="8"/>
      <c r="VK190" s="8"/>
      <c r="VL190" s="8"/>
      <c r="VM190" s="8"/>
      <c r="VN190" s="8"/>
      <c r="VO190" s="8"/>
      <c r="VP190" s="8"/>
      <c r="VQ190" s="8"/>
      <c r="VR190" s="8"/>
      <c r="VS190" s="8"/>
      <c r="VT190" s="8"/>
      <c r="VU190" s="8"/>
      <c r="VV190" s="8"/>
      <c r="VW190" s="8"/>
      <c r="VX190" s="8"/>
      <c r="VY190" s="8"/>
      <c r="VZ190" s="8"/>
      <c r="WA190" s="8"/>
      <c r="WB190" s="8"/>
      <c r="WC190" s="8"/>
      <c r="WD190" s="8"/>
      <c r="WE190" s="8"/>
      <c r="WF190" s="8"/>
      <c r="WG190" s="8"/>
      <c r="WH190" s="8"/>
      <c r="WI190" s="8"/>
      <c r="WJ190" s="8"/>
      <c r="WK190" s="8"/>
      <c r="WL190" s="8"/>
      <c r="WM190" s="8"/>
      <c r="WN190" s="8"/>
      <c r="WO190" s="8"/>
      <c r="WP190" s="8"/>
      <c r="WQ190" s="8"/>
      <c r="WR190" s="8"/>
      <c r="WS190" s="8"/>
      <c r="WT190" s="8"/>
      <c r="WU190" s="8"/>
      <c r="WV190" s="8"/>
      <c r="WW190" s="8"/>
      <c r="WX190" s="8"/>
      <c r="WY190" s="8"/>
      <c r="WZ190" s="8"/>
      <c r="XA190" s="8"/>
      <c r="XB190" s="8"/>
      <c r="XC190" s="8"/>
      <c r="XD190" s="8"/>
      <c r="XE190" s="8"/>
      <c r="XF190" s="8"/>
      <c r="XG190" s="8"/>
      <c r="XH190" s="8"/>
      <c r="XI190" s="8"/>
      <c r="XJ190" s="8"/>
      <c r="XK190" s="8"/>
      <c r="XL190" s="8"/>
      <c r="XM190" s="8"/>
      <c r="XN190" s="8"/>
      <c r="XO190" s="8"/>
      <c r="XP190" s="8"/>
      <c r="XQ190" s="8"/>
      <c r="XR190" s="8"/>
      <c r="XS190" s="8"/>
      <c r="XT190" s="8"/>
      <c r="XU190" s="8"/>
      <c r="XV190" s="8"/>
      <c r="XW190" s="8"/>
      <c r="XX190" s="8"/>
      <c r="XY190" s="8"/>
      <c r="XZ190" s="8"/>
      <c r="YA190" s="8"/>
      <c r="YB190" s="8"/>
      <c r="YC190" s="8"/>
      <c r="YD190" s="8"/>
      <c r="YE190" s="8"/>
      <c r="YF190" s="8"/>
      <c r="YG190" s="8"/>
      <c r="YH190" s="8"/>
      <c r="YI190" s="8"/>
      <c r="YJ190" s="8"/>
      <c r="YK190" s="8"/>
      <c r="YL190" s="8"/>
      <c r="YM190" s="8"/>
      <c r="YN190" s="8"/>
      <c r="YO190" s="8"/>
      <c r="YP190" s="8"/>
      <c r="YQ190" s="8"/>
      <c r="YR190" s="8"/>
      <c r="YS190" s="8"/>
      <c r="YT190" s="8"/>
      <c r="YU190" s="8"/>
      <c r="YV190" s="8"/>
      <c r="YW190" s="8"/>
      <c r="YX190" s="8"/>
      <c r="YY190" s="8"/>
      <c r="YZ190" s="8"/>
      <c r="ZA190" s="8"/>
      <c r="ZB190" s="8"/>
      <c r="ZC190" s="8"/>
      <c r="ZD190" s="8"/>
      <c r="ZE190" s="8"/>
      <c r="ZF190" s="8"/>
      <c r="ZG190" s="8"/>
      <c r="ZH190" s="8"/>
      <c r="ZI190" s="8"/>
      <c r="ZJ190" s="8"/>
      <c r="ZK190" s="8"/>
      <c r="ZL190" s="8"/>
      <c r="ZM190" s="8"/>
      <c r="ZN190" s="8"/>
      <c r="ZO190" s="8"/>
      <c r="ZP190" s="8"/>
      <c r="ZQ190" s="8"/>
      <c r="ZR190" s="8"/>
      <c r="ZS190" s="8"/>
      <c r="ZT190" s="8"/>
      <c r="ZU190" s="8"/>
      <c r="ZV190" s="8"/>
      <c r="ZW190" s="8"/>
      <c r="ZX190" s="8"/>
      <c r="ZY190" s="8"/>
      <c r="ZZ190" s="8"/>
      <c r="AAA190" s="8"/>
      <c r="AAB190" s="8"/>
      <c r="AAC190" s="8"/>
      <c r="AAD190" s="8"/>
      <c r="AAE190" s="8"/>
      <c r="AAF190" s="8"/>
      <c r="AAG190" s="8"/>
      <c r="AAH190" s="8"/>
      <c r="AAI190" s="8"/>
      <c r="AAJ190" s="8"/>
      <c r="AAK190" s="8"/>
      <c r="AAL190" s="8"/>
      <c r="AAM190" s="8"/>
      <c r="AAN190" s="8"/>
      <c r="AAO190" s="8">
        <v>0</v>
      </c>
      <c r="AAP190" s="8">
        <v>0</v>
      </c>
      <c r="AAQ190" s="8">
        <v>0</v>
      </c>
      <c r="AAR190" s="8">
        <v>0</v>
      </c>
      <c r="AAS190" s="8">
        <v>0</v>
      </c>
      <c r="AAT190" s="8">
        <v>0</v>
      </c>
      <c r="AAU190" s="8">
        <v>0</v>
      </c>
      <c r="AAV190" s="8">
        <v>0</v>
      </c>
      <c r="AAW190" s="8">
        <v>0</v>
      </c>
      <c r="AAX190" s="8">
        <v>0</v>
      </c>
      <c r="AAY190" s="8">
        <v>0</v>
      </c>
      <c r="AAZ190" s="8">
        <v>0</v>
      </c>
      <c r="ABA190" s="8">
        <v>0</v>
      </c>
      <c r="ABB190" s="8">
        <v>0</v>
      </c>
      <c r="ABC190" s="8">
        <v>0</v>
      </c>
      <c r="ABD190" s="8">
        <v>0</v>
      </c>
      <c r="ABE190" s="8"/>
      <c r="ABF190" s="8">
        <v>0</v>
      </c>
      <c r="ABG190" s="8">
        <v>0</v>
      </c>
      <c r="ABH190" s="8">
        <v>0</v>
      </c>
      <c r="ABI190" s="8">
        <v>0</v>
      </c>
      <c r="ABJ190" s="8">
        <v>0</v>
      </c>
      <c r="ABK190" s="8">
        <v>0</v>
      </c>
      <c r="ABL190" s="8">
        <v>0</v>
      </c>
      <c r="ABM190" s="8">
        <v>0</v>
      </c>
      <c r="ABN190" s="8">
        <v>0</v>
      </c>
      <c r="ABO190" s="8">
        <v>0</v>
      </c>
      <c r="ABP190" s="8">
        <v>0</v>
      </c>
      <c r="ABQ190" s="8">
        <v>0</v>
      </c>
      <c r="ABR190" s="8"/>
      <c r="ABS190" s="8">
        <v>0</v>
      </c>
      <c r="ABT190" s="8"/>
      <c r="ABU190" s="8">
        <v>0</v>
      </c>
      <c r="ABV190" s="8">
        <v>0</v>
      </c>
      <c r="ABW190" s="8"/>
      <c r="ABX190" s="8"/>
      <c r="ABY190" s="8"/>
      <c r="ABZ190" s="8"/>
      <c r="ACA190" s="8"/>
      <c r="ACB190" s="8"/>
      <c r="ACC190" s="8"/>
      <c r="ACD190" s="8"/>
      <c r="ACE190" s="8"/>
      <c r="ACF190" s="8"/>
      <c r="ACG190" s="8"/>
      <c r="ACH190" s="8"/>
      <c r="ACI190" s="8"/>
      <c r="ACJ190" s="8"/>
      <c r="ACK190" s="8"/>
      <c r="ACL190" s="8"/>
      <c r="ACM190" s="8"/>
      <c r="ACN190" s="8"/>
      <c r="ACO190" s="8"/>
      <c r="ACP190" s="8"/>
      <c r="ACQ190" s="8"/>
      <c r="ACR190" s="8"/>
      <c r="ACS190" s="8"/>
      <c r="ACT190" s="8"/>
      <c r="ACU190" s="8"/>
      <c r="ACV190" s="8"/>
      <c r="ACW190" s="8"/>
      <c r="ACX190" s="8"/>
      <c r="ACY190" s="8"/>
      <c r="ACZ190" s="8"/>
      <c r="ADA190" s="8"/>
      <c r="ADB190" s="8"/>
      <c r="ADC190" s="8"/>
      <c r="ADD190" s="8"/>
      <c r="ADE190" s="8"/>
      <c r="ADF190" s="8"/>
      <c r="ADG190" s="8"/>
      <c r="ADH190" s="8"/>
      <c r="ADI190" s="8"/>
      <c r="ADJ190" s="8"/>
      <c r="ADK190" s="8"/>
      <c r="ADL190" s="8"/>
      <c r="ADM190" s="8"/>
      <c r="ADN190" s="8">
        <v>0</v>
      </c>
      <c r="ADO190" s="8"/>
      <c r="ADP190" s="8"/>
      <c r="ADQ190" s="8"/>
      <c r="ADR190" s="8"/>
      <c r="ADS190" s="8"/>
      <c r="ADT190" s="8"/>
      <c r="ADU190" s="8"/>
      <c r="ADV190" s="8"/>
      <c r="ADW190" s="8"/>
      <c r="ADX190" s="8"/>
      <c r="ADY190" s="8"/>
      <c r="ADZ190" s="8"/>
      <c r="AEA190" s="8"/>
      <c r="AEB190" s="8"/>
      <c r="AEC190" s="8"/>
      <c r="AED190" s="8"/>
      <c r="AEE190" s="8"/>
      <c r="AEF190" s="8"/>
      <c r="AEG190" s="8"/>
      <c r="AEH190" s="8"/>
      <c r="AEI190" s="8"/>
      <c r="AEJ190" s="8"/>
      <c r="AEK190" s="8"/>
      <c r="AEL190" s="8"/>
      <c r="AEM190" s="8"/>
      <c r="AEN190" s="8"/>
      <c r="AEO190" s="8"/>
      <c r="AEP190" s="8"/>
      <c r="AEQ190" s="8"/>
      <c r="AER190" s="8"/>
      <c r="AES190" s="8"/>
      <c r="AET190" s="8"/>
      <c r="AEU190" s="8"/>
      <c r="AEV190" s="8"/>
      <c r="AEW190" s="8"/>
      <c r="AEX190" s="8"/>
      <c r="AEY190" s="8"/>
      <c r="AEZ190" s="8"/>
      <c r="AFA190" s="8"/>
      <c r="AFB190" s="8"/>
      <c r="AFC190" s="8"/>
      <c r="AFD190" s="8"/>
      <c r="AFE190" s="8"/>
      <c r="AFF190" s="8"/>
      <c r="AFG190" s="8"/>
      <c r="AFH190" s="8"/>
      <c r="AFI190" s="8"/>
      <c r="AFJ190" s="8"/>
      <c r="AFK190" s="8"/>
      <c r="AFL190" s="8"/>
      <c r="AFM190" s="8"/>
      <c r="AFN190" s="8"/>
      <c r="AFO190" s="8"/>
      <c r="AFP190" s="8"/>
      <c r="AFQ190" s="8"/>
      <c r="AFR190" s="8"/>
      <c r="AFS190" s="8"/>
      <c r="AFT190" s="8"/>
      <c r="AFU190" s="8"/>
      <c r="AFV190" s="8"/>
      <c r="AFW190" s="8"/>
      <c r="AFX190" s="8"/>
      <c r="AFY190" s="8"/>
      <c r="AFZ190" s="8"/>
      <c r="AGA190" s="8"/>
      <c r="AGB190" s="8"/>
      <c r="AGC190" s="8"/>
      <c r="AGD190" s="8"/>
      <c r="AGE190" s="8"/>
      <c r="AGF190" s="8"/>
      <c r="AGG190" s="8"/>
      <c r="AGH190" s="8"/>
      <c r="AGI190" s="8"/>
      <c r="AGJ190" s="8"/>
      <c r="AGK190" s="8"/>
      <c r="AGL190" s="8"/>
      <c r="AGM190" s="8"/>
      <c r="AGN190" s="8"/>
      <c r="AGO190" s="8"/>
      <c r="AGP190" s="8"/>
      <c r="AGQ190" s="8"/>
      <c r="AGR190" s="8"/>
      <c r="AGS190" s="8"/>
      <c r="AGT190" s="8">
        <v>0</v>
      </c>
      <c r="AGU190" s="8"/>
      <c r="AGV190" s="8"/>
      <c r="AGW190" s="8"/>
      <c r="AGX190" s="8"/>
      <c r="AGY190" s="8"/>
      <c r="AGZ190" s="8"/>
      <c r="AHA190" s="8"/>
      <c r="AHB190" s="8"/>
      <c r="AHC190" s="8"/>
      <c r="AHD190" s="8"/>
      <c r="AHE190" s="8"/>
      <c r="AHF190" s="8"/>
      <c r="AHG190" s="8"/>
      <c r="AHH190" s="8"/>
      <c r="AHI190" s="8"/>
      <c r="AHJ190" s="8"/>
      <c r="AHK190" s="8"/>
      <c r="AHL190" s="8"/>
      <c r="AHM190" s="8"/>
      <c r="AHN190" s="8"/>
      <c r="AHO190" s="8"/>
      <c r="AHP190" s="8"/>
      <c r="AHQ190" s="8">
        <v>0</v>
      </c>
    </row>
    <row r="191" spans="1:901" x14ac:dyDescent="0.6">
      <c r="A191" s="7" t="s">
        <v>380</v>
      </c>
      <c r="B191" s="7" t="s">
        <v>381</v>
      </c>
      <c r="C191" s="8">
        <v>-43283792.329999998</v>
      </c>
      <c r="D191" s="8">
        <v>-5058788</v>
      </c>
      <c r="E191" s="8">
        <v>-6824490</v>
      </c>
      <c r="F191" s="8">
        <v>-3086994</v>
      </c>
      <c r="G191" s="8">
        <v>-9366041</v>
      </c>
      <c r="H191" s="8">
        <v>-2561997</v>
      </c>
      <c r="I191" s="8">
        <v>-5742106.3300000001</v>
      </c>
      <c r="J191" s="8">
        <v>-2859496</v>
      </c>
      <c r="K191" s="8">
        <v>-6700890</v>
      </c>
      <c r="L191" s="8">
        <v>-768348</v>
      </c>
      <c r="M191" s="8">
        <v>-4101441.86</v>
      </c>
      <c r="N191" s="8">
        <v>-5797593.5</v>
      </c>
      <c r="O191" s="8">
        <v>-7316536</v>
      </c>
      <c r="P191" s="8">
        <v>-2575296</v>
      </c>
      <c r="Q191" s="8">
        <v>-4056492</v>
      </c>
      <c r="R191" s="8">
        <v>-11925842.710000001</v>
      </c>
      <c r="S191" s="8">
        <v>-5860991</v>
      </c>
      <c r="T191" s="8">
        <v>0</v>
      </c>
      <c r="U191" s="8">
        <v>-42574659.490000002</v>
      </c>
      <c r="V191" s="8">
        <v>-1799699</v>
      </c>
      <c r="W191" s="8"/>
      <c r="X191" s="8">
        <v>0</v>
      </c>
      <c r="Y191" s="8">
        <v>-9839592.9700000007</v>
      </c>
      <c r="Z191" s="8">
        <v>-5185697</v>
      </c>
      <c r="AA191" s="8">
        <v>-1597063.28</v>
      </c>
      <c r="AB191" s="8">
        <v>-1779699</v>
      </c>
      <c r="AC191" s="8">
        <v>0</v>
      </c>
      <c r="AD191" s="8">
        <v>-1779699</v>
      </c>
      <c r="AE191" s="8">
        <v>-1815098</v>
      </c>
      <c r="AF191" s="8"/>
      <c r="AG191" s="8">
        <v>-3998693</v>
      </c>
      <c r="AH191" s="8">
        <v>-1779699</v>
      </c>
      <c r="AI191" s="8"/>
      <c r="AJ191" s="8">
        <v>-4532695</v>
      </c>
      <c r="AK191" s="8">
        <v>-1831500</v>
      </c>
      <c r="AL191" s="8"/>
      <c r="AM191" s="8">
        <v>-1779690.04</v>
      </c>
      <c r="AN191" s="8"/>
      <c r="AO191" s="8">
        <v>-2679699</v>
      </c>
      <c r="AP191" s="8">
        <v>-1779699</v>
      </c>
      <c r="AQ191" s="8"/>
      <c r="AR191" s="8">
        <v>-5254393.7</v>
      </c>
      <c r="AS191" s="8">
        <v>-9331356.5600000005</v>
      </c>
      <c r="AT191" s="8">
        <v>-5123853</v>
      </c>
      <c r="AU191" s="8">
        <v>-3402119.36</v>
      </c>
      <c r="AV191" s="8">
        <v>-4740282.8499999996</v>
      </c>
      <c r="AW191" s="8">
        <v>-4978353</v>
      </c>
      <c r="AX191" s="8">
        <v>-5916560.3499999996</v>
      </c>
      <c r="AY191" s="8"/>
      <c r="AZ191" s="8">
        <v>-7093445.6799999997</v>
      </c>
      <c r="BA191" s="8">
        <v>-2322443</v>
      </c>
      <c r="BB191" s="8">
        <v>-8057593.6399999997</v>
      </c>
      <c r="BC191" s="8">
        <v>-14567956</v>
      </c>
      <c r="BD191" s="8">
        <v>-4300995</v>
      </c>
      <c r="BE191" s="8">
        <v>-3968593</v>
      </c>
      <c r="BF191" s="8">
        <v>-4239550</v>
      </c>
      <c r="BG191" s="8"/>
      <c r="BH191" s="8">
        <v>-232799</v>
      </c>
      <c r="BI191" s="8">
        <v>-1160935.45</v>
      </c>
      <c r="BJ191" s="8">
        <v>-593497.94999999995</v>
      </c>
      <c r="BK191" s="8">
        <v>-9125791.0199999996</v>
      </c>
      <c r="BL191" s="8">
        <v>-2233203</v>
      </c>
      <c r="BM191" s="8">
        <v>-3141296</v>
      </c>
      <c r="BN191" s="8">
        <v>-673166.67</v>
      </c>
      <c r="BO191" s="8">
        <v>-1503433.84</v>
      </c>
      <c r="BP191" s="8">
        <v>-1901187.1</v>
      </c>
      <c r="BQ191" s="8">
        <v>-12009496.710000001</v>
      </c>
      <c r="BR191" s="8"/>
      <c r="BS191" s="8"/>
      <c r="BT191" s="8">
        <v>-1207179.8400000001</v>
      </c>
      <c r="BU191" s="8">
        <v>-3089699</v>
      </c>
      <c r="BV191" s="8">
        <v>-1799699</v>
      </c>
      <c r="BW191" s="8">
        <v>-1837198</v>
      </c>
      <c r="BX191" s="8">
        <v>-5032031.33</v>
      </c>
      <c r="BY191" s="8">
        <v>-526265.68000000005</v>
      </c>
      <c r="BZ191" s="8">
        <v>-6880395</v>
      </c>
      <c r="CA191" s="8">
        <v>-1764900</v>
      </c>
      <c r="CB191" s="8">
        <v>-2694998</v>
      </c>
      <c r="CC191" s="8">
        <v>-2033247</v>
      </c>
      <c r="CD191" s="8">
        <v>-1294600.1399999999</v>
      </c>
      <c r="CE191" s="8"/>
      <c r="CF191" s="8">
        <v>-9326048.6099999994</v>
      </c>
      <c r="CG191" s="8">
        <v>-5103421</v>
      </c>
      <c r="CH191" s="8">
        <v>-7812782</v>
      </c>
      <c r="CI191" s="8">
        <v>-4387994</v>
      </c>
      <c r="CJ191" s="8">
        <v>-6480995</v>
      </c>
      <c r="CK191" s="8">
        <v>-8323891.1500000004</v>
      </c>
      <c r="CL191" s="8">
        <v>-4727246</v>
      </c>
      <c r="CM191" s="8">
        <v>-7863267.8300000001</v>
      </c>
      <c r="CN191" s="8">
        <v>-1513996</v>
      </c>
      <c r="CO191" s="8">
        <v>-1030186</v>
      </c>
      <c r="CP191" s="8">
        <v>-4374996</v>
      </c>
      <c r="CQ191" s="8">
        <v>-4704594</v>
      </c>
      <c r="CR191" s="8">
        <v>-4757293</v>
      </c>
      <c r="CS191" s="8">
        <v>-475437.7</v>
      </c>
      <c r="CT191" s="8">
        <v>-5225427.34</v>
      </c>
      <c r="CU191" s="8">
        <v>-6786408.6699999999</v>
      </c>
      <c r="CV191" s="8">
        <v>-8975146.8800000008</v>
      </c>
      <c r="CW191" s="8">
        <v>-5042615.7300000004</v>
      </c>
      <c r="CX191" s="8">
        <v>-7380588</v>
      </c>
      <c r="CY191" s="8">
        <v>-2540458.67</v>
      </c>
      <c r="CZ191" s="8">
        <v>-1858332.15</v>
      </c>
      <c r="DA191" s="8">
        <v>-4292497.68</v>
      </c>
      <c r="DB191" s="8">
        <v>-25167945.609999999</v>
      </c>
      <c r="DC191" s="8">
        <v>-3615993</v>
      </c>
      <c r="DD191" s="8">
        <v>-6138793.75</v>
      </c>
      <c r="DE191" s="8">
        <v>-7737690.7000000002</v>
      </c>
      <c r="DF191" s="8">
        <v>-4599199.87</v>
      </c>
      <c r="DG191" s="8">
        <v>-9743848.3399999999</v>
      </c>
      <c r="DH191" s="8">
        <v>-10006631</v>
      </c>
      <c r="DI191" s="8">
        <v>-2728797</v>
      </c>
      <c r="DJ191" s="8">
        <v>-19615573.870000001</v>
      </c>
      <c r="DK191" s="8">
        <v>-2798998</v>
      </c>
      <c r="DL191" s="8">
        <v>-7695491</v>
      </c>
      <c r="DM191" s="8">
        <v>-5802395</v>
      </c>
      <c r="DN191" s="8">
        <v>-5753334.6900000004</v>
      </c>
      <c r="DO191" s="8">
        <v>-2749200</v>
      </c>
      <c r="DP191" s="8">
        <v>-7262089</v>
      </c>
      <c r="DQ191" s="8">
        <v>-3663995</v>
      </c>
      <c r="DR191" s="8">
        <v>-12998330.84</v>
      </c>
      <c r="DS191" s="8">
        <v>-13695990</v>
      </c>
      <c r="DT191" s="8">
        <v>-4528422</v>
      </c>
      <c r="DU191" s="8">
        <v>-5023987</v>
      </c>
      <c r="DV191" s="8">
        <v>-10387484</v>
      </c>
      <c r="DW191" s="8">
        <v>-3745242.32</v>
      </c>
      <c r="DX191" s="8">
        <v>-9128947.9000000004</v>
      </c>
      <c r="DY191" s="8">
        <v>-10587988</v>
      </c>
      <c r="DZ191" s="8">
        <v>-6395566.1500000004</v>
      </c>
      <c r="EA191" s="8">
        <v>-7237160.6699999999</v>
      </c>
      <c r="EB191" s="8">
        <v>-4364945.68</v>
      </c>
      <c r="EC191" s="8">
        <v>-9026741.8399999999</v>
      </c>
      <c r="ED191" s="8">
        <v>-5132993</v>
      </c>
      <c r="EE191" s="8">
        <v>-5595595.4000000004</v>
      </c>
      <c r="EF191" s="8">
        <v>-3552496</v>
      </c>
      <c r="EG191" s="8">
        <v>-3110594</v>
      </c>
      <c r="EH191" s="8">
        <v>-6457907.3200000003</v>
      </c>
      <c r="EI191" s="8">
        <v>-6547993</v>
      </c>
      <c r="EJ191" s="8">
        <v>-10783988</v>
      </c>
      <c r="EK191" s="8">
        <v>-6254177.0999999996</v>
      </c>
      <c r="EL191" s="8">
        <v>-3522355.8</v>
      </c>
      <c r="EM191" s="8">
        <v>-17206260.989999998</v>
      </c>
      <c r="EN191" s="8">
        <v>0</v>
      </c>
      <c r="EO191" s="8">
        <v>-7310303</v>
      </c>
      <c r="EP191" s="8">
        <v>-8778224.3300000001</v>
      </c>
      <c r="EQ191" s="8">
        <v>-1108029.4399999999</v>
      </c>
      <c r="ER191" s="8">
        <v>-4706796</v>
      </c>
      <c r="ES191" s="8">
        <v>-329095.94</v>
      </c>
      <c r="ET191" s="8">
        <v>-8021839.6699999999</v>
      </c>
      <c r="EU191" s="8">
        <v>0</v>
      </c>
      <c r="EV191" s="8">
        <v>-9511207</v>
      </c>
      <c r="EW191" s="8">
        <v>-2559193</v>
      </c>
      <c r="EX191" s="8">
        <v>-4130992</v>
      </c>
      <c r="EY191" s="8">
        <v>-3086096</v>
      </c>
      <c r="EZ191" s="8">
        <v>-13353585.68</v>
      </c>
      <c r="FA191" s="8">
        <v>-6731875.4800000004</v>
      </c>
      <c r="FB191" s="8">
        <v>-11426840</v>
      </c>
      <c r="FC191" s="8">
        <v>-4409441</v>
      </c>
      <c r="FD191" s="8">
        <v>-1898152</v>
      </c>
      <c r="FE191" s="8">
        <v>-3557692</v>
      </c>
      <c r="FF191" s="8">
        <v>-559200</v>
      </c>
      <c r="FG191" s="8">
        <v>-3351897</v>
      </c>
      <c r="FH191" s="8">
        <v>-2530397.44</v>
      </c>
      <c r="FI191" s="8">
        <v>-1770159.91</v>
      </c>
      <c r="FJ191" s="8">
        <v>-9206682.1999999993</v>
      </c>
      <c r="FK191" s="8"/>
      <c r="FL191" s="8">
        <v>-6303071</v>
      </c>
      <c r="FM191" s="8">
        <v>-5120484.1100000003</v>
      </c>
      <c r="FN191" s="8">
        <v>-2729297</v>
      </c>
      <c r="FO191" s="8">
        <v>-3103572</v>
      </c>
      <c r="FP191" s="8">
        <v>-9387253</v>
      </c>
      <c r="FQ191" s="8">
        <v>-3056595</v>
      </c>
      <c r="FR191" s="8">
        <v>-9949913.6300000008</v>
      </c>
      <c r="FS191" s="8">
        <v>-7096993</v>
      </c>
      <c r="FT191" s="8">
        <v>-1796999</v>
      </c>
      <c r="FU191" s="8">
        <v>-5711993</v>
      </c>
      <c r="FV191" s="8">
        <v>-7242326.3300000001</v>
      </c>
      <c r="FW191" s="8">
        <v>-5801161.6699999999</v>
      </c>
      <c r="FX191" s="8">
        <v>-7406995</v>
      </c>
      <c r="FY191" s="8">
        <v>-9979643.9700000007</v>
      </c>
      <c r="FZ191" s="8">
        <v>-13470983</v>
      </c>
      <c r="GA191" s="8">
        <v>-11086038</v>
      </c>
      <c r="GB191" s="8">
        <v>-5865252</v>
      </c>
      <c r="GC191" s="8">
        <v>-3863463.67</v>
      </c>
      <c r="GD191" s="8">
        <v>-9746791</v>
      </c>
      <c r="GE191" s="8">
        <v>-3819496</v>
      </c>
      <c r="GF191" s="8">
        <v>-4407424</v>
      </c>
      <c r="GG191" s="8">
        <v>-6510894</v>
      </c>
      <c r="GH191" s="8">
        <v>-7315742</v>
      </c>
      <c r="GI191" s="8">
        <v>-7081402.7300000004</v>
      </c>
      <c r="GJ191" s="8">
        <v>-9029987</v>
      </c>
      <c r="GK191" s="8">
        <v>-13347653</v>
      </c>
      <c r="GL191" s="8">
        <v>-6609029.3300000001</v>
      </c>
      <c r="GM191" s="8">
        <v>-5055412.74</v>
      </c>
      <c r="GN191" s="8">
        <v>-4021030</v>
      </c>
      <c r="GO191" s="8">
        <v>-4019812.74</v>
      </c>
      <c r="GP191" s="8">
        <v>-3678332.33</v>
      </c>
      <c r="GQ191" s="8">
        <v>-5401664.6699999999</v>
      </c>
      <c r="GR191" s="8">
        <v>-5199599</v>
      </c>
      <c r="GS191" s="8">
        <v>-1796999</v>
      </c>
      <c r="GT191" s="8">
        <v>-1796999</v>
      </c>
      <c r="GU191" s="8">
        <v>-1864800</v>
      </c>
      <c r="GV191" s="8">
        <v>-3263665.67</v>
      </c>
      <c r="GW191" s="8">
        <v>-4850989.67</v>
      </c>
      <c r="GX191" s="8">
        <v>-111257.07</v>
      </c>
      <c r="GY191" s="8">
        <v>-4489047</v>
      </c>
      <c r="GZ191" s="8">
        <v>-3011736</v>
      </c>
      <c r="HA191" s="8"/>
      <c r="HB191" s="8">
        <v>-7545569.1200000001</v>
      </c>
      <c r="HC191" s="8">
        <v>-3576499</v>
      </c>
      <c r="HD191" s="8">
        <v>-4442574</v>
      </c>
      <c r="HE191" s="8">
        <v>-4117399</v>
      </c>
      <c r="HF191" s="8">
        <v>-6486492.8499999996</v>
      </c>
      <c r="HG191" s="8">
        <v>-3690774</v>
      </c>
      <c r="HH191" s="8">
        <v>-5214724.97</v>
      </c>
      <c r="HI191" s="8">
        <v>-1810515.36</v>
      </c>
      <c r="HJ191" s="8">
        <v>-11884086</v>
      </c>
      <c r="HK191" s="8">
        <v>-4761496</v>
      </c>
      <c r="HL191" s="8">
        <v>-2750326.6</v>
      </c>
      <c r="HM191" s="8">
        <v>-6630991</v>
      </c>
      <c r="HN191" s="8">
        <v>-3845990</v>
      </c>
      <c r="HO191" s="8">
        <v>-8514498</v>
      </c>
      <c r="HP191" s="8">
        <v>-4201895</v>
      </c>
      <c r="HQ191" s="8">
        <v>-14855364.92</v>
      </c>
      <c r="HR191" s="8">
        <v>-7198793</v>
      </c>
      <c r="HS191" s="8">
        <v>-6341794</v>
      </c>
      <c r="HT191" s="8">
        <v>-5822794</v>
      </c>
      <c r="HU191" s="8">
        <v>-3785894</v>
      </c>
      <c r="HV191" s="8">
        <v>-5122794</v>
      </c>
      <c r="HW191" s="8">
        <v>-6200665.6799999997</v>
      </c>
      <c r="HX191" s="8">
        <v>-4590796</v>
      </c>
      <c r="HY191" s="8">
        <v>-1755797</v>
      </c>
      <c r="HZ191" s="8">
        <v>-4552299</v>
      </c>
      <c r="IA191" s="8">
        <v>-9649187</v>
      </c>
      <c r="IB191" s="8">
        <v>-5641795</v>
      </c>
      <c r="IC191" s="8">
        <v>-3312797</v>
      </c>
      <c r="ID191" s="8">
        <v>-2374997</v>
      </c>
      <c r="IE191" s="8">
        <v>-3725495</v>
      </c>
      <c r="IF191" s="8">
        <v>-4981428.33</v>
      </c>
      <c r="IG191" s="8"/>
      <c r="IH191" s="8">
        <v>-7076339.2699999996</v>
      </c>
      <c r="II191" s="8">
        <v>-4023630.21</v>
      </c>
      <c r="IJ191" s="8">
        <v>-5700844</v>
      </c>
      <c r="IK191" s="8"/>
      <c r="IL191" s="8">
        <v>-2245895</v>
      </c>
      <c r="IM191" s="8">
        <v>-3263998</v>
      </c>
      <c r="IN191" s="8">
        <v>-2670989</v>
      </c>
      <c r="IO191" s="8">
        <v>-3120504.05</v>
      </c>
      <c r="IP191" s="8">
        <v>-5508308.4699999997</v>
      </c>
      <c r="IQ191" s="8">
        <v>-8794468</v>
      </c>
      <c r="IR191" s="8">
        <v>-2611748.33</v>
      </c>
      <c r="IS191" s="8"/>
      <c r="IT191" s="8">
        <v>-2195896.2000000002</v>
      </c>
      <c r="IU191" s="8"/>
      <c r="IV191" s="8">
        <v>1</v>
      </c>
      <c r="IW191" s="8">
        <v>-3503785.01</v>
      </c>
      <c r="IX191" s="8">
        <v>-4023790</v>
      </c>
      <c r="IY191" s="8">
        <v>-2835869.85</v>
      </c>
      <c r="IZ191" s="8">
        <v>-8338208.8399999999</v>
      </c>
      <c r="JA191" s="8">
        <v>-4805499</v>
      </c>
      <c r="JB191" s="8">
        <v>-3278493</v>
      </c>
      <c r="JC191" s="8">
        <v>-4526997</v>
      </c>
      <c r="JD191" s="8"/>
      <c r="JE191" s="8">
        <v>-11172602.73</v>
      </c>
      <c r="JF191" s="8">
        <v>-4214816.57</v>
      </c>
      <c r="JG191" s="8"/>
      <c r="JH191" s="8"/>
      <c r="JI191" s="8"/>
      <c r="JJ191" s="8">
        <v>-16306250.869999999</v>
      </c>
      <c r="JK191" s="8">
        <v>-7968640</v>
      </c>
      <c r="JL191" s="8">
        <v>-11403699.01</v>
      </c>
      <c r="JM191" s="8">
        <v>-7650186.1399999997</v>
      </c>
      <c r="JN191" s="8">
        <v>-11751703.34</v>
      </c>
      <c r="JO191" s="8">
        <v>-6301577.8499999996</v>
      </c>
      <c r="JP191" s="8">
        <v>-6658158.8099999996</v>
      </c>
      <c r="JQ191" s="8">
        <v>-6527970.9699999997</v>
      </c>
      <c r="JR191" s="8">
        <v>-1315206.01</v>
      </c>
      <c r="JS191" s="8">
        <v>-3992398</v>
      </c>
      <c r="JT191" s="8">
        <v>-5160714</v>
      </c>
      <c r="JU191" s="8">
        <v>-5197038</v>
      </c>
      <c r="JV191" s="8">
        <v>-3671475.26</v>
      </c>
      <c r="JW191" s="8">
        <v>-3297399</v>
      </c>
      <c r="JX191" s="8">
        <v>-3593048.9</v>
      </c>
      <c r="JY191" s="8">
        <v>-3593048.82</v>
      </c>
      <c r="JZ191" s="8">
        <v>-1799799</v>
      </c>
      <c r="KA191" s="8">
        <v>-6215785</v>
      </c>
      <c r="KB191" s="8">
        <v>-3297399</v>
      </c>
      <c r="KC191" s="8">
        <v>-6455128.8899999997</v>
      </c>
      <c r="KD191" s="8"/>
      <c r="KE191" s="8">
        <v>-2248933.33</v>
      </c>
      <c r="KF191" s="8">
        <v>0</v>
      </c>
      <c r="KG191" s="8">
        <v>-4148078.45</v>
      </c>
      <c r="KH191" s="8"/>
      <c r="KI191" s="8">
        <v>-3046997</v>
      </c>
      <c r="KJ191" s="8">
        <v>-3220884</v>
      </c>
      <c r="KK191" s="8">
        <v>-4549993</v>
      </c>
      <c r="KL191" s="8">
        <v>-6847899</v>
      </c>
      <c r="KM191" s="8">
        <v>-1103998</v>
      </c>
      <c r="KN191" s="8">
        <v>-5143991</v>
      </c>
      <c r="KO191" s="8">
        <v>-1796999</v>
      </c>
      <c r="KP191" s="8">
        <v>-8900407.8699999992</v>
      </c>
      <c r="KQ191" s="8">
        <v>-1102166.72</v>
      </c>
      <c r="KR191" s="8">
        <v>-4408329.5</v>
      </c>
      <c r="KS191" s="8">
        <v>-3396998</v>
      </c>
      <c r="KT191" s="8">
        <v>-2899165.67</v>
      </c>
      <c r="KU191" s="8">
        <v>-5331111</v>
      </c>
      <c r="KV191" s="8">
        <v>-18811947.02</v>
      </c>
      <c r="KW191" s="8">
        <v>-6878658.7800000003</v>
      </c>
      <c r="KX191" s="8">
        <v>-10471308.460000001</v>
      </c>
      <c r="KY191" s="8">
        <v>-4827165</v>
      </c>
      <c r="KZ191" s="8">
        <v>-6202995</v>
      </c>
      <c r="LA191" s="8">
        <v>-1796999</v>
      </c>
      <c r="LB191" s="8">
        <v>-4758994</v>
      </c>
      <c r="LC191" s="8">
        <v>-3436996</v>
      </c>
      <c r="LD191" s="8">
        <v>-6140940</v>
      </c>
      <c r="LE191" s="8">
        <v>-3440795</v>
      </c>
      <c r="LF191" s="8">
        <v>-631020.1</v>
      </c>
      <c r="LG191" s="8">
        <v>-4050238.5</v>
      </c>
      <c r="LH191" s="8">
        <v>-3427239.96</v>
      </c>
      <c r="LI191" s="8">
        <v>-2238343.66</v>
      </c>
      <c r="LJ191" s="8">
        <v>-7102684</v>
      </c>
      <c r="LK191" s="8">
        <v>-1230997</v>
      </c>
      <c r="LL191" s="8">
        <v>-1787719.2</v>
      </c>
      <c r="LM191" s="8">
        <v>-3878493</v>
      </c>
      <c r="LN191" s="8"/>
      <c r="LO191" s="8">
        <v>-520395</v>
      </c>
      <c r="LP191" s="8"/>
      <c r="LQ191" s="8">
        <v>-25435633.75</v>
      </c>
      <c r="LR191" s="8">
        <v>-3076070.89</v>
      </c>
      <c r="LS191" s="8">
        <v>-4091295</v>
      </c>
      <c r="LT191" s="8">
        <v>-2115481.0499999998</v>
      </c>
      <c r="LU191" s="8">
        <v>-1796999</v>
      </c>
      <c r="LV191" s="8">
        <v>-14220197.300000001</v>
      </c>
      <c r="LW191" s="8">
        <v>-7706891</v>
      </c>
      <c r="LX191" s="8">
        <v>-10659945.15</v>
      </c>
      <c r="LY191" s="8">
        <v>-6486795</v>
      </c>
      <c r="LZ191" s="8">
        <v>-6595254.79</v>
      </c>
      <c r="MA191" s="8">
        <v>-4535223.08</v>
      </c>
      <c r="MB191" s="8">
        <v>-1799799</v>
      </c>
      <c r="MC191" s="8">
        <v>-6630572</v>
      </c>
      <c r="MD191" s="8">
        <v>-4515795</v>
      </c>
      <c r="ME191" s="8">
        <v>-4561796</v>
      </c>
      <c r="MF191" s="8">
        <v>-4728987.6500000004</v>
      </c>
      <c r="MG191" s="8">
        <v>-2171206.81</v>
      </c>
      <c r="MH191" s="8">
        <v>-3352997</v>
      </c>
      <c r="MI191" s="8">
        <v>-2144644.6800000002</v>
      </c>
      <c r="MJ191" s="8">
        <v>-1917485.24</v>
      </c>
      <c r="MK191" s="8">
        <v>-1795499</v>
      </c>
      <c r="ML191" s="8">
        <v>-1795499</v>
      </c>
      <c r="MM191" s="8">
        <v>-1795499</v>
      </c>
      <c r="MN191" s="8">
        <v>-3385498</v>
      </c>
      <c r="MO191" s="8">
        <v>-1914628.14</v>
      </c>
      <c r="MP191" s="8">
        <v>-1795499</v>
      </c>
      <c r="MQ191" s="8">
        <v>-2230777.94</v>
      </c>
      <c r="MR191" s="8">
        <v>-24782715.579999998</v>
      </c>
      <c r="MS191" s="8">
        <v>-4659998</v>
      </c>
      <c r="MT191" s="8">
        <v>-2538618</v>
      </c>
      <c r="MU191" s="8">
        <v>-3793435.06</v>
      </c>
      <c r="MV191" s="8">
        <v>-5397999</v>
      </c>
      <c r="MW191" s="8"/>
      <c r="MX191" s="8">
        <v>-3440821</v>
      </c>
      <c r="MY191" s="8"/>
      <c r="MZ191" s="8">
        <v>-6562494</v>
      </c>
      <c r="NA191" s="8">
        <v>-1650805.78</v>
      </c>
      <c r="NB191" s="8">
        <v>-1626570.27</v>
      </c>
      <c r="NC191" s="8">
        <v>-798400</v>
      </c>
      <c r="ND191" s="8">
        <v>-1796499</v>
      </c>
      <c r="NE191" s="8">
        <v>-1796499</v>
      </c>
      <c r="NF191" s="8">
        <v>-1834998</v>
      </c>
      <c r="NG191" s="8">
        <v>-1796499</v>
      </c>
      <c r="NH191" s="8">
        <v>-2794498</v>
      </c>
      <c r="NI191" s="8">
        <v>-1796499</v>
      </c>
      <c r="NJ191" s="8">
        <v>-5026393.37</v>
      </c>
      <c r="NK191" s="8">
        <v>-3359889</v>
      </c>
      <c r="NL191" s="8">
        <v>-4791495</v>
      </c>
      <c r="NM191" s="8">
        <v>-5013979.7</v>
      </c>
      <c r="NN191" s="8">
        <v>-1836492.23</v>
      </c>
      <c r="NO191" s="8">
        <v>-10868848.140000001</v>
      </c>
      <c r="NP191" s="8"/>
      <c r="NQ191" s="8">
        <v>-5025612.55</v>
      </c>
      <c r="NR191" s="8"/>
      <c r="NS191" s="8">
        <v>-1392997</v>
      </c>
      <c r="NT191" s="8">
        <v>-6797489</v>
      </c>
      <c r="NU191" s="8">
        <v>-6994436</v>
      </c>
      <c r="NV191" s="8">
        <v>-12192499.539999999</v>
      </c>
      <c r="NW191" s="8">
        <v>-1669742.66</v>
      </c>
      <c r="NX191" s="8">
        <v>-2113197.4</v>
      </c>
      <c r="NY191" s="8">
        <v>-2350543.25</v>
      </c>
      <c r="NZ191" s="8">
        <v>-495038.05</v>
      </c>
      <c r="OA191" s="8">
        <v>-495038.05</v>
      </c>
      <c r="OB191" s="8">
        <v>0</v>
      </c>
      <c r="OC191" s="8">
        <v>-1306104.31</v>
      </c>
      <c r="OD191" s="8">
        <v>-40306788.880000003</v>
      </c>
      <c r="OE191" s="8">
        <v>-3398994</v>
      </c>
      <c r="OF191" s="8"/>
      <c r="OG191" s="8">
        <v>-11135238.109999999</v>
      </c>
      <c r="OH191" s="8"/>
      <c r="OI191" s="8"/>
      <c r="OJ191" s="8"/>
      <c r="OK191" s="8"/>
      <c r="OL191" s="8">
        <v>-8866469.3000000007</v>
      </c>
      <c r="OM191" s="8">
        <v>-20281294.739999998</v>
      </c>
      <c r="ON191" s="8">
        <v>-7883560.3700000001</v>
      </c>
      <c r="OO191" s="8">
        <v>-3968629</v>
      </c>
      <c r="OP191" s="8">
        <v>-5927130.8200000003</v>
      </c>
      <c r="OQ191" s="8"/>
      <c r="OR191" s="8">
        <v>-10627744.119999999</v>
      </c>
      <c r="OS191" s="8">
        <v>-3857882.04</v>
      </c>
      <c r="OT191" s="8">
        <v>-5675602.1900000004</v>
      </c>
      <c r="OU191" s="8">
        <v>-4148994</v>
      </c>
      <c r="OV191" s="8">
        <v>-6336493</v>
      </c>
      <c r="OW191" s="8">
        <v>-11097769.58</v>
      </c>
      <c r="OX191" s="8">
        <v>-4043994</v>
      </c>
      <c r="OY191" s="8">
        <v>-3443896</v>
      </c>
      <c r="OZ191" s="8">
        <v>-3400198.44</v>
      </c>
      <c r="PA191" s="8">
        <v>-367682.48</v>
      </c>
      <c r="PB191" s="8">
        <v>-2932497.34</v>
      </c>
      <c r="PC191" s="8">
        <v>-7917608.7199999997</v>
      </c>
      <c r="PD191" s="8"/>
      <c r="PE191" s="8">
        <v>-4131309</v>
      </c>
      <c r="PF191" s="8">
        <v>-2199998</v>
      </c>
      <c r="PG191" s="8">
        <v>-3438196.28</v>
      </c>
      <c r="PH191" s="8">
        <v>-4585805.22</v>
      </c>
      <c r="PI191" s="8">
        <v>-5244395</v>
      </c>
      <c r="PJ191" s="8">
        <v>-3730994</v>
      </c>
      <c r="PK191" s="8">
        <v>-8242899</v>
      </c>
      <c r="PL191" s="8">
        <v>-14047069.470000001</v>
      </c>
      <c r="PM191" s="8">
        <v>-4282646.0999999996</v>
      </c>
      <c r="PN191" s="8">
        <v>-12516177.33</v>
      </c>
      <c r="PO191" s="8"/>
      <c r="PP191" s="8">
        <v>-2707997</v>
      </c>
      <c r="PQ191" s="8">
        <v>-2706297</v>
      </c>
      <c r="PR191" s="8">
        <v>-3246780.11</v>
      </c>
      <c r="PS191" s="8">
        <v>-24715391.760000002</v>
      </c>
      <c r="PT191" s="8">
        <v>-4440774</v>
      </c>
      <c r="PU191" s="8">
        <v>-10045649.890000001</v>
      </c>
      <c r="PV191" s="8">
        <v>-8368583</v>
      </c>
      <c r="PW191" s="8">
        <v>-2354832.04</v>
      </c>
      <c r="PX191" s="8">
        <v>-8169845</v>
      </c>
      <c r="PY191" s="8">
        <v>-4372099</v>
      </c>
      <c r="PZ191" s="8">
        <v>-14591802.939999999</v>
      </c>
      <c r="QA191" s="8">
        <v>-8751086</v>
      </c>
      <c r="QB191" s="8">
        <v>-5279988</v>
      </c>
      <c r="QC191" s="8">
        <v>-7935350.6799999997</v>
      </c>
      <c r="QD191" s="8">
        <v>-4003996</v>
      </c>
      <c r="QE191" s="8">
        <v>-5806938.5999999996</v>
      </c>
      <c r="QF191" s="8">
        <v>-4793132.42</v>
      </c>
      <c r="QG191" s="8">
        <v>-8513683</v>
      </c>
      <c r="QH191" s="8">
        <v>-7180026</v>
      </c>
      <c r="QI191" s="8">
        <v>-8278699</v>
      </c>
      <c r="QJ191" s="8">
        <v>-4752793</v>
      </c>
      <c r="QK191" s="8">
        <v>-2645995</v>
      </c>
      <c r="QL191" s="8">
        <v>-7382891</v>
      </c>
      <c r="QM191" s="8">
        <v>-7664207.3399999999</v>
      </c>
      <c r="QN191" s="8">
        <v>-3384995</v>
      </c>
      <c r="QO191" s="8">
        <v>-874999</v>
      </c>
      <c r="QP191" s="8">
        <v>-874999</v>
      </c>
      <c r="QQ191" s="8">
        <v>-1553036.82</v>
      </c>
      <c r="QR191" s="8">
        <v>-4615092.12</v>
      </c>
      <c r="QS191" s="8">
        <v>-34594657</v>
      </c>
      <c r="QT191" s="8">
        <v>-3746846</v>
      </c>
      <c r="QU191" s="8">
        <v>-2890030.64</v>
      </c>
      <c r="QV191" s="8">
        <v>-2955995</v>
      </c>
      <c r="QW191" s="8">
        <v>-11440887</v>
      </c>
      <c r="QX191" s="8"/>
      <c r="QY191" s="8">
        <v>-13729653.699999999</v>
      </c>
      <c r="QZ191" s="8">
        <v>-9796238</v>
      </c>
      <c r="RA191" s="8">
        <v>-1699999</v>
      </c>
      <c r="RB191" s="8">
        <v>-3735754.12</v>
      </c>
      <c r="RC191" s="8">
        <v>-11624788</v>
      </c>
      <c r="RD191" s="8"/>
      <c r="RE191" s="8">
        <v>-2682999</v>
      </c>
      <c r="RF191" s="8">
        <v>-421208.17</v>
      </c>
      <c r="RG191" s="8">
        <v>-6804795.5599999996</v>
      </c>
      <c r="RH191" s="8">
        <v>-7319490</v>
      </c>
      <c r="RI191" s="8">
        <v>-9124259.1400000006</v>
      </c>
      <c r="RJ191" s="8">
        <v>-9323850.3000000007</v>
      </c>
      <c r="RK191" s="8">
        <v>-12874230</v>
      </c>
      <c r="RL191" s="8">
        <v>-8375864.0700000003</v>
      </c>
      <c r="RM191" s="8">
        <v>-4034694</v>
      </c>
      <c r="RN191" s="8">
        <v>-4990892</v>
      </c>
      <c r="RO191" s="8">
        <v>-8205493.7999999998</v>
      </c>
      <c r="RP191" s="8">
        <v>-7879989</v>
      </c>
      <c r="RQ191" s="8">
        <v>-3840354</v>
      </c>
      <c r="RR191" s="8">
        <v>-6634828.1799999997</v>
      </c>
      <c r="RS191" s="8">
        <v>-6642825.1600000001</v>
      </c>
      <c r="RT191" s="8">
        <v>-8463093.4700000007</v>
      </c>
      <c r="RU191" s="8">
        <v>-3626396</v>
      </c>
      <c r="RV191" s="8">
        <v>-5081698.47</v>
      </c>
      <c r="RW191" s="8">
        <v>-1806838.6</v>
      </c>
      <c r="RX191" s="8">
        <v>-5559584.1299999999</v>
      </c>
      <c r="RY191" s="8">
        <v>-4087135.6</v>
      </c>
      <c r="RZ191" s="8">
        <v>-22791167.079999998</v>
      </c>
      <c r="SA191" s="8"/>
      <c r="SB191" s="8"/>
      <c r="SC191" s="8">
        <v>-5832989</v>
      </c>
      <c r="SD191" s="8">
        <v>-3027995</v>
      </c>
      <c r="SE191" s="8">
        <v>-4342494</v>
      </c>
      <c r="SF191" s="8">
        <v>-3118896</v>
      </c>
      <c r="SG191" s="8">
        <v>-4696290</v>
      </c>
      <c r="SH191" s="8">
        <v>-7076990.75</v>
      </c>
      <c r="SI191" s="8">
        <v>-4335392</v>
      </c>
      <c r="SJ191" s="8">
        <v>-5083973.3899999997</v>
      </c>
      <c r="SK191" s="8">
        <v>-5058895</v>
      </c>
      <c r="SL191" s="8">
        <v>-9862913.1099999994</v>
      </c>
      <c r="SM191" s="8">
        <v>-3707591.77</v>
      </c>
      <c r="SN191" s="8">
        <v>-8113337</v>
      </c>
      <c r="SO191" s="8">
        <v>-5146793</v>
      </c>
      <c r="SP191" s="8">
        <v>-3309163.68</v>
      </c>
      <c r="SQ191" s="8">
        <v>-4359992</v>
      </c>
      <c r="SR191" s="8">
        <v>-7853491</v>
      </c>
      <c r="SS191" s="8">
        <v>-8084058.5300000003</v>
      </c>
      <c r="ST191" s="8">
        <v>-6786129.7199999997</v>
      </c>
      <c r="SU191" s="8">
        <v>-7634610.3499999996</v>
      </c>
      <c r="SV191" s="8">
        <v>-8860202.3499999996</v>
      </c>
      <c r="SW191" s="8">
        <v>-8183194</v>
      </c>
      <c r="SX191" s="8">
        <v>-4431295</v>
      </c>
      <c r="SY191" s="8">
        <v>-5148692</v>
      </c>
      <c r="SZ191" s="8">
        <v>-2544686</v>
      </c>
      <c r="TA191" s="8">
        <v>-11058791.67</v>
      </c>
      <c r="TB191" s="8">
        <v>-4188995</v>
      </c>
      <c r="TC191" s="8">
        <v>-6943058.6500000004</v>
      </c>
      <c r="TD191" s="8">
        <v>-7069381</v>
      </c>
      <c r="TE191" s="8">
        <v>-6020620.75</v>
      </c>
      <c r="TF191" s="8">
        <v>-9175988</v>
      </c>
      <c r="TG191" s="8">
        <v>-2799197</v>
      </c>
      <c r="TH191" s="8">
        <v>-14048053.359999999</v>
      </c>
      <c r="TI191" s="8">
        <v>-3045697</v>
      </c>
      <c r="TJ191" s="8">
        <v>-6251994</v>
      </c>
      <c r="TK191" s="8">
        <v>-3796198</v>
      </c>
      <c r="TL191" s="8">
        <v>-8640942</v>
      </c>
      <c r="TM191" s="8">
        <v>-6487389.25</v>
      </c>
      <c r="TN191" s="8">
        <v>-4161595</v>
      </c>
      <c r="TO191" s="8"/>
      <c r="TP191" s="8">
        <v>-5827990</v>
      </c>
      <c r="TQ191" s="8">
        <v>-8776787.8000000007</v>
      </c>
      <c r="TR191" s="8">
        <v>-8579588</v>
      </c>
      <c r="TS191" s="8">
        <v>-5894687</v>
      </c>
      <c r="TT191" s="8">
        <v>-6230793</v>
      </c>
      <c r="TU191" s="8">
        <v>-9654787</v>
      </c>
      <c r="TV191" s="8">
        <v>-9380286</v>
      </c>
      <c r="TW191" s="8">
        <v>-5117695</v>
      </c>
      <c r="TX191" s="8">
        <v>-8350979.7999999998</v>
      </c>
      <c r="TY191" s="8">
        <v>-1799799</v>
      </c>
      <c r="TZ191" s="8">
        <v>-22477731.489999998</v>
      </c>
      <c r="UA191" s="8">
        <v>-9797138</v>
      </c>
      <c r="UB191" s="8">
        <v>-5599991</v>
      </c>
      <c r="UC191" s="8">
        <v>-4384138</v>
      </c>
      <c r="UD191" s="8">
        <v>-6897095.25</v>
      </c>
      <c r="UE191" s="8">
        <v>-1409997</v>
      </c>
      <c r="UF191" s="8"/>
      <c r="UG191" s="8">
        <v>-4578098.62</v>
      </c>
      <c r="UH191" s="8">
        <v>-4230797</v>
      </c>
      <c r="UI191" s="8">
        <v>-18387495.670000002</v>
      </c>
      <c r="UJ191" s="8">
        <v>-9350482</v>
      </c>
      <c r="UK191" s="8">
        <v>-7649890</v>
      </c>
      <c r="UL191" s="8">
        <v>-8865209.5999999996</v>
      </c>
      <c r="UM191" s="8">
        <v>-4464893</v>
      </c>
      <c r="UN191" s="8">
        <v>-8639360.75</v>
      </c>
      <c r="UO191" s="8">
        <v>-1427093.09</v>
      </c>
      <c r="UP191" s="8">
        <v>-2789696.07</v>
      </c>
      <c r="UQ191" s="8">
        <v>-3570993</v>
      </c>
      <c r="UR191" s="8">
        <v>-9259248.8200000003</v>
      </c>
      <c r="US191" s="8">
        <v>-3987673</v>
      </c>
      <c r="UT191" s="8">
        <v>-8348473.29</v>
      </c>
      <c r="UU191" s="8">
        <v>-6348386</v>
      </c>
      <c r="UV191" s="8">
        <v>-8977517</v>
      </c>
      <c r="UW191" s="8">
        <v>-5523789</v>
      </c>
      <c r="UX191" s="8">
        <v>-6377763.79</v>
      </c>
      <c r="UY191" s="8">
        <v>-7298293</v>
      </c>
      <c r="UZ191" s="8">
        <v>-14595612.33</v>
      </c>
      <c r="VA191" s="8">
        <v>-4166161.48</v>
      </c>
      <c r="VB191" s="8">
        <v>-11198181.02</v>
      </c>
      <c r="VC191" s="8">
        <v>0</v>
      </c>
      <c r="VD191" s="8">
        <v>-5554519</v>
      </c>
      <c r="VE191" s="8">
        <v>-4900143.75</v>
      </c>
      <c r="VF191" s="8">
        <v>-7905589.9900000002</v>
      </c>
      <c r="VG191" s="8">
        <v>-14276483</v>
      </c>
      <c r="VH191" s="8">
        <v>-1915499.99</v>
      </c>
      <c r="VI191" s="8">
        <v>-4584797</v>
      </c>
      <c r="VJ191" s="8">
        <v>-2459996</v>
      </c>
      <c r="VK191" s="8">
        <v>-347597.26</v>
      </c>
      <c r="VL191" s="8">
        <v>-17656.080000000002</v>
      </c>
      <c r="VM191" s="8">
        <v>-14559.68</v>
      </c>
      <c r="VN191" s="8">
        <v>-3569535.1</v>
      </c>
      <c r="VO191" s="8">
        <v>-8044289</v>
      </c>
      <c r="VP191" s="8">
        <v>-1799799</v>
      </c>
      <c r="VQ191" s="8">
        <v>-1799799</v>
      </c>
      <c r="VR191" s="8">
        <v>-2960907.88</v>
      </c>
      <c r="VS191" s="8">
        <v>-7417140.3899999997</v>
      </c>
      <c r="VT191" s="8">
        <v>-6330492.9800000004</v>
      </c>
      <c r="VU191" s="8">
        <v>-3623965.67</v>
      </c>
      <c r="VV191" s="8">
        <v>-9808841.2400000002</v>
      </c>
      <c r="VW191" s="8">
        <v>-3317994</v>
      </c>
      <c r="VX191" s="8">
        <v>-1790999.98</v>
      </c>
      <c r="VY191" s="8">
        <v>-3559291</v>
      </c>
      <c r="VZ191" s="8">
        <v>-1938096.18</v>
      </c>
      <c r="WA191" s="8">
        <v>-7732483</v>
      </c>
      <c r="WB191" s="8">
        <v>-11522198.5</v>
      </c>
      <c r="WC191" s="8">
        <v>-6510691</v>
      </c>
      <c r="WD191" s="8">
        <v>-7144085.3799999999</v>
      </c>
      <c r="WE191" s="8">
        <v>-399999</v>
      </c>
      <c r="WF191" s="8">
        <v>-7919918.8200000003</v>
      </c>
      <c r="WG191" s="8">
        <v>-11377348.52</v>
      </c>
      <c r="WH191" s="8">
        <v>-7714935.3399999999</v>
      </c>
      <c r="WI191" s="8">
        <v>-6817793</v>
      </c>
      <c r="WJ191" s="8">
        <v>-8215524.6500000004</v>
      </c>
      <c r="WK191" s="8">
        <v>-14213647.33</v>
      </c>
      <c r="WL191" s="8">
        <v>-5140042</v>
      </c>
      <c r="WM191" s="8">
        <v>-6426707</v>
      </c>
      <c r="WN191" s="8"/>
      <c r="WO191" s="8">
        <v>-5478993</v>
      </c>
      <c r="WP191" s="8">
        <v>-3502304.15</v>
      </c>
      <c r="WQ191" s="8">
        <v>-4956795</v>
      </c>
      <c r="WR191" s="8">
        <v>-4454071.5</v>
      </c>
      <c r="WS191" s="8">
        <v>-8020430</v>
      </c>
      <c r="WT191" s="8">
        <v>-12653502</v>
      </c>
      <c r="WU191" s="8">
        <v>-2048998</v>
      </c>
      <c r="WV191" s="8">
        <v>-5231644</v>
      </c>
      <c r="WW191" s="8">
        <v>-4123512.5</v>
      </c>
      <c r="WX191" s="8">
        <v>-8275791</v>
      </c>
      <c r="WY191" s="8">
        <v>-3829314.22</v>
      </c>
      <c r="WZ191" s="8">
        <v>-3819652</v>
      </c>
      <c r="XA191" s="8">
        <v>-7258914.2300000004</v>
      </c>
      <c r="XB191" s="8">
        <v>-4050765.44</v>
      </c>
      <c r="XC191" s="8">
        <v>-1196687.8799999999</v>
      </c>
      <c r="XD191" s="8">
        <v>-4114557</v>
      </c>
      <c r="XE191" s="8">
        <v>-3974347.5</v>
      </c>
      <c r="XF191" s="8">
        <v>-4397896</v>
      </c>
      <c r="XG191" s="8">
        <v>-60001278.340000004</v>
      </c>
      <c r="XH191" s="8">
        <v>-1796999</v>
      </c>
      <c r="XI191" s="8">
        <v>-1796999</v>
      </c>
      <c r="XJ191" s="8">
        <v>-3071699</v>
      </c>
      <c r="XK191" s="8">
        <v>-2393699</v>
      </c>
      <c r="XL191" s="8">
        <v>-1796999</v>
      </c>
      <c r="XM191" s="8">
        <v>-1796999</v>
      </c>
      <c r="XN191" s="8">
        <v>-3394998</v>
      </c>
      <c r="XO191" s="8">
        <v>-3294749</v>
      </c>
      <c r="XP191" s="8">
        <v>-1796999</v>
      </c>
      <c r="XQ191" s="8">
        <v>-1796999</v>
      </c>
      <c r="XR191" s="8">
        <v>-4123997</v>
      </c>
      <c r="XS191" s="8">
        <v>-5128082.33</v>
      </c>
      <c r="XT191" s="8">
        <v>-3696999</v>
      </c>
      <c r="XU191" s="8">
        <v>-4392664.67</v>
      </c>
      <c r="XV191" s="8">
        <v>-1796999</v>
      </c>
      <c r="XW191" s="8">
        <v>-3596999</v>
      </c>
      <c r="XX191" s="8">
        <v>-1796999</v>
      </c>
      <c r="XY191" s="8">
        <v>-5128082.33</v>
      </c>
      <c r="XZ191" s="8">
        <v>-2525998</v>
      </c>
      <c r="YA191" s="8">
        <v>-1796999</v>
      </c>
      <c r="YB191" s="8">
        <v>-1796999</v>
      </c>
      <c r="YC191" s="8">
        <v>-2604997</v>
      </c>
      <c r="YD191" s="8">
        <v>-8084383.5599999996</v>
      </c>
      <c r="YE191" s="8">
        <v>-1796999</v>
      </c>
      <c r="YF191" s="8"/>
      <c r="YG191" s="8">
        <v>-1796999</v>
      </c>
      <c r="YH191" s="8">
        <v>-11241871</v>
      </c>
      <c r="YI191" s="8">
        <v>-1796999</v>
      </c>
      <c r="YJ191" s="8">
        <v>-10001080.92</v>
      </c>
      <c r="YK191" s="8">
        <v>-3347797</v>
      </c>
      <c r="YL191" s="8"/>
      <c r="YM191" s="8">
        <v>-3774994</v>
      </c>
      <c r="YN191" s="8"/>
      <c r="YO191" s="8">
        <v>-5940869</v>
      </c>
      <c r="YP191" s="8">
        <v>-6463476.3300000001</v>
      </c>
      <c r="YQ191" s="8">
        <v>-1296750</v>
      </c>
      <c r="YR191" s="8">
        <v>-2725997</v>
      </c>
      <c r="YS191" s="8">
        <v>-2725999</v>
      </c>
      <c r="YT191" s="8">
        <v>-5328662.7</v>
      </c>
      <c r="YU191" s="8">
        <v>-14611029.869999999</v>
      </c>
      <c r="YV191" s="8">
        <v>-6156150.1399999997</v>
      </c>
      <c r="YW191" s="8">
        <v>-7080153.1399999997</v>
      </c>
      <c r="YX191" s="8">
        <v>-7301742</v>
      </c>
      <c r="YY191" s="8">
        <v>-5796895</v>
      </c>
      <c r="YZ191" s="8">
        <v>-5515057</v>
      </c>
      <c r="ZA191" s="8">
        <v>-6202391</v>
      </c>
      <c r="ZB191" s="8">
        <v>-8205934.5199999996</v>
      </c>
      <c r="ZC191" s="8">
        <v>-3053128</v>
      </c>
      <c r="ZD191" s="8">
        <v>-4266492</v>
      </c>
      <c r="ZE191" s="8">
        <v>-5877492</v>
      </c>
      <c r="ZF191" s="8">
        <v>-4133992</v>
      </c>
      <c r="ZG191" s="8">
        <v>-9769809.4199999999</v>
      </c>
      <c r="ZH191" s="8">
        <v>-4438893</v>
      </c>
      <c r="ZI191" s="8">
        <v>-2404794</v>
      </c>
      <c r="ZJ191" s="8">
        <v>-8244741</v>
      </c>
      <c r="ZK191" s="8">
        <v>-2309616.25</v>
      </c>
      <c r="ZL191" s="8">
        <v>-5393846</v>
      </c>
      <c r="ZM191" s="8">
        <v>-4554495</v>
      </c>
      <c r="ZN191" s="8">
        <v>-9826087</v>
      </c>
      <c r="ZO191" s="8">
        <v>-4911893</v>
      </c>
      <c r="ZP191" s="8">
        <v>-4738593</v>
      </c>
      <c r="ZQ191" s="8">
        <v>-7205753</v>
      </c>
      <c r="ZR191" s="8">
        <v>-17184697.289999999</v>
      </c>
      <c r="ZS191" s="8">
        <v>-5166996</v>
      </c>
      <c r="ZT191" s="8">
        <v>-1026916.67</v>
      </c>
      <c r="ZU191" s="8">
        <v>-3190995</v>
      </c>
      <c r="ZV191" s="8">
        <v>-3004997</v>
      </c>
      <c r="ZW191" s="8">
        <v>-3892295</v>
      </c>
      <c r="ZX191" s="8">
        <v>-5056496</v>
      </c>
      <c r="ZY191" s="8">
        <v>-5164996</v>
      </c>
      <c r="ZZ191" s="8">
        <v>-2473997</v>
      </c>
      <c r="AAA191" s="8">
        <v>-6829990</v>
      </c>
      <c r="AAB191" s="8">
        <v>-9632192</v>
      </c>
      <c r="AAC191" s="8">
        <v>-6281996</v>
      </c>
      <c r="AAD191" s="8">
        <v>-6680396</v>
      </c>
      <c r="AAE191" s="8">
        <v>-4334898</v>
      </c>
      <c r="AAF191" s="8">
        <v>-4769895.04</v>
      </c>
      <c r="AAG191" s="8"/>
      <c r="AAH191" s="8">
        <v>-5955341</v>
      </c>
      <c r="AAI191" s="8">
        <v>-3101991</v>
      </c>
      <c r="AAJ191" s="8">
        <v>-7593351</v>
      </c>
      <c r="AAK191" s="8">
        <v>-4521992</v>
      </c>
      <c r="AAL191" s="8">
        <v>-9155887</v>
      </c>
      <c r="AAM191" s="8"/>
      <c r="AAN191" s="8">
        <v>-20851291.34</v>
      </c>
      <c r="AAO191" s="8">
        <v>-5412789</v>
      </c>
      <c r="AAP191" s="8">
        <v>-6077989</v>
      </c>
      <c r="AAQ191" s="8">
        <v>-8063862</v>
      </c>
      <c r="AAR191" s="8">
        <v>-4355189</v>
      </c>
      <c r="AAS191" s="8">
        <v>0</v>
      </c>
      <c r="AAT191" s="8">
        <v>-8133222.3300000001</v>
      </c>
      <c r="AAU191" s="8">
        <v>-7724989</v>
      </c>
      <c r="AAV191" s="8">
        <v>-9062886</v>
      </c>
      <c r="AAW191" s="8">
        <v>-3739994</v>
      </c>
      <c r="AAX191" s="8">
        <v>-6015446</v>
      </c>
      <c r="AAY191" s="8">
        <v>-3499998</v>
      </c>
      <c r="AAZ191" s="8">
        <v>-6316225</v>
      </c>
      <c r="ABA191" s="8">
        <v>-3170996</v>
      </c>
      <c r="ABB191" s="8">
        <v>-5323960.38</v>
      </c>
      <c r="ABC191" s="8">
        <v>-3907364.65</v>
      </c>
      <c r="ABD191" s="8">
        <v>-4207992</v>
      </c>
      <c r="ABE191" s="8">
        <v>-5844992</v>
      </c>
      <c r="ABF191" s="8">
        <v>-8715876.9800000004</v>
      </c>
      <c r="ABG191" s="8">
        <v>-10729066</v>
      </c>
      <c r="ABH191" s="8">
        <v>-8408793</v>
      </c>
      <c r="ABI191" s="8">
        <v>0</v>
      </c>
      <c r="ABJ191" s="8">
        <v>0</v>
      </c>
      <c r="ABK191" s="8">
        <v>0</v>
      </c>
      <c r="ABL191" s="8">
        <v>0</v>
      </c>
      <c r="ABM191" s="8">
        <v>0</v>
      </c>
      <c r="ABN191" s="8">
        <v>-14042977.51</v>
      </c>
      <c r="ABO191" s="8">
        <v>-3496599.18</v>
      </c>
      <c r="ABP191" s="8">
        <v>-11543451.73</v>
      </c>
      <c r="ABQ191" s="8">
        <v>-852642.86</v>
      </c>
      <c r="ABR191" s="8">
        <v>-2427332.3199999998</v>
      </c>
      <c r="ABS191" s="8">
        <v>-5328495</v>
      </c>
      <c r="ABT191" s="8">
        <v>-5763990</v>
      </c>
      <c r="ABU191" s="8">
        <v>-11553924.33</v>
      </c>
      <c r="ABV191" s="8">
        <v>0</v>
      </c>
      <c r="ABW191" s="8">
        <v>-2075618.96</v>
      </c>
      <c r="ABX191" s="8">
        <v>-9051426.9499999993</v>
      </c>
      <c r="ABY191" s="8">
        <v>-4745341.5999999996</v>
      </c>
      <c r="ABZ191" s="8">
        <v>-709999</v>
      </c>
      <c r="ACA191" s="8">
        <v>-5178796</v>
      </c>
      <c r="ACB191" s="8">
        <v>-10215147</v>
      </c>
      <c r="ACC191" s="8"/>
      <c r="ACD191" s="8">
        <v>-5469815</v>
      </c>
      <c r="ACE191" s="8">
        <v>-6197517.96</v>
      </c>
      <c r="ACF191" s="8">
        <v>-2064998</v>
      </c>
      <c r="ACG191" s="8">
        <v>-5691567.7999999998</v>
      </c>
      <c r="ACH191" s="8"/>
      <c r="ACI191" s="8"/>
      <c r="ACJ191" s="8">
        <v>-1333333.33</v>
      </c>
      <c r="ACK191" s="8">
        <v>-8077990.8499999996</v>
      </c>
      <c r="ACL191" s="8">
        <v>-5571593</v>
      </c>
      <c r="ACM191" s="8">
        <v>-10736652.5</v>
      </c>
      <c r="ACN191" s="8">
        <v>-3399996</v>
      </c>
      <c r="ACO191" s="8">
        <v>-9832994.9600000009</v>
      </c>
      <c r="ACP191" s="8">
        <v>-1166666.56</v>
      </c>
      <c r="ACQ191" s="8">
        <v>-4381994</v>
      </c>
      <c r="ACR191" s="8"/>
      <c r="ACS191" s="8">
        <v>-8479584</v>
      </c>
      <c r="ACT191" s="8">
        <v>-5547198</v>
      </c>
      <c r="ACU191" s="8">
        <v>0</v>
      </c>
      <c r="ACV191" s="8">
        <v>-2332732.2799999998</v>
      </c>
      <c r="ACW191" s="8">
        <v>-4945356</v>
      </c>
      <c r="ACX191" s="8"/>
      <c r="ACY191" s="8">
        <v>-5750994</v>
      </c>
      <c r="ACZ191" s="8"/>
      <c r="ADA191" s="8"/>
      <c r="ADB191" s="8">
        <v>-848983.08</v>
      </c>
      <c r="ADC191" s="8">
        <v>-2793664.68</v>
      </c>
      <c r="ADD191" s="8">
        <v>-868500.49</v>
      </c>
      <c r="ADE191" s="8">
        <v>-7340498</v>
      </c>
      <c r="ADF191" s="8">
        <v>-15439667.25</v>
      </c>
      <c r="ADG191" s="8">
        <v>-3798799</v>
      </c>
      <c r="ADH191" s="8">
        <v>-4369796</v>
      </c>
      <c r="ADI191" s="8">
        <v>-8592095</v>
      </c>
      <c r="ADJ191" s="8">
        <v>-1907311.76</v>
      </c>
      <c r="ADK191" s="8">
        <v>-5493260.9000000004</v>
      </c>
      <c r="ADL191" s="8">
        <v>-8884599</v>
      </c>
      <c r="ADM191" s="8">
        <v>-5193489</v>
      </c>
      <c r="ADN191" s="8">
        <v>-21717434.18</v>
      </c>
      <c r="ADO191" s="8">
        <v>-14391193.85</v>
      </c>
      <c r="ADP191" s="8">
        <v>-5731992</v>
      </c>
      <c r="ADQ191" s="8">
        <v>0</v>
      </c>
      <c r="ADR191" s="8">
        <v>-1440301.38</v>
      </c>
      <c r="ADS191" s="8">
        <v>-2652851</v>
      </c>
      <c r="ADT191" s="8">
        <v>-5885991</v>
      </c>
      <c r="ADU191" s="8">
        <v>-1999999</v>
      </c>
      <c r="ADV191" s="8">
        <v>-4152896</v>
      </c>
      <c r="ADW191" s="8">
        <v>-32687294.120000001</v>
      </c>
      <c r="ADX191" s="8">
        <v>-1551205.62</v>
      </c>
      <c r="ADY191" s="8">
        <v>-1350136.99</v>
      </c>
      <c r="ADZ191" s="8">
        <v>-1934997</v>
      </c>
      <c r="AEA191" s="8">
        <v>-6646299.5999999996</v>
      </c>
      <c r="AEB191" s="8">
        <v>-6475997.1500000004</v>
      </c>
      <c r="AEC191" s="8">
        <v>-3759472</v>
      </c>
      <c r="AED191" s="8">
        <v>-4740134.45</v>
      </c>
      <c r="AEE191" s="8">
        <v>-4976509</v>
      </c>
      <c r="AEF191" s="8">
        <v>-1463999</v>
      </c>
      <c r="AEG191" s="8">
        <v>-2214093</v>
      </c>
      <c r="AEH191" s="8">
        <v>-6919490</v>
      </c>
      <c r="AEI191" s="8">
        <v>-2386802</v>
      </c>
      <c r="AEJ191" s="8">
        <v>-2016843.86</v>
      </c>
      <c r="AEK191" s="8">
        <v>-1794999</v>
      </c>
      <c r="AEL191" s="8">
        <v>-6654999</v>
      </c>
      <c r="AEM191" s="8">
        <v>-1794999</v>
      </c>
      <c r="AEN191" s="8">
        <v>-4912461.75</v>
      </c>
      <c r="AEO191" s="8"/>
      <c r="AEP191" s="8">
        <v>-3188491.46</v>
      </c>
      <c r="AEQ191" s="8">
        <v>-5336212.83</v>
      </c>
      <c r="AER191" s="8">
        <v>-2869919.31</v>
      </c>
      <c r="AES191" s="8">
        <v>-2131165.61</v>
      </c>
      <c r="AET191" s="8">
        <v>-1797999</v>
      </c>
      <c r="AEU191" s="8">
        <v>-1797999</v>
      </c>
      <c r="AEV191" s="8">
        <v>-4397365.6100000003</v>
      </c>
      <c r="AEW191" s="8">
        <v>-2730865.66</v>
      </c>
      <c r="AEX191" s="8">
        <v>-1797999</v>
      </c>
      <c r="AEY191" s="8">
        <v>-6004195.0800000001</v>
      </c>
      <c r="AEZ191" s="8">
        <v>-1513866.67</v>
      </c>
      <c r="AFA191" s="8">
        <v>-18879730.600000001</v>
      </c>
      <c r="AFB191" s="8">
        <v>-8227391.3899999997</v>
      </c>
      <c r="AFC191" s="8">
        <v>-1799999</v>
      </c>
      <c r="AFD191" s="8">
        <v>-5532488</v>
      </c>
      <c r="AFE191" s="8">
        <v>-799999</v>
      </c>
      <c r="AFF191" s="8">
        <v>-8548588</v>
      </c>
      <c r="AFG191" s="8"/>
      <c r="AFH191" s="8">
        <v>-5715795</v>
      </c>
      <c r="AFI191" s="8">
        <v>-8207987</v>
      </c>
      <c r="AFJ191" s="8">
        <v>-7677965.7199999997</v>
      </c>
      <c r="AFK191" s="8">
        <v>-5911718</v>
      </c>
      <c r="AFL191" s="8">
        <v>-4439995</v>
      </c>
      <c r="AFM191" s="8"/>
      <c r="AFN191" s="8">
        <v>-2517401.5099999998</v>
      </c>
      <c r="AFO191" s="8">
        <v>-5746992</v>
      </c>
      <c r="AFP191" s="8">
        <v>-5257993</v>
      </c>
      <c r="AFQ191" s="8">
        <v>-5253994</v>
      </c>
      <c r="AFR191" s="8">
        <v>-6084179</v>
      </c>
      <c r="AFS191" s="8">
        <v>-2356838</v>
      </c>
      <c r="AFT191" s="8">
        <v>-7618489</v>
      </c>
      <c r="AFU191" s="8">
        <v>-2079994</v>
      </c>
      <c r="AFV191" s="8">
        <v>-7145561.9699999997</v>
      </c>
      <c r="AFW191" s="8">
        <v>-4917992</v>
      </c>
      <c r="AFX191" s="8">
        <v>-8391992</v>
      </c>
      <c r="AFY191" s="8"/>
      <c r="AFZ191" s="8">
        <v>-2107932.9700000002</v>
      </c>
      <c r="AGA191" s="8">
        <v>-4314161.74</v>
      </c>
      <c r="AGB191" s="8">
        <v>-4364793</v>
      </c>
      <c r="AGC191" s="8">
        <v>-3338047.24</v>
      </c>
      <c r="AGD191" s="8">
        <v>-8153586</v>
      </c>
      <c r="AGE191" s="8">
        <v>-2463999</v>
      </c>
      <c r="AGF191" s="8">
        <v>-6722494</v>
      </c>
      <c r="AGG191" s="8">
        <v>-5154330.4400000004</v>
      </c>
      <c r="AGH191" s="8">
        <v>-6368330.2599999998</v>
      </c>
      <c r="AGI191" s="8">
        <v>-5671791</v>
      </c>
      <c r="AGJ191" s="8">
        <v>-8364992</v>
      </c>
      <c r="AGK191" s="8">
        <v>-23567920.879999999</v>
      </c>
      <c r="AGL191" s="8">
        <v>-12431991.109999999</v>
      </c>
      <c r="AGM191" s="8">
        <v>-8309842.5700000003</v>
      </c>
      <c r="AGN191" s="8">
        <v>-8077467.5499999998</v>
      </c>
      <c r="AGO191" s="8">
        <v>-4433094.24</v>
      </c>
      <c r="AGP191" s="8">
        <v>-8558704.4100000001</v>
      </c>
      <c r="AGQ191" s="8">
        <v>-8009539.6699999999</v>
      </c>
      <c r="AGR191" s="8">
        <v>-4087993</v>
      </c>
      <c r="AGS191" s="8">
        <v>-33390089.079999998</v>
      </c>
      <c r="AGT191" s="8">
        <v>-21837857.879999999</v>
      </c>
      <c r="AGU191" s="8">
        <v>-6585041</v>
      </c>
      <c r="AGV191" s="8">
        <v>-2563900.04</v>
      </c>
      <c r="AGW191" s="8">
        <v>-3368173.83</v>
      </c>
      <c r="AGX191" s="8">
        <v>-8542785</v>
      </c>
      <c r="AGY191" s="8">
        <v>-10917040.08</v>
      </c>
      <c r="AGZ191" s="8">
        <v>-8751529</v>
      </c>
      <c r="AHA191" s="8"/>
      <c r="AHB191" s="8">
        <v>-12104118.77</v>
      </c>
      <c r="AHC191" s="8">
        <v>-11030017.619999999</v>
      </c>
      <c r="AHD191" s="8">
        <v>-998046.07</v>
      </c>
      <c r="AHE191" s="8">
        <v>-3667590</v>
      </c>
      <c r="AHF191" s="8">
        <v>-11569321.33</v>
      </c>
      <c r="AHG191" s="8">
        <v>-950994</v>
      </c>
      <c r="AHH191" s="8">
        <v>-3817649</v>
      </c>
      <c r="AHI191" s="8">
        <v>-1053796.73</v>
      </c>
      <c r="AHJ191" s="8">
        <v>-7875613.6900000004</v>
      </c>
      <c r="AHK191" s="8">
        <v>-5217824</v>
      </c>
      <c r="AHL191" s="8">
        <v>-5263092</v>
      </c>
      <c r="AHM191" s="8">
        <v>-2885989.02</v>
      </c>
      <c r="AHN191" s="8">
        <v>-10745004.039999999</v>
      </c>
      <c r="AHO191" s="8">
        <v>-5264508.9400000004</v>
      </c>
      <c r="AHP191" s="8">
        <v>-1175997</v>
      </c>
      <c r="AHQ191" s="8">
        <v>-4827586427.2899961</v>
      </c>
    </row>
    <row r="192" spans="1:901" x14ac:dyDescent="0.6">
      <c r="A192" s="7" t="s">
        <v>382</v>
      </c>
      <c r="B192" s="7" t="s">
        <v>383</v>
      </c>
      <c r="C192" s="8">
        <v>10381904.09</v>
      </c>
      <c r="D192" s="8">
        <v>1790287.16</v>
      </c>
      <c r="E192" s="8">
        <v>762040</v>
      </c>
      <c r="F192" s="8">
        <v>288142.34000000003</v>
      </c>
      <c r="G192" s="8">
        <v>8536600</v>
      </c>
      <c r="H192" s="8">
        <v>745000</v>
      </c>
      <c r="I192" s="8">
        <v>61000</v>
      </c>
      <c r="J192" s="8">
        <v>135500</v>
      </c>
      <c r="K192" s="8">
        <v>2946700</v>
      </c>
      <c r="L192" s="8">
        <v>0</v>
      </c>
      <c r="M192" s="8">
        <v>892284.5</v>
      </c>
      <c r="N192" s="8">
        <v>102095.5</v>
      </c>
      <c r="O192" s="8">
        <v>964214</v>
      </c>
      <c r="P192" s="8">
        <v>678900</v>
      </c>
      <c r="Q192" s="8">
        <v>91800</v>
      </c>
      <c r="R192" s="8">
        <v>1614709.5</v>
      </c>
      <c r="S192" s="8">
        <v>2526650</v>
      </c>
      <c r="T192" s="8">
        <v>0</v>
      </c>
      <c r="U192" s="8">
        <v>31944794.739999998</v>
      </c>
      <c r="V192" s="8">
        <v>89930</v>
      </c>
      <c r="W192" s="8"/>
      <c r="X192" s="8">
        <v>0</v>
      </c>
      <c r="Y192" s="8">
        <v>830000</v>
      </c>
      <c r="Z192" s="8">
        <v>4698000</v>
      </c>
      <c r="AA192" s="8"/>
      <c r="AB192" s="8">
        <v>3541000</v>
      </c>
      <c r="AC192" s="8">
        <v>1417750</v>
      </c>
      <c r="AD192" s="8"/>
      <c r="AE192" s="8">
        <v>3935000</v>
      </c>
      <c r="AF192" s="8">
        <v>1419462</v>
      </c>
      <c r="AG192" s="8">
        <v>708000</v>
      </c>
      <c r="AH192" s="8">
        <v>0</v>
      </c>
      <c r="AI192" s="8"/>
      <c r="AJ192" s="8">
        <v>2124003</v>
      </c>
      <c r="AK192" s="8"/>
      <c r="AL192" s="8"/>
      <c r="AM192" s="8"/>
      <c r="AN192" s="8"/>
      <c r="AO192" s="8"/>
      <c r="AP192" s="8"/>
      <c r="AQ192" s="8"/>
      <c r="AR192" s="8">
        <v>992850</v>
      </c>
      <c r="AS192" s="8">
        <v>3141931.9</v>
      </c>
      <c r="AT192" s="8">
        <v>4038800</v>
      </c>
      <c r="AU192" s="8">
        <v>1086729.56</v>
      </c>
      <c r="AV192" s="8">
        <v>1883365</v>
      </c>
      <c r="AW192" s="8">
        <v>670679.91</v>
      </c>
      <c r="AX192" s="8">
        <v>870165</v>
      </c>
      <c r="AY192" s="8"/>
      <c r="AZ192" s="8">
        <v>2932162</v>
      </c>
      <c r="BA192" s="8">
        <v>57522</v>
      </c>
      <c r="BB192" s="8">
        <v>2065373</v>
      </c>
      <c r="BC192" s="8">
        <v>5129524</v>
      </c>
      <c r="BD192" s="8">
        <v>1831661</v>
      </c>
      <c r="BE192" s="8">
        <v>6063394</v>
      </c>
      <c r="BF192" s="8">
        <v>1287300</v>
      </c>
      <c r="BG192" s="8">
        <v>53700</v>
      </c>
      <c r="BH192" s="8">
        <v>3218800</v>
      </c>
      <c r="BI192" s="8">
        <v>1158540</v>
      </c>
      <c r="BJ192" s="8">
        <v>1698000</v>
      </c>
      <c r="BK192" s="8">
        <v>1178040</v>
      </c>
      <c r="BL192" s="8">
        <v>1380000</v>
      </c>
      <c r="BM192" s="8">
        <v>2242790.5299999998</v>
      </c>
      <c r="BN192" s="8">
        <v>1698000</v>
      </c>
      <c r="BO192" s="8"/>
      <c r="BP192" s="8"/>
      <c r="BQ192" s="8"/>
      <c r="BR192" s="8"/>
      <c r="BS192" s="8"/>
      <c r="BT192" s="8"/>
      <c r="BU192" s="8"/>
      <c r="BV192" s="8">
        <v>12500</v>
      </c>
      <c r="BW192" s="8">
        <v>1700000</v>
      </c>
      <c r="BX192" s="8">
        <v>1432000</v>
      </c>
      <c r="BY192" s="8"/>
      <c r="BZ192" s="8">
        <v>2110670</v>
      </c>
      <c r="CA192" s="8">
        <v>3533000</v>
      </c>
      <c r="CB192" s="8"/>
      <c r="CC192" s="8">
        <v>118000</v>
      </c>
      <c r="CD192" s="8">
        <v>1420000</v>
      </c>
      <c r="CE192" s="8"/>
      <c r="CF192" s="8">
        <v>7132549.9000000004</v>
      </c>
      <c r="CG192" s="8">
        <v>1502300</v>
      </c>
      <c r="CH192" s="8">
        <v>3903054</v>
      </c>
      <c r="CI192" s="8">
        <v>0</v>
      </c>
      <c r="CJ192" s="8">
        <v>660380</v>
      </c>
      <c r="CK192" s="8">
        <v>794000</v>
      </c>
      <c r="CL192" s="8">
        <v>27836</v>
      </c>
      <c r="CM192" s="8">
        <v>2259633</v>
      </c>
      <c r="CN192" s="8">
        <v>2266312.36</v>
      </c>
      <c r="CO192" s="8">
        <v>959100</v>
      </c>
      <c r="CP192" s="8">
        <v>683900</v>
      </c>
      <c r="CQ192" s="8">
        <v>804550</v>
      </c>
      <c r="CR192" s="8">
        <v>897360</v>
      </c>
      <c r="CS192" s="8">
        <v>8810950.6099999994</v>
      </c>
      <c r="CT192" s="8">
        <v>746830</v>
      </c>
      <c r="CU192" s="8">
        <v>1475006.33</v>
      </c>
      <c r="CV192" s="8">
        <v>930164</v>
      </c>
      <c r="CW192" s="8">
        <v>757990</v>
      </c>
      <c r="CX192" s="8">
        <v>7500</v>
      </c>
      <c r="CY192" s="8">
        <v>556279.22</v>
      </c>
      <c r="CZ192" s="8">
        <v>0</v>
      </c>
      <c r="DA192" s="8">
        <v>4324637</v>
      </c>
      <c r="DB192" s="8">
        <v>1866948.97</v>
      </c>
      <c r="DC192" s="8">
        <v>36000</v>
      </c>
      <c r="DD192" s="8"/>
      <c r="DE192" s="8">
        <v>3000000</v>
      </c>
      <c r="DF192" s="8">
        <v>3423896.81</v>
      </c>
      <c r="DG192" s="8">
        <v>975948.77</v>
      </c>
      <c r="DH192" s="8">
        <v>6853761.3600000003</v>
      </c>
      <c r="DI192" s="8">
        <v>1250000</v>
      </c>
      <c r="DJ192" s="8">
        <v>4708573.55</v>
      </c>
      <c r="DK192" s="8">
        <v>11700</v>
      </c>
      <c r="DL192" s="8"/>
      <c r="DM192" s="8">
        <v>24000</v>
      </c>
      <c r="DN192" s="8">
        <v>2199890</v>
      </c>
      <c r="DO192" s="8">
        <v>241168.5</v>
      </c>
      <c r="DP192" s="8">
        <v>30450</v>
      </c>
      <c r="DQ192" s="8">
        <v>2349406.75</v>
      </c>
      <c r="DR192" s="8"/>
      <c r="DS192" s="8">
        <v>2985762.86</v>
      </c>
      <c r="DT192" s="8">
        <v>62406.36</v>
      </c>
      <c r="DU192" s="8">
        <v>3865412.86</v>
      </c>
      <c r="DV192" s="8">
        <v>5976776</v>
      </c>
      <c r="DW192" s="8">
        <v>1546452.96</v>
      </c>
      <c r="DX192" s="8">
        <v>9490527.3599999994</v>
      </c>
      <c r="DY192" s="8">
        <v>3660740.37</v>
      </c>
      <c r="DZ192" s="8">
        <v>299738.37</v>
      </c>
      <c r="EA192" s="8">
        <v>1071526.3700000001</v>
      </c>
      <c r="EB192" s="8">
        <v>1843739.37</v>
      </c>
      <c r="EC192" s="8"/>
      <c r="ED192" s="8">
        <v>5529729</v>
      </c>
      <c r="EE192" s="8">
        <v>154600</v>
      </c>
      <c r="EF192" s="8">
        <v>890776</v>
      </c>
      <c r="EG192" s="8">
        <v>827330</v>
      </c>
      <c r="EH192" s="8">
        <v>1010330</v>
      </c>
      <c r="EI192" s="8">
        <v>52000</v>
      </c>
      <c r="EJ192" s="8">
        <v>5533674</v>
      </c>
      <c r="EK192" s="8">
        <v>1750155.66</v>
      </c>
      <c r="EL192" s="8">
        <v>2116492.5099999998</v>
      </c>
      <c r="EM192" s="8">
        <v>7624888.7599999998</v>
      </c>
      <c r="EN192" s="8">
        <v>0</v>
      </c>
      <c r="EO192" s="8">
        <v>2720800</v>
      </c>
      <c r="EP192" s="8">
        <v>0</v>
      </c>
      <c r="EQ192" s="8">
        <v>1248500</v>
      </c>
      <c r="ER192" s="8">
        <v>1440500</v>
      </c>
      <c r="ES192" s="8">
        <v>2709500</v>
      </c>
      <c r="ET192" s="8">
        <v>955000</v>
      </c>
      <c r="EU192" s="8">
        <v>2026000</v>
      </c>
      <c r="EV192" s="8">
        <v>1152170.7</v>
      </c>
      <c r="EW192" s="8">
        <v>549790</v>
      </c>
      <c r="EX192" s="8">
        <v>0</v>
      </c>
      <c r="EY192" s="8">
        <v>900000</v>
      </c>
      <c r="EZ192" s="8">
        <v>555000</v>
      </c>
      <c r="FA192" s="8">
        <v>11790</v>
      </c>
      <c r="FB192" s="8">
        <v>1799976</v>
      </c>
      <c r="FC192" s="8">
        <v>99330</v>
      </c>
      <c r="FD192" s="8">
        <v>256849.99</v>
      </c>
      <c r="FE192" s="8">
        <v>751600</v>
      </c>
      <c r="FF192" s="8">
        <v>1860000</v>
      </c>
      <c r="FG192" s="8">
        <v>1230000</v>
      </c>
      <c r="FH192" s="8">
        <v>3587649</v>
      </c>
      <c r="FI192" s="8">
        <v>2092530</v>
      </c>
      <c r="FJ192" s="8">
        <v>0</v>
      </c>
      <c r="FK192" s="8"/>
      <c r="FL192" s="8">
        <v>570799.43999999994</v>
      </c>
      <c r="FM192" s="8">
        <v>311785.3</v>
      </c>
      <c r="FN192" s="8">
        <v>1592585.03</v>
      </c>
      <c r="FO192" s="8">
        <v>1250000</v>
      </c>
      <c r="FP192" s="8">
        <v>4621073</v>
      </c>
      <c r="FQ192" s="8">
        <v>1437699</v>
      </c>
      <c r="FR192" s="8">
        <v>1441070</v>
      </c>
      <c r="FS192" s="8">
        <v>1356822.27</v>
      </c>
      <c r="FT192" s="8">
        <v>0</v>
      </c>
      <c r="FU192" s="8">
        <v>631996.68000000005</v>
      </c>
      <c r="FV192" s="8">
        <v>1571500</v>
      </c>
      <c r="FW192" s="8">
        <v>1645490</v>
      </c>
      <c r="FX192" s="8">
        <v>1483844</v>
      </c>
      <c r="FY192" s="8">
        <v>191725</v>
      </c>
      <c r="FZ192" s="8">
        <v>285010</v>
      </c>
      <c r="GA192" s="8">
        <v>799507</v>
      </c>
      <c r="GB192" s="8">
        <v>108235</v>
      </c>
      <c r="GC192" s="8">
        <v>49400</v>
      </c>
      <c r="GD192" s="8">
        <v>8485419.25</v>
      </c>
      <c r="GE192" s="8">
        <v>2065216.33</v>
      </c>
      <c r="GF192" s="8">
        <v>500000</v>
      </c>
      <c r="GG192" s="8">
        <v>1557200</v>
      </c>
      <c r="GH192" s="8">
        <v>1370000</v>
      </c>
      <c r="GI192" s="8">
        <v>2179260</v>
      </c>
      <c r="GJ192" s="8">
        <v>2674006.33</v>
      </c>
      <c r="GK192" s="8">
        <v>1927164</v>
      </c>
      <c r="GL192" s="8">
        <v>889000</v>
      </c>
      <c r="GM192" s="8"/>
      <c r="GN192" s="8">
        <v>1241666.67</v>
      </c>
      <c r="GO192" s="8">
        <v>0</v>
      </c>
      <c r="GP192" s="8">
        <v>6409500</v>
      </c>
      <c r="GQ192" s="8">
        <v>0</v>
      </c>
      <c r="GR192" s="8">
        <v>1677000</v>
      </c>
      <c r="GS192" s="8">
        <v>0</v>
      </c>
      <c r="GT192" s="8">
        <v>0</v>
      </c>
      <c r="GU192" s="8">
        <v>31600</v>
      </c>
      <c r="GV192" s="8">
        <v>0</v>
      </c>
      <c r="GW192" s="8">
        <v>0</v>
      </c>
      <c r="GX192" s="8">
        <v>5569500</v>
      </c>
      <c r="GY192" s="8">
        <v>525001</v>
      </c>
      <c r="GZ192" s="8"/>
      <c r="HA192" s="8">
        <v>1680000</v>
      </c>
      <c r="HB192" s="8">
        <v>14150229.73</v>
      </c>
      <c r="HC192" s="8">
        <v>2742020</v>
      </c>
      <c r="HD192" s="8">
        <v>371517.21</v>
      </c>
      <c r="HE192" s="8">
        <v>381142</v>
      </c>
      <c r="HF192" s="8">
        <v>192538</v>
      </c>
      <c r="HG192" s="8">
        <v>102970</v>
      </c>
      <c r="HH192" s="8">
        <v>1419000</v>
      </c>
      <c r="HI192" s="8"/>
      <c r="HJ192" s="8">
        <v>2224829</v>
      </c>
      <c r="HK192" s="8">
        <v>1579432</v>
      </c>
      <c r="HL192" s="8">
        <v>147147</v>
      </c>
      <c r="HM192" s="8">
        <v>2323312</v>
      </c>
      <c r="HN192" s="8">
        <v>291717.09999999998</v>
      </c>
      <c r="HO192" s="8">
        <v>135809</v>
      </c>
      <c r="HP192" s="8">
        <v>709130</v>
      </c>
      <c r="HQ192" s="8">
        <v>9527491.6999999993</v>
      </c>
      <c r="HR192" s="8">
        <v>96440</v>
      </c>
      <c r="HS192" s="8">
        <v>144900</v>
      </c>
      <c r="HT192" s="8">
        <v>2325900</v>
      </c>
      <c r="HU192" s="8">
        <v>2512744</v>
      </c>
      <c r="HV192" s="8">
        <v>1374740</v>
      </c>
      <c r="HW192" s="8">
        <v>5957126.5</v>
      </c>
      <c r="HX192" s="8">
        <v>135828</v>
      </c>
      <c r="HY192" s="8">
        <v>2112000</v>
      </c>
      <c r="HZ192" s="8">
        <v>2262363</v>
      </c>
      <c r="IA192" s="8">
        <v>2425719</v>
      </c>
      <c r="IB192" s="8">
        <v>1416815</v>
      </c>
      <c r="IC192" s="8">
        <v>1757480</v>
      </c>
      <c r="ID192" s="8">
        <v>1103300</v>
      </c>
      <c r="IE192" s="8">
        <v>1339103</v>
      </c>
      <c r="IF192" s="8">
        <v>36500</v>
      </c>
      <c r="IG192" s="8"/>
      <c r="IH192" s="8">
        <v>477450</v>
      </c>
      <c r="II192" s="8">
        <v>316270</v>
      </c>
      <c r="IJ192" s="8">
        <v>3400956.6</v>
      </c>
      <c r="IK192" s="8"/>
      <c r="IL192" s="8"/>
      <c r="IM192" s="8">
        <v>1417500</v>
      </c>
      <c r="IN192" s="8">
        <v>595500</v>
      </c>
      <c r="IO192" s="8">
        <v>1027880</v>
      </c>
      <c r="IP192" s="8"/>
      <c r="IQ192" s="8">
        <v>1155008.2</v>
      </c>
      <c r="IR192" s="8">
        <v>4045000</v>
      </c>
      <c r="IS192" s="8"/>
      <c r="IT192" s="8"/>
      <c r="IU192" s="8"/>
      <c r="IV192" s="8"/>
      <c r="IW192" s="8">
        <v>887145</v>
      </c>
      <c r="IX192" s="8">
        <v>2150018.65</v>
      </c>
      <c r="IY192" s="8">
        <v>780000</v>
      </c>
      <c r="IZ192" s="8"/>
      <c r="JA192" s="8">
        <v>1141334.33</v>
      </c>
      <c r="JB192" s="8">
        <v>779495</v>
      </c>
      <c r="JC192" s="8"/>
      <c r="JD192" s="8"/>
      <c r="JE192" s="8">
        <v>1013320</v>
      </c>
      <c r="JF192" s="8"/>
      <c r="JG192" s="8"/>
      <c r="JH192" s="8"/>
      <c r="JI192" s="8"/>
      <c r="JJ192" s="8">
        <v>5659162.75</v>
      </c>
      <c r="JK192" s="8">
        <v>2726573</v>
      </c>
      <c r="JL192" s="8">
        <v>30495</v>
      </c>
      <c r="JM192" s="8">
        <v>2925100</v>
      </c>
      <c r="JN192" s="8">
        <v>1107930</v>
      </c>
      <c r="JO192" s="8"/>
      <c r="JP192" s="8">
        <v>2232383</v>
      </c>
      <c r="JQ192" s="8">
        <v>5374795.2199999997</v>
      </c>
      <c r="JR192" s="8">
        <v>684844.25</v>
      </c>
      <c r="JS192" s="8">
        <v>3025000</v>
      </c>
      <c r="JT192" s="8">
        <v>1039770</v>
      </c>
      <c r="JU192" s="8">
        <v>3175500</v>
      </c>
      <c r="JV192" s="8">
        <v>1327103</v>
      </c>
      <c r="JW192" s="8">
        <v>6415500</v>
      </c>
      <c r="JX192" s="8">
        <v>12500</v>
      </c>
      <c r="JY192" s="8">
        <v>1327103</v>
      </c>
      <c r="JZ192" s="8"/>
      <c r="KA192" s="8">
        <v>1838200</v>
      </c>
      <c r="KB192" s="8"/>
      <c r="KC192" s="8">
        <v>2702103</v>
      </c>
      <c r="KD192" s="8"/>
      <c r="KE192" s="8">
        <v>1327103</v>
      </c>
      <c r="KF192" s="8">
        <v>939583.32</v>
      </c>
      <c r="KG192" s="8">
        <v>1480800.2</v>
      </c>
      <c r="KH192" s="8">
        <v>624500</v>
      </c>
      <c r="KI192" s="8"/>
      <c r="KJ192" s="8">
        <v>1882257.87</v>
      </c>
      <c r="KK192" s="8">
        <v>2133384</v>
      </c>
      <c r="KL192" s="8">
        <v>3384029.1</v>
      </c>
      <c r="KM192" s="8">
        <v>121070</v>
      </c>
      <c r="KN192" s="8">
        <v>29100</v>
      </c>
      <c r="KO192" s="8"/>
      <c r="KP192" s="8">
        <v>406522.47</v>
      </c>
      <c r="KQ192" s="8">
        <v>1415000</v>
      </c>
      <c r="KR192" s="8">
        <v>2040172.2</v>
      </c>
      <c r="KS192" s="8"/>
      <c r="KT192" s="8">
        <v>2027103</v>
      </c>
      <c r="KU192" s="8">
        <v>5455600</v>
      </c>
      <c r="KV192" s="8">
        <v>10194487</v>
      </c>
      <c r="KW192" s="8">
        <v>948660.66</v>
      </c>
      <c r="KX192" s="8">
        <v>3352072.6</v>
      </c>
      <c r="KY192" s="8">
        <v>1668698</v>
      </c>
      <c r="KZ192" s="8">
        <v>670060.01</v>
      </c>
      <c r="LA192" s="8">
        <v>1414000</v>
      </c>
      <c r="LB192" s="8">
        <v>1125080</v>
      </c>
      <c r="LC192" s="8">
        <v>1748943</v>
      </c>
      <c r="LD192" s="8">
        <v>948410</v>
      </c>
      <c r="LE192" s="8">
        <v>792200</v>
      </c>
      <c r="LF192" s="8">
        <v>678887.93</v>
      </c>
      <c r="LG192" s="8">
        <v>24000</v>
      </c>
      <c r="LH192" s="8">
        <v>1173700</v>
      </c>
      <c r="LI192" s="8"/>
      <c r="LJ192" s="8">
        <v>1383123.55</v>
      </c>
      <c r="LK192" s="8">
        <v>1600970</v>
      </c>
      <c r="LL192" s="8">
        <v>2812332</v>
      </c>
      <c r="LM192" s="8"/>
      <c r="LN192" s="8">
        <v>1325000</v>
      </c>
      <c r="LO192" s="8">
        <v>268033.44</v>
      </c>
      <c r="LP192" s="8">
        <v>1264954</v>
      </c>
      <c r="LQ192" s="8">
        <v>5356896.8</v>
      </c>
      <c r="LR192" s="8">
        <v>78798</v>
      </c>
      <c r="LS192" s="8">
        <v>164170</v>
      </c>
      <c r="LT192" s="8">
        <v>13718800</v>
      </c>
      <c r="LU192" s="8">
        <v>3967272</v>
      </c>
      <c r="LV192" s="8">
        <v>11700</v>
      </c>
      <c r="LW192" s="8">
        <v>110400</v>
      </c>
      <c r="LX192" s="8">
        <v>1657886</v>
      </c>
      <c r="LY192" s="8">
        <v>4376748</v>
      </c>
      <c r="LZ192" s="8">
        <v>874843</v>
      </c>
      <c r="MA192" s="8">
        <v>980008</v>
      </c>
      <c r="MB192" s="8">
        <v>3036170</v>
      </c>
      <c r="MC192" s="8">
        <v>565081.80000000005</v>
      </c>
      <c r="MD192" s="8">
        <v>6363317.75</v>
      </c>
      <c r="ME192" s="8">
        <v>2347600</v>
      </c>
      <c r="MF192" s="8">
        <v>281560</v>
      </c>
      <c r="MG192" s="8">
        <v>1395000</v>
      </c>
      <c r="MH192" s="8"/>
      <c r="MI192" s="8">
        <v>479360</v>
      </c>
      <c r="MJ192" s="8"/>
      <c r="MK192" s="8">
        <v>1374000</v>
      </c>
      <c r="ML192" s="8"/>
      <c r="MM192" s="8">
        <v>1420000</v>
      </c>
      <c r="MN192" s="8"/>
      <c r="MO192" s="8">
        <v>1335000</v>
      </c>
      <c r="MP192" s="8"/>
      <c r="MQ192" s="8">
        <v>1333500</v>
      </c>
      <c r="MR192" s="8">
        <v>1254723</v>
      </c>
      <c r="MS192" s="8"/>
      <c r="MT192" s="8">
        <v>700000</v>
      </c>
      <c r="MU192" s="8"/>
      <c r="MV192" s="8"/>
      <c r="MW192" s="8"/>
      <c r="MX192" s="8">
        <v>870448.6</v>
      </c>
      <c r="MY192" s="8"/>
      <c r="MZ192" s="8">
        <v>37319</v>
      </c>
      <c r="NA192" s="8">
        <v>2395950</v>
      </c>
      <c r="NB192" s="8"/>
      <c r="NC192" s="8"/>
      <c r="ND192" s="8">
        <v>8134000</v>
      </c>
      <c r="NE192" s="8">
        <v>233957</v>
      </c>
      <c r="NF192" s="8"/>
      <c r="NG192" s="8">
        <v>1488000</v>
      </c>
      <c r="NH192" s="8">
        <v>1845000</v>
      </c>
      <c r="NI192" s="8">
        <v>4527000</v>
      </c>
      <c r="NJ192" s="8">
        <v>2518500</v>
      </c>
      <c r="NK192" s="8">
        <v>2388000</v>
      </c>
      <c r="NL192" s="8">
        <v>1935252</v>
      </c>
      <c r="NM192" s="8"/>
      <c r="NN192" s="8"/>
      <c r="NO192" s="8">
        <v>11355251.369999999</v>
      </c>
      <c r="NP192" s="8"/>
      <c r="NQ192" s="8"/>
      <c r="NR192" s="8"/>
      <c r="NS192" s="8">
        <v>630000</v>
      </c>
      <c r="NT192" s="8"/>
      <c r="NU192" s="8"/>
      <c r="NV192" s="8">
        <v>2352777.91</v>
      </c>
      <c r="NW192" s="8">
        <v>6623800</v>
      </c>
      <c r="NX192" s="8">
        <v>1336000</v>
      </c>
      <c r="NY192" s="8"/>
      <c r="NZ192" s="8"/>
      <c r="OA192" s="8">
        <v>1323500</v>
      </c>
      <c r="OB192" s="8"/>
      <c r="OC192" s="8">
        <v>8297962.5</v>
      </c>
      <c r="OD192" s="8">
        <v>1819926.73</v>
      </c>
      <c r="OE192" s="8">
        <v>1807990</v>
      </c>
      <c r="OF192" s="8"/>
      <c r="OG192" s="8">
        <v>987153</v>
      </c>
      <c r="OH192" s="8"/>
      <c r="OI192" s="8"/>
      <c r="OJ192" s="8"/>
      <c r="OK192" s="8"/>
      <c r="OL192" s="8">
        <v>2533545</v>
      </c>
      <c r="OM192" s="8">
        <v>410495.04</v>
      </c>
      <c r="ON192" s="8">
        <v>92775</v>
      </c>
      <c r="OO192" s="8">
        <v>894135</v>
      </c>
      <c r="OP192" s="8">
        <v>301896</v>
      </c>
      <c r="OQ192" s="8"/>
      <c r="OR192" s="8">
        <v>4561569</v>
      </c>
      <c r="OS192" s="8">
        <v>363425</v>
      </c>
      <c r="OT192" s="8">
        <v>955460</v>
      </c>
      <c r="OU192" s="8">
        <v>99000</v>
      </c>
      <c r="OV192" s="8">
        <v>806960</v>
      </c>
      <c r="OW192" s="8">
        <v>8467948.2200000007</v>
      </c>
      <c r="OX192" s="8">
        <v>938485</v>
      </c>
      <c r="OY192" s="8">
        <v>1240000</v>
      </c>
      <c r="OZ192" s="8">
        <v>1240000</v>
      </c>
      <c r="PA192" s="8">
        <v>3000000</v>
      </c>
      <c r="PB192" s="8">
        <v>368090</v>
      </c>
      <c r="PC192" s="8">
        <v>1163360</v>
      </c>
      <c r="PD192" s="8"/>
      <c r="PE192" s="8">
        <v>3107359.03</v>
      </c>
      <c r="PF192" s="8">
        <v>5310810</v>
      </c>
      <c r="PG192" s="8">
        <v>723420</v>
      </c>
      <c r="PH192" s="8">
        <v>783235</v>
      </c>
      <c r="PI192" s="8">
        <v>2127314.7000000002</v>
      </c>
      <c r="PJ192" s="8">
        <v>1148200</v>
      </c>
      <c r="PK192" s="8">
        <v>1514366.5</v>
      </c>
      <c r="PL192" s="8">
        <v>189438</v>
      </c>
      <c r="PM192" s="8">
        <v>2880750</v>
      </c>
      <c r="PN192" s="8">
        <v>5502837.5</v>
      </c>
      <c r="PO192" s="8">
        <v>2295934.7599999998</v>
      </c>
      <c r="PP192" s="8">
        <v>1250000</v>
      </c>
      <c r="PQ192" s="8">
        <v>1245000</v>
      </c>
      <c r="PR192" s="8"/>
      <c r="PS192" s="8">
        <v>18135776.75</v>
      </c>
      <c r="PT192" s="8">
        <v>173000</v>
      </c>
      <c r="PU192" s="8">
        <v>262238</v>
      </c>
      <c r="PV192" s="8">
        <v>1045800</v>
      </c>
      <c r="PW192" s="8">
        <v>5644809</v>
      </c>
      <c r="PX192" s="8">
        <v>1727518.2</v>
      </c>
      <c r="PY192" s="8">
        <v>238556.86</v>
      </c>
      <c r="PZ192" s="8">
        <v>54722</v>
      </c>
      <c r="QA192" s="8">
        <v>733909</v>
      </c>
      <c r="QB192" s="8">
        <v>1110599</v>
      </c>
      <c r="QC192" s="8">
        <v>567436.63</v>
      </c>
      <c r="QD192" s="8">
        <v>138174</v>
      </c>
      <c r="QE192" s="8">
        <v>540478</v>
      </c>
      <c r="QF192" s="8">
        <v>1230603</v>
      </c>
      <c r="QG192" s="8">
        <v>880578</v>
      </c>
      <c r="QH192" s="8">
        <v>3117877.87</v>
      </c>
      <c r="QI192" s="8">
        <v>865423.14</v>
      </c>
      <c r="QJ192" s="8">
        <v>354330</v>
      </c>
      <c r="QK192" s="8">
        <v>2073643</v>
      </c>
      <c r="QL192" s="8">
        <v>1275155</v>
      </c>
      <c r="QM192" s="8">
        <v>3103280.35</v>
      </c>
      <c r="QN192" s="8">
        <v>1149954.5</v>
      </c>
      <c r="QO192" s="8"/>
      <c r="QP192" s="8"/>
      <c r="QQ192" s="8"/>
      <c r="QR192" s="8">
        <v>5500</v>
      </c>
      <c r="QS192" s="8">
        <v>7027216.9000000004</v>
      </c>
      <c r="QT192" s="8">
        <v>299500</v>
      </c>
      <c r="QU192" s="8"/>
      <c r="QV192" s="8">
        <v>2910180</v>
      </c>
      <c r="QW192" s="8">
        <v>3693356.82</v>
      </c>
      <c r="QX192" s="8"/>
      <c r="QY192" s="8">
        <v>1317600</v>
      </c>
      <c r="QZ192" s="8">
        <v>574886.44999999995</v>
      </c>
      <c r="RA192" s="8">
        <v>1010000</v>
      </c>
      <c r="RB192" s="8">
        <v>323214.2</v>
      </c>
      <c r="RC192" s="8">
        <v>829500</v>
      </c>
      <c r="RD192" s="8">
        <v>103472.9</v>
      </c>
      <c r="RE192" s="8">
        <v>1273500</v>
      </c>
      <c r="RF192" s="8">
        <v>62500</v>
      </c>
      <c r="RG192" s="8">
        <v>800000</v>
      </c>
      <c r="RH192" s="8">
        <v>2629580</v>
      </c>
      <c r="RI192" s="8">
        <v>74600</v>
      </c>
      <c r="RJ192" s="8">
        <v>1156298.32</v>
      </c>
      <c r="RK192" s="8">
        <v>2964306.84</v>
      </c>
      <c r="RL192" s="8">
        <v>132400</v>
      </c>
      <c r="RM192" s="8">
        <v>102700</v>
      </c>
      <c r="RN192" s="8">
        <v>294659</v>
      </c>
      <c r="RO192" s="8">
        <v>600740</v>
      </c>
      <c r="RP192" s="8">
        <v>3312505</v>
      </c>
      <c r="RQ192" s="8">
        <v>2661971.6</v>
      </c>
      <c r="RR192" s="8">
        <v>1391700</v>
      </c>
      <c r="RS192" s="8">
        <v>899200</v>
      </c>
      <c r="RT192" s="8">
        <v>674000</v>
      </c>
      <c r="RU192" s="8">
        <v>1902134</v>
      </c>
      <c r="RV192" s="8">
        <v>2024403.1</v>
      </c>
      <c r="RW192" s="8">
        <v>1844644.33</v>
      </c>
      <c r="RX192" s="8">
        <v>1860666.34</v>
      </c>
      <c r="RY192" s="8">
        <v>1276233.33</v>
      </c>
      <c r="RZ192" s="8">
        <v>74924</v>
      </c>
      <c r="SA192" s="8"/>
      <c r="SB192" s="8"/>
      <c r="SC192" s="8">
        <v>117370</v>
      </c>
      <c r="SD192" s="8">
        <v>1428000</v>
      </c>
      <c r="SE192" s="8">
        <v>899400</v>
      </c>
      <c r="SF192" s="8"/>
      <c r="SG192" s="8">
        <v>899870.5</v>
      </c>
      <c r="SH192" s="8">
        <v>1083188.2</v>
      </c>
      <c r="SI192" s="8">
        <v>878390</v>
      </c>
      <c r="SJ192" s="8">
        <v>808560</v>
      </c>
      <c r="SK192" s="8">
        <v>170000</v>
      </c>
      <c r="SL192" s="8">
        <v>4531748</v>
      </c>
      <c r="SM192" s="8">
        <v>749000</v>
      </c>
      <c r="SN192" s="8"/>
      <c r="SO192" s="8">
        <v>1222470</v>
      </c>
      <c r="SP192" s="8">
        <v>1384235</v>
      </c>
      <c r="SQ192" s="8">
        <v>209982.5</v>
      </c>
      <c r="SR192" s="8">
        <v>529210</v>
      </c>
      <c r="SS192" s="8">
        <v>861746</v>
      </c>
      <c r="ST192" s="8">
        <v>2999000</v>
      </c>
      <c r="SU192" s="8">
        <v>807280</v>
      </c>
      <c r="SV192" s="8">
        <v>3950400</v>
      </c>
      <c r="SW192" s="8">
        <v>1593810.5</v>
      </c>
      <c r="SX192" s="8">
        <v>1086470</v>
      </c>
      <c r="SY192" s="8">
        <v>72000</v>
      </c>
      <c r="SZ192" s="8">
        <v>899480</v>
      </c>
      <c r="TA192" s="8">
        <v>0</v>
      </c>
      <c r="TB192" s="8">
        <v>2719533.64</v>
      </c>
      <c r="TC192" s="8">
        <v>1218260.5</v>
      </c>
      <c r="TD192" s="8">
        <v>3174350</v>
      </c>
      <c r="TE192" s="8">
        <v>4126500</v>
      </c>
      <c r="TF192" s="8">
        <v>144900</v>
      </c>
      <c r="TG192" s="8">
        <v>1225000</v>
      </c>
      <c r="TH192" s="8">
        <v>247119.8</v>
      </c>
      <c r="TI192" s="8">
        <v>333500</v>
      </c>
      <c r="TJ192" s="8"/>
      <c r="TK192" s="8"/>
      <c r="TL192" s="8">
        <v>742000</v>
      </c>
      <c r="TM192" s="8"/>
      <c r="TN192" s="8">
        <v>47390</v>
      </c>
      <c r="TO192" s="8"/>
      <c r="TP192" s="8">
        <v>45850</v>
      </c>
      <c r="TQ192" s="8">
        <v>923750</v>
      </c>
      <c r="TR192" s="8"/>
      <c r="TS192" s="8">
        <v>80190</v>
      </c>
      <c r="TT192" s="8">
        <v>226000</v>
      </c>
      <c r="TU192" s="8">
        <v>4733570</v>
      </c>
      <c r="TV192" s="8">
        <v>1549772</v>
      </c>
      <c r="TW192" s="8">
        <v>1249760</v>
      </c>
      <c r="TX192" s="8">
        <v>3550720</v>
      </c>
      <c r="TY192" s="8"/>
      <c r="TZ192" s="8">
        <v>566050</v>
      </c>
      <c r="UA192" s="8">
        <v>489189</v>
      </c>
      <c r="UB192" s="8">
        <v>79575.899999999994</v>
      </c>
      <c r="UC192" s="8">
        <v>970240</v>
      </c>
      <c r="UD192" s="8">
        <v>288033.01</v>
      </c>
      <c r="UE192" s="8"/>
      <c r="UF192" s="8"/>
      <c r="UG192" s="8"/>
      <c r="UH192" s="8"/>
      <c r="UI192" s="8">
        <v>4907311</v>
      </c>
      <c r="UJ192" s="8">
        <v>2566528</v>
      </c>
      <c r="UK192" s="8">
        <v>1583218</v>
      </c>
      <c r="UL192" s="8">
        <v>1862000</v>
      </c>
      <c r="UM192" s="8">
        <v>2487870</v>
      </c>
      <c r="UN192" s="8">
        <v>226572.58</v>
      </c>
      <c r="UO192" s="8">
        <v>3726500</v>
      </c>
      <c r="UP192" s="8">
        <v>230865</v>
      </c>
      <c r="UQ192" s="8">
        <v>1381760</v>
      </c>
      <c r="UR192" s="8">
        <v>365255.69</v>
      </c>
      <c r="US192" s="8">
        <v>95000</v>
      </c>
      <c r="UT192" s="8">
        <v>2907500</v>
      </c>
      <c r="UU192" s="8">
        <v>0</v>
      </c>
      <c r="UV192" s="8">
        <v>1057900</v>
      </c>
      <c r="UW192" s="8">
        <v>2086735</v>
      </c>
      <c r="UX192" s="8">
        <v>2465182.7999999998</v>
      </c>
      <c r="UY192" s="8">
        <v>1735284.26</v>
      </c>
      <c r="UZ192" s="8">
        <v>5759409.0700000003</v>
      </c>
      <c r="VA192" s="8">
        <v>2271135.5</v>
      </c>
      <c r="VB192" s="8">
        <v>0</v>
      </c>
      <c r="VC192" s="8">
        <v>0</v>
      </c>
      <c r="VD192" s="8">
        <v>0</v>
      </c>
      <c r="VE192" s="8">
        <v>3899329</v>
      </c>
      <c r="VF192" s="8">
        <v>1860084</v>
      </c>
      <c r="VG192" s="8">
        <v>3466822.43</v>
      </c>
      <c r="VH192" s="8">
        <v>0</v>
      </c>
      <c r="VI192" s="8">
        <v>1610200</v>
      </c>
      <c r="VJ192" s="8"/>
      <c r="VK192" s="8">
        <v>0</v>
      </c>
      <c r="VL192" s="8"/>
      <c r="VM192" s="8"/>
      <c r="VN192" s="8"/>
      <c r="VO192" s="8">
        <v>816684</v>
      </c>
      <c r="VP192" s="8"/>
      <c r="VQ192" s="8">
        <v>3000000</v>
      </c>
      <c r="VR192" s="8">
        <v>12000</v>
      </c>
      <c r="VS192" s="8">
        <v>2124388</v>
      </c>
      <c r="VT192" s="8">
        <v>948537.25</v>
      </c>
      <c r="VU192" s="8"/>
      <c r="VV192" s="8">
        <v>2396766</v>
      </c>
      <c r="VW192" s="8">
        <v>65000</v>
      </c>
      <c r="VX192" s="8"/>
      <c r="VY192" s="8">
        <v>985465.7</v>
      </c>
      <c r="VZ192" s="8">
        <v>4728690</v>
      </c>
      <c r="WA192" s="8">
        <v>1041845</v>
      </c>
      <c r="WB192" s="8">
        <v>1332214.58</v>
      </c>
      <c r="WC192" s="8">
        <v>114000</v>
      </c>
      <c r="WD192" s="8">
        <v>3568397.4</v>
      </c>
      <c r="WE192" s="8"/>
      <c r="WF192" s="8">
        <v>2741408.5</v>
      </c>
      <c r="WG192" s="8">
        <v>227941</v>
      </c>
      <c r="WH192" s="8">
        <v>4457401.9000000004</v>
      </c>
      <c r="WI192" s="8"/>
      <c r="WJ192" s="8"/>
      <c r="WK192" s="8"/>
      <c r="WL192" s="8">
        <v>64343</v>
      </c>
      <c r="WM192" s="8"/>
      <c r="WN192" s="8"/>
      <c r="WO192" s="8">
        <v>697000</v>
      </c>
      <c r="WP192" s="8"/>
      <c r="WQ192" s="8">
        <v>53800</v>
      </c>
      <c r="WR192" s="8">
        <v>126355</v>
      </c>
      <c r="WS192" s="8">
        <v>384522.75</v>
      </c>
      <c r="WT192" s="8">
        <v>2491643</v>
      </c>
      <c r="WU192" s="8"/>
      <c r="WV192" s="8">
        <v>816270</v>
      </c>
      <c r="WW192" s="8">
        <v>2154416</v>
      </c>
      <c r="WX192" s="8">
        <v>142290</v>
      </c>
      <c r="WY192" s="8">
        <v>38561</v>
      </c>
      <c r="WZ192" s="8">
        <v>920200</v>
      </c>
      <c r="XA192" s="8">
        <v>3307616</v>
      </c>
      <c r="XB192" s="8"/>
      <c r="XC192" s="8"/>
      <c r="XD192" s="8"/>
      <c r="XE192" s="8">
        <v>1250000</v>
      </c>
      <c r="XF192" s="8"/>
      <c r="XG192" s="8">
        <v>20433580.969999999</v>
      </c>
      <c r="XH192" s="8">
        <v>1327103</v>
      </c>
      <c r="XI192" s="8">
        <v>1327103</v>
      </c>
      <c r="XJ192" s="8">
        <v>7675725</v>
      </c>
      <c r="XK192" s="8"/>
      <c r="XL192" s="8">
        <v>1327103</v>
      </c>
      <c r="XM192" s="8"/>
      <c r="XN192" s="8"/>
      <c r="XO192" s="8">
        <v>1420000</v>
      </c>
      <c r="XP192" s="8">
        <v>3345000</v>
      </c>
      <c r="XQ192" s="8"/>
      <c r="XR192" s="8">
        <v>1327103</v>
      </c>
      <c r="XS192" s="8"/>
      <c r="XT192" s="8">
        <v>1327103</v>
      </c>
      <c r="XU192" s="8">
        <v>1419000</v>
      </c>
      <c r="XV192" s="8">
        <v>1785103</v>
      </c>
      <c r="XW192" s="8">
        <v>1419000</v>
      </c>
      <c r="XX192" s="8">
        <v>1419000</v>
      </c>
      <c r="XY192" s="8"/>
      <c r="XZ192" s="8"/>
      <c r="YA192" s="8"/>
      <c r="YB192" s="8"/>
      <c r="YC192" s="8">
        <v>1180000</v>
      </c>
      <c r="YD192" s="8">
        <v>15255146.199999999</v>
      </c>
      <c r="YE192" s="8">
        <v>1620000</v>
      </c>
      <c r="YF192" s="8"/>
      <c r="YG192" s="8">
        <v>2111000</v>
      </c>
      <c r="YH192" s="8">
        <v>1007323.5</v>
      </c>
      <c r="YI192" s="8"/>
      <c r="YJ192" s="8">
        <v>716350</v>
      </c>
      <c r="YK192" s="8"/>
      <c r="YL192" s="8"/>
      <c r="YM192" s="8">
        <v>2950000</v>
      </c>
      <c r="YN192" s="8"/>
      <c r="YO192" s="8">
        <v>844869.82</v>
      </c>
      <c r="YP192" s="8"/>
      <c r="YQ192" s="8"/>
      <c r="YR192" s="8"/>
      <c r="YS192" s="8">
        <v>1245000</v>
      </c>
      <c r="YT192" s="8"/>
      <c r="YU192" s="8"/>
      <c r="YV192" s="8">
        <v>1732500</v>
      </c>
      <c r="YW192" s="8"/>
      <c r="YX192" s="8">
        <v>875500</v>
      </c>
      <c r="YY192" s="8">
        <v>2194610</v>
      </c>
      <c r="YZ192" s="8">
        <v>95000</v>
      </c>
      <c r="ZA192" s="8">
        <v>2046410</v>
      </c>
      <c r="ZB192" s="8">
        <v>2833882</v>
      </c>
      <c r="ZC192" s="8">
        <v>843490</v>
      </c>
      <c r="ZD192" s="8">
        <v>910740</v>
      </c>
      <c r="ZE192" s="8">
        <v>2521711.67</v>
      </c>
      <c r="ZF192" s="8">
        <v>820200</v>
      </c>
      <c r="ZG192" s="8">
        <v>749000</v>
      </c>
      <c r="ZH192" s="8">
        <v>718400</v>
      </c>
      <c r="ZI192" s="8">
        <v>828960</v>
      </c>
      <c r="ZJ192" s="8">
        <v>3597983</v>
      </c>
      <c r="ZK192" s="8">
        <v>6670000</v>
      </c>
      <c r="ZL192" s="8"/>
      <c r="ZM192" s="8">
        <v>900990</v>
      </c>
      <c r="ZN192" s="8">
        <v>339450</v>
      </c>
      <c r="ZO192" s="8">
        <v>1915680</v>
      </c>
      <c r="ZP192" s="8">
        <v>918840</v>
      </c>
      <c r="ZQ192" s="8"/>
      <c r="ZR192" s="8">
        <v>5530000</v>
      </c>
      <c r="ZS192" s="8"/>
      <c r="ZT192" s="8"/>
      <c r="ZU192" s="8">
        <v>738820</v>
      </c>
      <c r="ZV192" s="8"/>
      <c r="ZW192" s="8">
        <v>797300</v>
      </c>
      <c r="ZX192" s="8">
        <v>216570</v>
      </c>
      <c r="ZY192" s="8">
        <v>181250</v>
      </c>
      <c r="ZZ192" s="8"/>
      <c r="AAA192" s="8">
        <v>119000</v>
      </c>
      <c r="AAB192" s="8">
        <v>1183955</v>
      </c>
      <c r="AAC192" s="8">
        <v>1386100</v>
      </c>
      <c r="AAD192" s="8">
        <v>1100000</v>
      </c>
      <c r="AAE192" s="8">
        <v>1100000</v>
      </c>
      <c r="AAF192" s="8">
        <v>1100000</v>
      </c>
      <c r="AAG192" s="8"/>
      <c r="AAH192" s="8">
        <v>1143400</v>
      </c>
      <c r="AAI192" s="8">
        <v>999600</v>
      </c>
      <c r="AAJ192" s="8">
        <v>2255790</v>
      </c>
      <c r="AAK192" s="8">
        <v>443737.86</v>
      </c>
      <c r="AAL192" s="8">
        <v>22500</v>
      </c>
      <c r="AAM192" s="8"/>
      <c r="AAN192" s="8">
        <v>4993690.93</v>
      </c>
      <c r="AAO192" s="8">
        <v>1652738</v>
      </c>
      <c r="AAP192" s="8">
        <v>964000</v>
      </c>
      <c r="AAQ192" s="8">
        <v>284570</v>
      </c>
      <c r="AAR192" s="8">
        <v>978285</v>
      </c>
      <c r="AAS192" s="8">
        <v>0</v>
      </c>
      <c r="AAT192" s="8">
        <v>2179259</v>
      </c>
      <c r="AAU192" s="8">
        <v>838100</v>
      </c>
      <c r="AAV192" s="8">
        <v>257894</v>
      </c>
      <c r="AAW192" s="8">
        <v>94889</v>
      </c>
      <c r="AAX192" s="8">
        <v>46173</v>
      </c>
      <c r="AAY192" s="8">
        <v>0</v>
      </c>
      <c r="AAZ192" s="8">
        <v>716130</v>
      </c>
      <c r="ABA192" s="8">
        <v>774979.55</v>
      </c>
      <c r="ABB192" s="8">
        <v>881700</v>
      </c>
      <c r="ABC192" s="8">
        <v>105819</v>
      </c>
      <c r="ABD192" s="8">
        <v>161790</v>
      </c>
      <c r="ABE192" s="8"/>
      <c r="ABF192" s="8">
        <v>2935000</v>
      </c>
      <c r="ABG192" s="8">
        <v>1790699.75</v>
      </c>
      <c r="ABH192" s="8">
        <v>2854004.02</v>
      </c>
      <c r="ABI192" s="8">
        <v>0</v>
      </c>
      <c r="ABJ192" s="8">
        <v>0</v>
      </c>
      <c r="ABK192" s="8">
        <v>0</v>
      </c>
      <c r="ABL192" s="8">
        <v>1240000</v>
      </c>
      <c r="ABM192" s="8">
        <v>0</v>
      </c>
      <c r="ABN192" s="8">
        <v>6278320.9199999999</v>
      </c>
      <c r="ABO192" s="8">
        <v>0</v>
      </c>
      <c r="ABP192" s="8">
        <v>2531349</v>
      </c>
      <c r="ABQ192" s="8">
        <v>0</v>
      </c>
      <c r="ABR192" s="8">
        <v>689080</v>
      </c>
      <c r="ABS192" s="8">
        <v>124500</v>
      </c>
      <c r="ABT192" s="8">
        <v>796650</v>
      </c>
      <c r="ABU192" s="8">
        <v>3935110</v>
      </c>
      <c r="ABV192" s="8">
        <v>158000</v>
      </c>
      <c r="ABW192" s="8">
        <v>68850</v>
      </c>
      <c r="ABX192" s="8">
        <v>988775</v>
      </c>
      <c r="ABY192" s="8">
        <v>20000</v>
      </c>
      <c r="ABZ192" s="8">
        <v>1334490</v>
      </c>
      <c r="ACA192" s="8">
        <v>2104400</v>
      </c>
      <c r="ACB192" s="8">
        <v>1970000</v>
      </c>
      <c r="ACC192" s="8"/>
      <c r="ACD192" s="8">
        <v>2205178.5</v>
      </c>
      <c r="ACE192" s="8">
        <v>1008286.5</v>
      </c>
      <c r="ACF192" s="8">
        <v>1324500</v>
      </c>
      <c r="ACG192" s="8">
        <v>2214500</v>
      </c>
      <c r="ACH192" s="8"/>
      <c r="ACI192" s="8"/>
      <c r="ACJ192" s="8">
        <v>433360.7</v>
      </c>
      <c r="ACK192" s="8">
        <v>4510085.95</v>
      </c>
      <c r="ACL192" s="8">
        <v>23540</v>
      </c>
      <c r="ACM192" s="8">
        <v>1684055</v>
      </c>
      <c r="ACN192" s="8">
        <v>171286</v>
      </c>
      <c r="ACO192" s="8">
        <v>3612973</v>
      </c>
      <c r="ACP192" s="8"/>
      <c r="ACQ192" s="8">
        <v>1392438</v>
      </c>
      <c r="ACR192" s="8"/>
      <c r="ACS192" s="8"/>
      <c r="ACT192" s="8">
        <v>1305670</v>
      </c>
      <c r="ACU192" s="8"/>
      <c r="ACV192" s="8">
        <v>1327109</v>
      </c>
      <c r="ACW192" s="8"/>
      <c r="ACX192" s="8"/>
      <c r="ACY192" s="8">
        <v>2820570</v>
      </c>
      <c r="ACZ192" s="8"/>
      <c r="ADA192" s="8"/>
      <c r="ADB192" s="8">
        <v>1240000</v>
      </c>
      <c r="ADC192" s="8"/>
      <c r="ADD192" s="8">
        <v>1250000</v>
      </c>
      <c r="ADE192" s="8">
        <v>137566</v>
      </c>
      <c r="ADF192" s="8">
        <v>12975817.6</v>
      </c>
      <c r="ADG192" s="8">
        <v>2947970</v>
      </c>
      <c r="ADH192" s="8">
        <v>79495</v>
      </c>
      <c r="ADI192" s="8">
        <v>556464.04</v>
      </c>
      <c r="ADJ192" s="8">
        <v>38000</v>
      </c>
      <c r="ADK192" s="8">
        <v>3444232</v>
      </c>
      <c r="ADL192" s="8">
        <v>149445</v>
      </c>
      <c r="ADM192" s="8">
        <v>973042</v>
      </c>
      <c r="ADN192" s="8">
        <v>894200</v>
      </c>
      <c r="ADO192" s="8">
        <v>5374540.3700000001</v>
      </c>
      <c r="ADP192" s="8">
        <v>639438.30000000005</v>
      </c>
      <c r="ADQ192" s="8"/>
      <c r="ADR192" s="8">
        <v>3879260</v>
      </c>
      <c r="ADS192" s="8">
        <v>59750</v>
      </c>
      <c r="ADT192" s="8">
        <v>921850</v>
      </c>
      <c r="ADU192" s="8">
        <v>1597584</v>
      </c>
      <c r="ADV192" s="8">
        <v>94200</v>
      </c>
      <c r="ADW192" s="8">
        <v>12603466.84</v>
      </c>
      <c r="ADX192" s="8">
        <v>30000</v>
      </c>
      <c r="ADY192" s="8">
        <v>3314550</v>
      </c>
      <c r="ADZ192" s="8"/>
      <c r="AEA192" s="8">
        <v>1295270</v>
      </c>
      <c r="AEB192" s="8"/>
      <c r="AEC192" s="8">
        <v>1708370.1</v>
      </c>
      <c r="AED192" s="8">
        <v>1089904</v>
      </c>
      <c r="AEE192" s="8">
        <v>1244369.54</v>
      </c>
      <c r="AEF192" s="8">
        <v>798190</v>
      </c>
      <c r="AEG192" s="8">
        <v>1587167</v>
      </c>
      <c r="AEH192" s="8">
        <v>4003267</v>
      </c>
      <c r="AEI192" s="8">
        <v>4365963</v>
      </c>
      <c r="AEJ192" s="8">
        <v>1327103</v>
      </c>
      <c r="AEK192" s="8">
        <v>1350603</v>
      </c>
      <c r="AEL192" s="8">
        <v>1890715</v>
      </c>
      <c r="AEM192" s="8">
        <v>1327103</v>
      </c>
      <c r="AEN192" s="8">
        <v>1309000</v>
      </c>
      <c r="AEO192" s="8"/>
      <c r="AEP192" s="8"/>
      <c r="AEQ192" s="8">
        <v>1039255.25</v>
      </c>
      <c r="AER192" s="8">
        <v>1237000</v>
      </c>
      <c r="AES192" s="8">
        <v>1250000</v>
      </c>
      <c r="AET192" s="8">
        <v>1294000</v>
      </c>
      <c r="AEU192" s="8"/>
      <c r="AEV192" s="8">
        <v>2687000</v>
      </c>
      <c r="AEW192" s="8">
        <v>1294000</v>
      </c>
      <c r="AEX192" s="8"/>
      <c r="AEY192" s="8">
        <v>243560.01</v>
      </c>
      <c r="AEZ192" s="8">
        <v>1700000</v>
      </c>
      <c r="AFA192" s="8">
        <v>7685600</v>
      </c>
      <c r="AFB192" s="8">
        <v>6055950</v>
      </c>
      <c r="AFC192" s="8"/>
      <c r="AFD192" s="8">
        <v>1390778</v>
      </c>
      <c r="AFE192" s="8"/>
      <c r="AFF192" s="8">
        <v>2897305.2</v>
      </c>
      <c r="AFG192" s="8"/>
      <c r="AFH192" s="8">
        <v>1535000</v>
      </c>
      <c r="AFI192" s="8">
        <v>2783651.22</v>
      </c>
      <c r="AFJ192" s="8">
        <v>1133580</v>
      </c>
      <c r="AFK192" s="8">
        <v>2023650</v>
      </c>
      <c r="AFL192" s="8">
        <v>749961.48</v>
      </c>
      <c r="AFM192" s="8"/>
      <c r="AFN192" s="8">
        <v>2970000</v>
      </c>
      <c r="AFO192" s="8">
        <v>600728</v>
      </c>
      <c r="AFP192" s="8">
        <v>940230</v>
      </c>
      <c r="AFQ192" s="8">
        <v>1910000</v>
      </c>
      <c r="AFR192" s="8">
        <v>452590</v>
      </c>
      <c r="AFS192" s="8">
        <v>565450</v>
      </c>
      <c r="AFT192" s="8">
        <v>1087445</v>
      </c>
      <c r="AFU192" s="8">
        <v>2225008.65</v>
      </c>
      <c r="AFV192" s="8">
        <v>574090</v>
      </c>
      <c r="AFW192" s="8">
        <v>901025</v>
      </c>
      <c r="AFX192" s="8">
        <v>2447000</v>
      </c>
      <c r="AFY192" s="8"/>
      <c r="AFZ192" s="8">
        <v>89000</v>
      </c>
      <c r="AGA192" s="8">
        <v>2552032</v>
      </c>
      <c r="AGB192" s="8"/>
      <c r="AGC192" s="8">
        <v>2282000</v>
      </c>
      <c r="AGD192" s="8">
        <v>1530149</v>
      </c>
      <c r="AGE192" s="8">
        <v>1519000</v>
      </c>
      <c r="AGF192" s="8">
        <v>1986652</v>
      </c>
      <c r="AGG192" s="8">
        <v>3287296</v>
      </c>
      <c r="AGH192" s="8">
        <v>1415000</v>
      </c>
      <c r="AGI192" s="8">
        <v>2086810</v>
      </c>
      <c r="AGJ192" s="8"/>
      <c r="AGK192" s="8">
        <v>13978793.4</v>
      </c>
      <c r="AGL192" s="8">
        <v>6763400</v>
      </c>
      <c r="AGM192" s="8">
        <v>1619000</v>
      </c>
      <c r="AGN192" s="8">
        <v>2603500</v>
      </c>
      <c r="AGO192" s="8">
        <v>3370000</v>
      </c>
      <c r="AGP192" s="8">
        <v>1481747.5</v>
      </c>
      <c r="AGQ192" s="8">
        <v>3092500</v>
      </c>
      <c r="AGR192" s="8">
        <v>2404000</v>
      </c>
      <c r="AGS192" s="8">
        <v>37909380.329999998</v>
      </c>
      <c r="AGT192" s="8">
        <v>34263368.909999996</v>
      </c>
      <c r="AGU192" s="8">
        <v>3269445</v>
      </c>
      <c r="AGV192" s="8"/>
      <c r="AGW192" s="8">
        <v>1670000</v>
      </c>
      <c r="AGX192" s="8">
        <v>1051238</v>
      </c>
      <c r="AGY192" s="8"/>
      <c r="AGZ192" s="8">
        <v>1648348</v>
      </c>
      <c r="AHA192" s="8">
        <v>1026343</v>
      </c>
      <c r="AHB192" s="8">
        <v>1289885</v>
      </c>
      <c r="AHC192" s="8"/>
      <c r="AHD192" s="8"/>
      <c r="AHE192" s="8"/>
      <c r="AHF192" s="8"/>
      <c r="AHG192" s="8">
        <v>49300</v>
      </c>
      <c r="AHH192" s="8">
        <v>861641</v>
      </c>
      <c r="AHI192" s="8">
        <v>4995574</v>
      </c>
      <c r="AHJ192" s="8">
        <v>893936.48</v>
      </c>
      <c r="AHK192" s="8">
        <v>959095</v>
      </c>
      <c r="AHL192" s="8">
        <v>246640.5</v>
      </c>
      <c r="AHM192" s="8">
        <v>959091</v>
      </c>
      <c r="AHN192" s="8">
        <v>3194412</v>
      </c>
      <c r="AHO192" s="8">
        <v>805170</v>
      </c>
      <c r="AHP192" s="8">
        <v>1485924</v>
      </c>
      <c r="AHQ192" s="8">
        <v>1399342159.4100006</v>
      </c>
    </row>
    <row r="193" spans="1:901" x14ac:dyDescent="0.6">
      <c r="A193" s="7" t="s">
        <v>384</v>
      </c>
      <c r="B193" s="7" t="s">
        <v>385</v>
      </c>
      <c r="C193" s="8">
        <v>0</v>
      </c>
      <c r="D193" s="8">
        <v>0</v>
      </c>
      <c r="E193" s="8">
        <v>0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/>
      <c r="V193" s="8"/>
      <c r="W193" s="8"/>
      <c r="X193" s="8">
        <v>0</v>
      </c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>
        <v>0</v>
      </c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>
        <v>0</v>
      </c>
      <c r="CG193" s="8">
        <v>0</v>
      </c>
      <c r="CH193" s="8">
        <v>0</v>
      </c>
      <c r="CI193" s="8">
        <v>0</v>
      </c>
      <c r="CJ193" s="8">
        <v>0</v>
      </c>
      <c r="CK193" s="8">
        <v>0</v>
      </c>
      <c r="CL193" s="8">
        <v>0</v>
      </c>
      <c r="CM193" s="8">
        <v>0</v>
      </c>
      <c r="CN193" s="8">
        <v>0</v>
      </c>
      <c r="CO193" s="8">
        <v>0</v>
      </c>
      <c r="CP193" s="8">
        <v>0</v>
      </c>
      <c r="CQ193" s="8">
        <v>0</v>
      </c>
      <c r="CR193" s="8">
        <v>0</v>
      </c>
      <c r="CS193" s="8">
        <v>0</v>
      </c>
      <c r="CT193" s="8">
        <v>0</v>
      </c>
      <c r="CU193" s="8">
        <v>0</v>
      </c>
      <c r="CV193" s="8">
        <v>0</v>
      </c>
      <c r="CW193" s="8"/>
      <c r="CX193" s="8">
        <v>0</v>
      </c>
      <c r="CY193" s="8">
        <v>0</v>
      </c>
      <c r="CZ193" s="8">
        <v>0</v>
      </c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>
        <v>0</v>
      </c>
      <c r="EN193" s="8">
        <v>0</v>
      </c>
      <c r="EO193" s="8">
        <v>0</v>
      </c>
      <c r="EP193" s="8">
        <v>0</v>
      </c>
      <c r="EQ193" s="8">
        <v>0</v>
      </c>
      <c r="ER193" s="8">
        <v>0</v>
      </c>
      <c r="ES193" s="8">
        <v>0</v>
      </c>
      <c r="ET193" s="8">
        <v>0</v>
      </c>
      <c r="EU193" s="8">
        <v>0</v>
      </c>
      <c r="EV193" s="8">
        <v>0</v>
      </c>
      <c r="EW193" s="8">
        <v>0</v>
      </c>
      <c r="EX193" s="8">
        <v>0</v>
      </c>
      <c r="EY193" s="8">
        <v>0</v>
      </c>
      <c r="EZ193" s="8">
        <v>0</v>
      </c>
      <c r="FA193" s="8">
        <v>0</v>
      </c>
      <c r="FB193" s="8">
        <v>0</v>
      </c>
      <c r="FC193" s="8">
        <v>0</v>
      </c>
      <c r="FD193" s="8">
        <v>0</v>
      </c>
      <c r="FE193" s="8">
        <v>0</v>
      </c>
      <c r="FF193" s="8">
        <v>0</v>
      </c>
      <c r="FG193" s="8">
        <v>0</v>
      </c>
      <c r="FH193" s="8"/>
      <c r="FI193" s="8"/>
      <c r="FJ193" s="8">
        <v>0</v>
      </c>
      <c r="FK193" s="8"/>
      <c r="FL193" s="8">
        <v>0</v>
      </c>
      <c r="FM193" s="8"/>
      <c r="FN193" s="8">
        <v>0</v>
      </c>
      <c r="FO193" s="8">
        <v>0</v>
      </c>
      <c r="FP193" s="8">
        <v>0</v>
      </c>
      <c r="FQ193" s="8">
        <v>0</v>
      </c>
      <c r="FR193" s="8">
        <v>0</v>
      </c>
      <c r="FS193" s="8">
        <v>0</v>
      </c>
      <c r="FT193" s="8">
        <v>0</v>
      </c>
      <c r="FU193" s="8">
        <v>0</v>
      </c>
      <c r="FV193" s="8">
        <v>0</v>
      </c>
      <c r="FW193" s="8">
        <v>0</v>
      </c>
      <c r="FX193" s="8">
        <v>0</v>
      </c>
      <c r="FY193" s="8">
        <v>0</v>
      </c>
      <c r="FZ193" s="8">
        <v>0</v>
      </c>
      <c r="GA193" s="8">
        <v>0</v>
      </c>
      <c r="GB193" s="8">
        <v>0</v>
      </c>
      <c r="GC193" s="8">
        <v>0</v>
      </c>
      <c r="GD193" s="8">
        <v>0</v>
      </c>
      <c r="GE193" s="8">
        <v>0</v>
      </c>
      <c r="GF193" s="8">
        <v>0</v>
      </c>
      <c r="GG193" s="8">
        <v>0</v>
      </c>
      <c r="GH193" s="8">
        <v>0</v>
      </c>
      <c r="GI193" s="8">
        <v>0</v>
      </c>
      <c r="GJ193" s="8">
        <v>0</v>
      </c>
      <c r="GK193" s="8">
        <v>0</v>
      </c>
      <c r="GL193" s="8">
        <v>0</v>
      </c>
      <c r="GM193" s="8"/>
      <c r="GN193" s="8">
        <v>0</v>
      </c>
      <c r="GO193" s="8">
        <v>0</v>
      </c>
      <c r="GP193" s="8">
        <v>0</v>
      </c>
      <c r="GQ193" s="8">
        <v>0</v>
      </c>
      <c r="GR193" s="8">
        <v>0</v>
      </c>
      <c r="GS193" s="8">
        <v>0</v>
      </c>
      <c r="GT193" s="8">
        <v>0</v>
      </c>
      <c r="GU193" s="8">
        <v>0</v>
      </c>
      <c r="GV193" s="8">
        <v>0</v>
      </c>
      <c r="GW193" s="8">
        <v>0</v>
      </c>
      <c r="GX193" s="8"/>
      <c r="GY193" s="8"/>
      <c r="GZ193" s="8"/>
      <c r="HA193" s="8"/>
      <c r="HB193" s="8"/>
      <c r="HC193" s="8"/>
      <c r="HD193" s="8"/>
      <c r="HE193" s="8"/>
      <c r="HF193" s="8"/>
      <c r="HG193" s="8"/>
      <c r="HH193" s="8"/>
      <c r="HI193" s="8"/>
      <c r="HJ193" s="8"/>
      <c r="HK193" s="8">
        <v>0</v>
      </c>
      <c r="HL193" s="8"/>
      <c r="HM193" s="8">
        <v>0</v>
      </c>
      <c r="HN193" s="8"/>
      <c r="HO193" s="8"/>
      <c r="HP193" s="8"/>
      <c r="HQ193" s="8">
        <v>0</v>
      </c>
      <c r="HR193" s="8"/>
      <c r="HS193" s="8"/>
      <c r="HT193" s="8"/>
      <c r="HU193" s="8"/>
      <c r="HV193" s="8"/>
      <c r="HW193" s="8"/>
      <c r="HX193" s="8"/>
      <c r="HY193" s="8"/>
      <c r="HZ193" s="8"/>
      <c r="IA193" s="8"/>
      <c r="IB193" s="8"/>
      <c r="IC193" s="8"/>
      <c r="ID193" s="8"/>
      <c r="IE193" s="8"/>
      <c r="IF193" s="8"/>
      <c r="IG193" s="8">
        <v>0</v>
      </c>
      <c r="IH193" s="8">
        <v>0</v>
      </c>
      <c r="II193" s="8"/>
      <c r="IJ193" s="8"/>
      <c r="IK193" s="8"/>
      <c r="IL193" s="8"/>
      <c r="IM193" s="8"/>
      <c r="IN193" s="8"/>
      <c r="IO193" s="8"/>
      <c r="IP193" s="8"/>
      <c r="IQ193" s="8"/>
      <c r="IR193" s="8"/>
      <c r="IS193" s="8"/>
      <c r="IT193" s="8"/>
      <c r="IU193" s="8"/>
      <c r="IV193" s="8"/>
      <c r="IW193" s="8"/>
      <c r="IX193" s="8"/>
      <c r="IY193" s="8"/>
      <c r="IZ193" s="8"/>
      <c r="JA193" s="8"/>
      <c r="JB193" s="8"/>
      <c r="JC193" s="8"/>
      <c r="JD193" s="8"/>
      <c r="JE193" s="8"/>
      <c r="JF193" s="8"/>
      <c r="JG193" s="8"/>
      <c r="JH193" s="8"/>
      <c r="JI193" s="8"/>
      <c r="JJ193" s="8"/>
      <c r="JK193" s="8"/>
      <c r="JL193" s="8"/>
      <c r="JM193" s="8"/>
      <c r="JN193" s="8"/>
      <c r="JO193" s="8"/>
      <c r="JP193" s="8"/>
      <c r="JQ193" s="8"/>
      <c r="JR193" s="8"/>
      <c r="JS193" s="8"/>
      <c r="JT193" s="8"/>
      <c r="JU193" s="8"/>
      <c r="JV193" s="8"/>
      <c r="JW193" s="8"/>
      <c r="JX193" s="8"/>
      <c r="JY193" s="8"/>
      <c r="JZ193" s="8"/>
      <c r="KA193" s="8"/>
      <c r="KB193" s="8"/>
      <c r="KC193" s="8"/>
      <c r="KD193" s="8"/>
      <c r="KE193" s="8"/>
      <c r="KF193" s="8"/>
      <c r="KG193" s="8"/>
      <c r="KH193" s="8"/>
      <c r="KI193" s="8"/>
      <c r="KJ193" s="8"/>
      <c r="KK193" s="8"/>
      <c r="KL193" s="8"/>
      <c r="KM193" s="8"/>
      <c r="KN193" s="8"/>
      <c r="KO193" s="8"/>
      <c r="KP193" s="8"/>
      <c r="KQ193" s="8"/>
      <c r="KR193" s="8"/>
      <c r="KS193" s="8"/>
      <c r="KT193" s="8"/>
      <c r="KU193" s="8"/>
      <c r="KV193" s="8"/>
      <c r="KW193" s="8"/>
      <c r="KX193" s="8"/>
      <c r="KY193" s="8"/>
      <c r="KZ193" s="8"/>
      <c r="LA193" s="8"/>
      <c r="LB193" s="8"/>
      <c r="LC193" s="8"/>
      <c r="LD193" s="8"/>
      <c r="LE193" s="8"/>
      <c r="LF193" s="8"/>
      <c r="LG193" s="8"/>
      <c r="LH193" s="8"/>
      <c r="LI193" s="8"/>
      <c r="LJ193" s="8"/>
      <c r="LK193" s="8"/>
      <c r="LL193" s="8"/>
      <c r="LM193" s="8"/>
      <c r="LN193" s="8"/>
      <c r="LO193" s="8"/>
      <c r="LP193" s="8"/>
      <c r="LQ193" s="8"/>
      <c r="LR193" s="8"/>
      <c r="LS193" s="8"/>
      <c r="LT193" s="8"/>
      <c r="LU193" s="8">
        <v>0</v>
      </c>
      <c r="LV193" s="8"/>
      <c r="LW193" s="8"/>
      <c r="LX193" s="8"/>
      <c r="LY193" s="8"/>
      <c r="LZ193" s="8"/>
      <c r="MA193" s="8"/>
      <c r="MB193" s="8"/>
      <c r="MC193" s="8"/>
      <c r="MD193" s="8"/>
      <c r="ME193" s="8"/>
      <c r="MF193" s="8"/>
      <c r="MG193" s="8"/>
      <c r="MH193" s="8"/>
      <c r="MI193" s="8"/>
      <c r="MJ193" s="8"/>
      <c r="MK193" s="8"/>
      <c r="ML193" s="8"/>
      <c r="MM193" s="8"/>
      <c r="MN193" s="8"/>
      <c r="MO193" s="8"/>
      <c r="MP193" s="8"/>
      <c r="MQ193" s="8"/>
      <c r="MR193" s="8"/>
      <c r="MS193" s="8"/>
      <c r="MT193" s="8"/>
      <c r="MU193" s="8"/>
      <c r="MV193" s="8"/>
      <c r="MW193" s="8"/>
      <c r="MX193" s="8"/>
      <c r="MY193" s="8"/>
      <c r="MZ193" s="8"/>
      <c r="NA193" s="8"/>
      <c r="NB193" s="8"/>
      <c r="NC193" s="8"/>
      <c r="ND193" s="8"/>
      <c r="NE193" s="8"/>
      <c r="NF193" s="8"/>
      <c r="NG193" s="8"/>
      <c r="NH193" s="8"/>
      <c r="NI193" s="8"/>
      <c r="NJ193" s="8"/>
      <c r="NK193" s="8"/>
      <c r="NL193" s="8"/>
      <c r="NM193" s="8"/>
      <c r="NN193" s="8"/>
      <c r="NO193" s="8"/>
      <c r="NP193" s="8"/>
      <c r="NQ193" s="8"/>
      <c r="NR193" s="8"/>
      <c r="NS193" s="8"/>
      <c r="NT193" s="8"/>
      <c r="NU193" s="8"/>
      <c r="NV193" s="8"/>
      <c r="NW193" s="8"/>
      <c r="NX193" s="8"/>
      <c r="NY193" s="8"/>
      <c r="NZ193" s="8"/>
      <c r="OA193" s="8"/>
      <c r="OB193" s="8"/>
      <c r="OC193" s="8"/>
      <c r="OD193" s="8"/>
      <c r="OE193" s="8"/>
      <c r="OF193" s="8"/>
      <c r="OG193" s="8"/>
      <c r="OH193" s="8"/>
      <c r="OI193" s="8"/>
      <c r="OJ193" s="8"/>
      <c r="OK193" s="8"/>
      <c r="OL193" s="8"/>
      <c r="OM193" s="8"/>
      <c r="ON193" s="8"/>
      <c r="OO193" s="8"/>
      <c r="OP193" s="8">
        <v>0</v>
      </c>
      <c r="OQ193" s="8">
        <v>0</v>
      </c>
      <c r="OR193" s="8"/>
      <c r="OS193" s="8"/>
      <c r="OT193" s="8"/>
      <c r="OU193" s="8"/>
      <c r="OV193" s="8"/>
      <c r="OW193" s="8"/>
      <c r="OX193" s="8"/>
      <c r="OY193" s="8"/>
      <c r="OZ193" s="8"/>
      <c r="PA193" s="8"/>
      <c r="PB193" s="8"/>
      <c r="PC193" s="8"/>
      <c r="PD193" s="8"/>
      <c r="PE193" s="8"/>
      <c r="PF193" s="8"/>
      <c r="PG193" s="8"/>
      <c r="PH193" s="8"/>
      <c r="PI193" s="8"/>
      <c r="PJ193" s="8">
        <v>0</v>
      </c>
      <c r="PK193" s="8"/>
      <c r="PL193" s="8"/>
      <c r="PM193" s="8"/>
      <c r="PN193" s="8"/>
      <c r="PO193" s="8"/>
      <c r="PP193" s="8"/>
      <c r="PQ193" s="8"/>
      <c r="PR193" s="8"/>
      <c r="PS193" s="8"/>
      <c r="PT193" s="8"/>
      <c r="PU193" s="8"/>
      <c r="PV193" s="8"/>
      <c r="PW193" s="8"/>
      <c r="PX193" s="8"/>
      <c r="PY193" s="8"/>
      <c r="PZ193" s="8"/>
      <c r="QA193" s="8"/>
      <c r="QB193" s="8"/>
      <c r="QC193" s="8">
        <v>0</v>
      </c>
      <c r="QD193" s="8"/>
      <c r="QE193" s="8"/>
      <c r="QF193" s="8"/>
      <c r="QG193" s="8"/>
      <c r="QH193" s="8"/>
      <c r="QI193" s="8"/>
      <c r="QJ193" s="8"/>
      <c r="QK193" s="8"/>
      <c r="QL193" s="8"/>
      <c r="QM193" s="8"/>
      <c r="QN193" s="8"/>
      <c r="QO193" s="8"/>
      <c r="QP193" s="8"/>
      <c r="QQ193" s="8"/>
      <c r="QR193" s="8"/>
      <c r="QS193" s="8"/>
      <c r="QT193" s="8"/>
      <c r="QU193" s="8"/>
      <c r="QV193" s="8"/>
      <c r="QW193" s="8"/>
      <c r="QX193" s="8"/>
      <c r="QY193" s="8"/>
      <c r="QZ193" s="8"/>
      <c r="RA193" s="8"/>
      <c r="RB193" s="8"/>
      <c r="RC193" s="8"/>
      <c r="RD193" s="8"/>
      <c r="RE193" s="8"/>
      <c r="RF193" s="8"/>
      <c r="RG193" s="8"/>
      <c r="RH193" s="8">
        <v>0</v>
      </c>
      <c r="RI193" s="8"/>
      <c r="RJ193" s="8"/>
      <c r="RK193" s="8"/>
      <c r="RL193" s="8"/>
      <c r="RM193" s="8"/>
      <c r="RN193" s="8"/>
      <c r="RO193" s="8"/>
      <c r="RP193" s="8"/>
      <c r="RQ193" s="8"/>
      <c r="RR193" s="8"/>
      <c r="RS193" s="8"/>
      <c r="RT193" s="8">
        <v>0</v>
      </c>
      <c r="RU193" s="8"/>
      <c r="RV193" s="8"/>
      <c r="RW193" s="8"/>
      <c r="RX193" s="8">
        <v>0</v>
      </c>
      <c r="RY193" s="8"/>
      <c r="RZ193" s="8"/>
      <c r="SA193" s="8"/>
      <c r="SB193" s="8"/>
      <c r="SC193" s="8"/>
      <c r="SD193" s="8"/>
      <c r="SE193" s="8"/>
      <c r="SF193" s="8"/>
      <c r="SG193" s="8"/>
      <c r="SH193" s="8"/>
      <c r="SI193" s="8"/>
      <c r="SJ193" s="8"/>
      <c r="SK193" s="8"/>
      <c r="SL193" s="8"/>
      <c r="SM193" s="8"/>
      <c r="SN193" s="8"/>
      <c r="SO193" s="8">
        <v>0</v>
      </c>
      <c r="SP193" s="8"/>
      <c r="SQ193" s="8"/>
      <c r="SR193" s="8"/>
      <c r="SS193" s="8"/>
      <c r="ST193" s="8">
        <v>0</v>
      </c>
      <c r="SU193" s="8">
        <v>0</v>
      </c>
      <c r="SV193" s="8">
        <v>0</v>
      </c>
      <c r="SW193" s="8">
        <v>0</v>
      </c>
      <c r="SX193" s="8">
        <v>0</v>
      </c>
      <c r="SY193" s="8">
        <v>0</v>
      </c>
      <c r="SZ193" s="8">
        <v>0</v>
      </c>
      <c r="TA193" s="8">
        <v>0</v>
      </c>
      <c r="TB193" s="8">
        <v>0</v>
      </c>
      <c r="TC193" s="8">
        <v>0</v>
      </c>
      <c r="TD193" s="8">
        <v>0</v>
      </c>
      <c r="TE193" s="8"/>
      <c r="TF193" s="8">
        <v>0</v>
      </c>
      <c r="TG193" s="8">
        <v>0</v>
      </c>
      <c r="TH193" s="8"/>
      <c r="TI193" s="8"/>
      <c r="TJ193" s="8"/>
      <c r="TK193" s="8"/>
      <c r="TL193" s="8"/>
      <c r="TM193" s="8"/>
      <c r="TN193" s="8"/>
      <c r="TO193" s="8"/>
      <c r="TP193" s="8"/>
      <c r="TQ193" s="8"/>
      <c r="TR193" s="8"/>
      <c r="TS193" s="8"/>
      <c r="TT193" s="8"/>
      <c r="TU193" s="8"/>
      <c r="TV193" s="8"/>
      <c r="TW193" s="8"/>
      <c r="TX193" s="8"/>
      <c r="TY193" s="8"/>
      <c r="TZ193" s="8"/>
      <c r="UA193" s="8"/>
      <c r="UB193" s="8"/>
      <c r="UC193" s="8"/>
      <c r="UD193" s="8"/>
      <c r="UE193" s="8"/>
      <c r="UF193" s="8"/>
      <c r="UG193" s="8"/>
      <c r="UH193" s="8"/>
      <c r="UI193" s="8"/>
      <c r="UJ193" s="8"/>
      <c r="UK193" s="8"/>
      <c r="UL193" s="8"/>
      <c r="UM193" s="8"/>
      <c r="UN193" s="8"/>
      <c r="UO193" s="8">
        <v>0</v>
      </c>
      <c r="UP193" s="8">
        <v>0</v>
      </c>
      <c r="UQ193" s="8">
        <v>0</v>
      </c>
      <c r="UR193" s="8">
        <v>0</v>
      </c>
      <c r="US193" s="8">
        <v>0</v>
      </c>
      <c r="UT193" s="8">
        <v>0</v>
      </c>
      <c r="UU193" s="8">
        <v>0</v>
      </c>
      <c r="UV193" s="8">
        <v>0</v>
      </c>
      <c r="UW193" s="8">
        <v>0</v>
      </c>
      <c r="UX193" s="8">
        <v>0</v>
      </c>
      <c r="UY193" s="8">
        <v>0</v>
      </c>
      <c r="UZ193" s="8">
        <v>0</v>
      </c>
      <c r="VA193" s="8">
        <v>0</v>
      </c>
      <c r="VB193" s="8">
        <v>0</v>
      </c>
      <c r="VC193" s="8">
        <v>0</v>
      </c>
      <c r="VD193" s="8">
        <v>0</v>
      </c>
      <c r="VE193" s="8">
        <v>0</v>
      </c>
      <c r="VF193" s="8">
        <v>0</v>
      </c>
      <c r="VG193" s="8">
        <v>0</v>
      </c>
      <c r="VH193" s="8">
        <v>0</v>
      </c>
      <c r="VI193" s="8">
        <v>0</v>
      </c>
      <c r="VJ193" s="8"/>
      <c r="VK193" s="8"/>
      <c r="VL193" s="8"/>
      <c r="VM193" s="8"/>
      <c r="VN193" s="8"/>
      <c r="VO193" s="8"/>
      <c r="VP193" s="8"/>
      <c r="VQ193" s="8"/>
      <c r="VR193" s="8"/>
      <c r="VS193" s="8"/>
      <c r="VT193" s="8"/>
      <c r="VU193" s="8"/>
      <c r="VV193" s="8"/>
      <c r="VW193" s="8"/>
      <c r="VX193" s="8"/>
      <c r="VY193" s="8"/>
      <c r="VZ193" s="8"/>
      <c r="WA193" s="8"/>
      <c r="WB193" s="8"/>
      <c r="WC193" s="8"/>
      <c r="WD193" s="8"/>
      <c r="WE193" s="8"/>
      <c r="WF193" s="8"/>
      <c r="WG193" s="8"/>
      <c r="WH193" s="8"/>
      <c r="WI193" s="8"/>
      <c r="WJ193" s="8"/>
      <c r="WK193" s="8"/>
      <c r="WL193" s="8"/>
      <c r="WM193" s="8"/>
      <c r="WN193" s="8"/>
      <c r="WO193" s="8"/>
      <c r="WP193" s="8"/>
      <c r="WQ193" s="8"/>
      <c r="WR193" s="8"/>
      <c r="WS193" s="8"/>
      <c r="WT193" s="8"/>
      <c r="WU193" s="8"/>
      <c r="WV193" s="8"/>
      <c r="WW193" s="8"/>
      <c r="WX193" s="8"/>
      <c r="WY193" s="8"/>
      <c r="WZ193" s="8"/>
      <c r="XA193" s="8"/>
      <c r="XB193" s="8"/>
      <c r="XC193" s="8"/>
      <c r="XD193" s="8"/>
      <c r="XE193" s="8"/>
      <c r="XF193" s="8"/>
      <c r="XG193" s="8"/>
      <c r="XH193" s="8"/>
      <c r="XI193" s="8"/>
      <c r="XJ193" s="8"/>
      <c r="XK193" s="8"/>
      <c r="XL193" s="8"/>
      <c r="XM193" s="8"/>
      <c r="XN193" s="8"/>
      <c r="XO193" s="8"/>
      <c r="XP193" s="8"/>
      <c r="XQ193" s="8"/>
      <c r="XR193" s="8"/>
      <c r="XS193" s="8"/>
      <c r="XT193" s="8"/>
      <c r="XU193" s="8"/>
      <c r="XV193" s="8"/>
      <c r="XW193" s="8"/>
      <c r="XX193" s="8"/>
      <c r="XY193" s="8"/>
      <c r="XZ193" s="8"/>
      <c r="YA193" s="8"/>
      <c r="YB193" s="8"/>
      <c r="YC193" s="8"/>
      <c r="YD193" s="8"/>
      <c r="YE193" s="8"/>
      <c r="YF193" s="8"/>
      <c r="YG193" s="8"/>
      <c r="YH193" s="8"/>
      <c r="YI193" s="8"/>
      <c r="YJ193" s="8"/>
      <c r="YK193" s="8"/>
      <c r="YL193" s="8"/>
      <c r="YM193" s="8"/>
      <c r="YN193" s="8"/>
      <c r="YO193" s="8"/>
      <c r="YP193" s="8"/>
      <c r="YQ193" s="8"/>
      <c r="YR193" s="8"/>
      <c r="YS193" s="8"/>
      <c r="YT193" s="8"/>
      <c r="YU193" s="8"/>
      <c r="YV193" s="8"/>
      <c r="YW193" s="8"/>
      <c r="YX193" s="8"/>
      <c r="YY193" s="8"/>
      <c r="YZ193" s="8"/>
      <c r="ZA193" s="8"/>
      <c r="ZB193" s="8"/>
      <c r="ZC193" s="8"/>
      <c r="ZD193" s="8"/>
      <c r="ZE193" s="8"/>
      <c r="ZF193" s="8"/>
      <c r="ZG193" s="8"/>
      <c r="ZH193" s="8"/>
      <c r="ZI193" s="8"/>
      <c r="ZJ193" s="8"/>
      <c r="ZK193" s="8"/>
      <c r="ZL193" s="8"/>
      <c r="ZM193" s="8"/>
      <c r="ZN193" s="8"/>
      <c r="ZO193" s="8"/>
      <c r="ZP193" s="8"/>
      <c r="ZQ193" s="8"/>
      <c r="ZR193" s="8"/>
      <c r="ZS193" s="8"/>
      <c r="ZT193" s="8"/>
      <c r="ZU193" s="8"/>
      <c r="ZV193" s="8"/>
      <c r="ZW193" s="8"/>
      <c r="ZX193" s="8"/>
      <c r="ZY193" s="8"/>
      <c r="ZZ193" s="8"/>
      <c r="AAA193" s="8"/>
      <c r="AAB193" s="8"/>
      <c r="AAC193" s="8"/>
      <c r="AAD193" s="8"/>
      <c r="AAE193" s="8"/>
      <c r="AAF193" s="8"/>
      <c r="AAG193" s="8"/>
      <c r="AAH193" s="8"/>
      <c r="AAI193" s="8"/>
      <c r="AAJ193" s="8"/>
      <c r="AAK193" s="8"/>
      <c r="AAL193" s="8"/>
      <c r="AAM193" s="8"/>
      <c r="AAN193" s="8"/>
      <c r="AAO193" s="8">
        <v>0</v>
      </c>
      <c r="AAP193" s="8">
        <v>0</v>
      </c>
      <c r="AAQ193" s="8">
        <v>0</v>
      </c>
      <c r="AAR193" s="8">
        <v>0</v>
      </c>
      <c r="AAS193" s="8">
        <v>0</v>
      </c>
      <c r="AAT193" s="8">
        <v>0</v>
      </c>
      <c r="AAU193" s="8">
        <v>0</v>
      </c>
      <c r="AAV193" s="8">
        <v>0</v>
      </c>
      <c r="AAW193" s="8">
        <v>0</v>
      </c>
      <c r="AAX193" s="8">
        <v>0</v>
      </c>
      <c r="AAY193" s="8">
        <v>0</v>
      </c>
      <c r="AAZ193" s="8">
        <v>0</v>
      </c>
      <c r="ABA193" s="8">
        <v>0</v>
      </c>
      <c r="ABB193" s="8">
        <v>0</v>
      </c>
      <c r="ABC193" s="8">
        <v>0</v>
      </c>
      <c r="ABD193" s="8">
        <v>0</v>
      </c>
      <c r="ABE193" s="8"/>
      <c r="ABF193" s="8">
        <v>0</v>
      </c>
      <c r="ABG193" s="8">
        <v>0</v>
      </c>
      <c r="ABH193" s="8">
        <v>0</v>
      </c>
      <c r="ABI193" s="8">
        <v>0</v>
      </c>
      <c r="ABJ193" s="8">
        <v>0</v>
      </c>
      <c r="ABK193" s="8">
        <v>0</v>
      </c>
      <c r="ABL193" s="8">
        <v>0</v>
      </c>
      <c r="ABM193" s="8">
        <v>0</v>
      </c>
      <c r="ABN193" s="8">
        <v>0</v>
      </c>
      <c r="ABO193" s="8">
        <v>0</v>
      </c>
      <c r="ABP193" s="8">
        <v>0</v>
      </c>
      <c r="ABQ193" s="8">
        <v>0</v>
      </c>
      <c r="ABR193" s="8"/>
      <c r="ABS193" s="8">
        <v>0</v>
      </c>
      <c r="ABT193" s="8"/>
      <c r="ABU193" s="8">
        <v>0</v>
      </c>
      <c r="ABV193" s="8">
        <v>0</v>
      </c>
      <c r="ABW193" s="8"/>
      <c r="ABX193" s="8"/>
      <c r="ABY193" s="8"/>
      <c r="ABZ193" s="8"/>
      <c r="ACA193" s="8"/>
      <c r="ACB193" s="8"/>
      <c r="ACC193" s="8"/>
      <c r="ACD193" s="8"/>
      <c r="ACE193" s="8"/>
      <c r="ACF193" s="8"/>
      <c r="ACG193" s="8"/>
      <c r="ACH193" s="8"/>
      <c r="ACI193" s="8"/>
      <c r="ACJ193" s="8"/>
      <c r="ACK193" s="8"/>
      <c r="ACL193" s="8"/>
      <c r="ACM193" s="8"/>
      <c r="ACN193" s="8"/>
      <c r="ACO193" s="8"/>
      <c r="ACP193" s="8"/>
      <c r="ACQ193" s="8"/>
      <c r="ACR193" s="8"/>
      <c r="ACS193" s="8"/>
      <c r="ACT193" s="8"/>
      <c r="ACU193" s="8"/>
      <c r="ACV193" s="8"/>
      <c r="ACW193" s="8"/>
      <c r="ACX193" s="8"/>
      <c r="ACY193" s="8"/>
      <c r="ACZ193" s="8"/>
      <c r="ADA193" s="8"/>
      <c r="ADB193" s="8"/>
      <c r="ADC193" s="8"/>
      <c r="ADD193" s="8"/>
      <c r="ADE193" s="8"/>
      <c r="ADF193" s="8"/>
      <c r="ADG193" s="8"/>
      <c r="ADH193" s="8"/>
      <c r="ADI193" s="8"/>
      <c r="ADJ193" s="8"/>
      <c r="ADK193" s="8"/>
      <c r="ADL193" s="8"/>
      <c r="ADM193" s="8"/>
      <c r="ADN193" s="8">
        <v>0</v>
      </c>
      <c r="ADO193" s="8"/>
      <c r="ADP193" s="8"/>
      <c r="ADQ193" s="8"/>
      <c r="ADR193" s="8"/>
      <c r="ADS193" s="8"/>
      <c r="ADT193" s="8"/>
      <c r="ADU193" s="8"/>
      <c r="ADV193" s="8"/>
      <c r="ADW193" s="8"/>
      <c r="ADX193" s="8"/>
      <c r="ADY193" s="8"/>
      <c r="ADZ193" s="8"/>
      <c r="AEA193" s="8"/>
      <c r="AEB193" s="8"/>
      <c r="AEC193" s="8"/>
      <c r="AED193" s="8"/>
      <c r="AEE193" s="8"/>
      <c r="AEF193" s="8"/>
      <c r="AEG193" s="8"/>
      <c r="AEH193" s="8"/>
      <c r="AEI193" s="8"/>
      <c r="AEJ193" s="8"/>
      <c r="AEK193" s="8"/>
      <c r="AEL193" s="8"/>
      <c r="AEM193" s="8"/>
      <c r="AEN193" s="8"/>
      <c r="AEO193" s="8"/>
      <c r="AEP193" s="8"/>
      <c r="AEQ193" s="8"/>
      <c r="AER193" s="8"/>
      <c r="AES193" s="8"/>
      <c r="AET193" s="8"/>
      <c r="AEU193" s="8"/>
      <c r="AEV193" s="8"/>
      <c r="AEW193" s="8"/>
      <c r="AEX193" s="8"/>
      <c r="AEY193" s="8"/>
      <c r="AEZ193" s="8"/>
      <c r="AFA193" s="8"/>
      <c r="AFB193" s="8"/>
      <c r="AFC193" s="8"/>
      <c r="AFD193" s="8"/>
      <c r="AFE193" s="8"/>
      <c r="AFF193" s="8"/>
      <c r="AFG193" s="8"/>
      <c r="AFH193" s="8"/>
      <c r="AFI193" s="8"/>
      <c r="AFJ193" s="8"/>
      <c r="AFK193" s="8"/>
      <c r="AFL193" s="8"/>
      <c r="AFM193" s="8"/>
      <c r="AFN193" s="8"/>
      <c r="AFO193" s="8"/>
      <c r="AFP193" s="8"/>
      <c r="AFQ193" s="8"/>
      <c r="AFR193" s="8"/>
      <c r="AFS193" s="8"/>
      <c r="AFT193" s="8"/>
      <c r="AFU193" s="8"/>
      <c r="AFV193" s="8"/>
      <c r="AFW193" s="8"/>
      <c r="AFX193" s="8"/>
      <c r="AFY193" s="8"/>
      <c r="AFZ193" s="8"/>
      <c r="AGA193" s="8"/>
      <c r="AGB193" s="8"/>
      <c r="AGC193" s="8"/>
      <c r="AGD193" s="8"/>
      <c r="AGE193" s="8"/>
      <c r="AGF193" s="8"/>
      <c r="AGG193" s="8"/>
      <c r="AGH193" s="8"/>
      <c r="AGI193" s="8"/>
      <c r="AGJ193" s="8"/>
      <c r="AGK193" s="8"/>
      <c r="AGL193" s="8"/>
      <c r="AGM193" s="8"/>
      <c r="AGN193" s="8"/>
      <c r="AGO193" s="8"/>
      <c r="AGP193" s="8"/>
      <c r="AGQ193" s="8"/>
      <c r="AGR193" s="8"/>
      <c r="AGS193" s="8">
        <v>0</v>
      </c>
      <c r="AGT193" s="8"/>
      <c r="AGU193" s="8"/>
      <c r="AGV193" s="8"/>
      <c r="AGW193" s="8"/>
      <c r="AGX193" s="8"/>
      <c r="AGY193" s="8"/>
      <c r="AGZ193" s="8"/>
      <c r="AHA193" s="8"/>
      <c r="AHB193" s="8"/>
      <c r="AHC193" s="8"/>
      <c r="AHD193" s="8"/>
      <c r="AHE193" s="8"/>
      <c r="AHF193" s="8"/>
      <c r="AHG193" s="8"/>
      <c r="AHH193" s="8"/>
      <c r="AHI193" s="8"/>
      <c r="AHJ193" s="8"/>
      <c r="AHK193" s="8"/>
      <c r="AHL193" s="8"/>
      <c r="AHM193" s="8"/>
      <c r="AHN193" s="8"/>
      <c r="AHO193" s="8"/>
      <c r="AHP193" s="8"/>
      <c r="AHQ193" s="8">
        <v>0</v>
      </c>
    </row>
    <row r="194" spans="1:901" x14ac:dyDescent="0.6">
      <c r="A194" s="7" t="s">
        <v>386</v>
      </c>
      <c r="B194" s="7" t="s">
        <v>387</v>
      </c>
      <c r="C194" s="8">
        <v>-8353874.1399999997</v>
      </c>
      <c r="D194" s="8">
        <v>-1790280.16</v>
      </c>
      <c r="E194" s="8">
        <v>-735284.53</v>
      </c>
      <c r="F194" s="8">
        <v>-288136.34000000003</v>
      </c>
      <c r="G194" s="8">
        <v>-5737958.8499999996</v>
      </c>
      <c r="H194" s="8">
        <v>-744999</v>
      </c>
      <c r="I194" s="8">
        <v>-60999</v>
      </c>
      <c r="J194" s="8">
        <v>-135495</v>
      </c>
      <c r="K194" s="8">
        <v>-2937236.35</v>
      </c>
      <c r="L194" s="8">
        <v>0</v>
      </c>
      <c r="M194" s="8">
        <v>-892283.5</v>
      </c>
      <c r="N194" s="8">
        <v>-102089.5</v>
      </c>
      <c r="O194" s="8">
        <v>-949371.19</v>
      </c>
      <c r="P194" s="8">
        <v>-678893</v>
      </c>
      <c r="Q194" s="8">
        <v>-91798</v>
      </c>
      <c r="R194" s="8">
        <v>-1498524.2</v>
      </c>
      <c r="S194" s="8">
        <v>-2526632</v>
      </c>
      <c r="T194" s="8">
        <v>0</v>
      </c>
      <c r="U194" s="8">
        <v>-30461722.25</v>
      </c>
      <c r="V194" s="8">
        <v>-89929</v>
      </c>
      <c r="W194" s="8"/>
      <c r="X194" s="8">
        <v>0</v>
      </c>
      <c r="Y194" s="8">
        <v>-829472.21</v>
      </c>
      <c r="Z194" s="8">
        <v>-2030332.31</v>
      </c>
      <c r="AA194" s="8"/>
      <c r="AB194" s="8">
        <v>-3540999</v>
      </c>
      <c r="AC194" s="8">
        <v>-1417749</v>
      </c>
      <c r="AD194" s="8"/>
      <c r="AE194" s="8">
        <v>-2391442.44</v>
      </c>
      <c r="AF194" s="8">
        <v>-481039.56</v>
      </c>
      <c r="AG194" s="8">
        <v>-707996</v>
      </c>
      <c r="AH194" s="8"/>
      <c r="AI194" s="8"/>
      <c r="AJ194" s="8">
        <v>-1503901.44</v>
      </c>
      <c r="AK194" s="8"/>
      <c r="AL194" s="8"/>
      <c r="AM194" s="8"/>
      <c r="AN194" s="8"/>
      <c r="AO194" s="8"/>
      <c r="AP194" s="8"/>
      <c r="AQ194" s="8"/>
      <c r="AR194" s="8">
        <v>-861177.5</v>
      </c>
      <c r="AS194" s="8">
        <v>-3141922.9</v>
      </c>
      <c r="AT194" s="8">
        <v>-804740.67</v>
      </c>
      <c r="AU194" s="8">
        <v>-933756.67</v>
      </c>
      <c r="AV194" s="8">
        <v>-561851.66</v>
      </c>
      <c r="AW194" s="8">
        <v>-670676.91</v>
      </c>
      <c r="AX194" s="8">
        <v>-870161</v>
      </c>
      <c r="AY194" s="8"/>
      <c r="AZ194" s="8">
        <v>-1763374.97</v>
      </c>
      <c r="BA194" s="8">
        <v>-57519</v>
      </c>
      <c r="BB194" s="8">
        <v>-689027.88</v>
      </c>
      <c r="BC194" s="8">
        <v>-4986690.4000000004</v>
      </c>
      <c r="BD194" s="8">
        <v>-1831656</v>
      </c>
      <c r="BE194" s="8">
        <v>-3863382.17</v>
      </c>
      <c r="BF194" s="8">
        <v>-1051991.67</v>
      </c>
      <c r="BG194" s="8">
        <v>-33776.67</v>
      </c>
      <c r="BH194" s="8">
        <v>-2888701.35</v>
      </c>
      <c r="BI194" s="8">
        <v>-299875.89</v>
      </c>
      <c r="BJ194" s="8">
        <v>-264133.24</v>
      </c>
      <c r="BK194" s="8">
        <v>-791055.65</v>
      </c>
      <c r="BL194" s="8">
        <v>-1265000</v>
      </c>
      <c r="BM194" s="8">
        <v>-796559.11</v>
      </c>
      <c r="BN194" s="8">
        <v>-264133.24</v>
      </c>
      <c r="BO194" s="8"/>
      <c r="BP194" s="8"/>
      <c r="BQ194" s="8"/>
      <c r="BR194" s="8"/>
      <c r="BS194" s="8"/>
      <c r="BT194" s="8"/>
      <c r="BU194" s="8"/>
      <c r="BV194" s="8">
        <v>-12499</v>
      </c>
      <c r="BW194" s="8">
        <v>-1029444.36</v>
      </c>
      <c r="BX194" s="8">
        <v>-509822.24</v>
      </c>
      <c r="BY194" s="8">
        <v>0</v>
      </c>
      <c r="BZ194" s="8">
        <v>-1905067.5</v>
      </c>
      <c r="CA194" s="8">
        <v>-1033402.54</v>
      </c>
      <c r="CB194" s="8"/>
      <c r="CC194" s="8">
        <v>-106200</v>
      </c>
      <c r="CD194" s="8">
        <v>-504888.96</v>
      </c>
      <c r="CE194" s="8"/>
      <c r="CF194" s="8">
        <v>-4185986.77</v>
      </c>
      <c r="CG194" s="8">
        <v>-485345</v>
      </c>
      <c r="CH194" s="8">
        <v>-2644769.25</v>
      </c>
      <c r="CI194" s="8">
        <v>0</v>
      </c>
      <c r="CJ194" s="8">
        <v>-660374</v>
      </c>
      <c r="CK194" s="8">
        <v>-793993</v>
      </c>
      <c r="CL194" s="8">
        <v>-27834</v>
      </c>
      <c r="CM194" s="8">
        <v>-1686779</v>
      </c>
      <c r="CN194" s="8">
        <v>-1515755.36</v>
      </c>
      <c r="CO194" s="8">
        <v>-959084</v>
      </c>
      <c r="CP194" s="8">
        <v>-683898</v>
      </c>
      <c r="CQ194" s="8">
        <v>-804545</v>
      </c>
      <c r="CR194" s="8">
        <v>-897356</v>
      </c>
      <c r="CS194" s="8">
        <v>-2589764.23</v>
      </c>
      <c r="CT194" s="8">
        <v>-746827</v>
      </c>
      <c r="CU194" s="8">
        <v>-1457511.33</v>
      </c>
      <c r="CV194" s="8">
        <v>-930154</v>
      </c>
      <c r="CW194" s="8">
        <v>-757987</v>
      </c>
      <c r="CX194" s="8">
        <v>-7499</v>
      </c>
      <c r="CY194" s="8">
        <v>-278320.98</v>
      </c>
      <c r="CZ194" s="8">
        <v>0</v>
      </c>
      <c r="DA194" s="8">
        <v>-4324632</v>
      </c>
      <c r="DB194" s="8">
        <v>-1866896.97</v>
      </c>
      <c r="DC194" s="8">
        <v>-35997</v>
      </c>
      <c r="DD194" s="8"/>
      <c r="DE194" s="8">
        <v>-2999998</v>
      </c>
      <c r="DF194" s="8">
        <v>-3423844.81</v>
      </c>
      <c r="DG194" s="8">
        <v>-975941.77</v>
      </c>
      <c r="DH194" s="8">
        <v>-6161190.2699999996</v>
      </c>
      <c r="DI194" s="8">
        <v>-1249999</v>
      </c>
      <c r="DJ194" s="8">
        <v>-4708382.55</v>
      </c>
      <c r="DK194" s="8">
        <v>-11698</v>
      </c>
      <c r="DL194" s="8"/>
      <c r="DM194" s="8">
        <v>-23997</v>
      </c>
      <c r="DN194" s="8">
        <v>-1362340.53</v>
      </c>
      <c r="DO194" s="8">
        <v>-241167.5</v>
      </c>
      <c r="DP194" s="8">
        <v>-30448</v>
      </c>
      <c r="DQ194" s="8">
        <v>-1152006.76</v>
      </c>
      <c r="DR194" s="8"/>
      <c r="DS194" s="8">
        <v>-2693681.04</v>
      </c>
      <c r="DT194" s="8">
        <v>-62406.36</v>
      </c>
      <c r="DU194" s="8">
        <v>-2182071.2599999998</v>
      </c>
      <c r="DV194" s="8">
        <v>-5976705</v>
      </c>
      <c r="DW194" s="8">
        <v>-1546445.96</v>
      </c>
      <c r="DX194" s="8">
        <v>-7808522.21</v>
      </c>
      <c r="DY194" s="8">
        <v>-2714655.72</v>
      </c>
      <c r="DZ194" s="8">
        <v>-299713.37</v>
      </c>
      <c r="EA194" s="8">
        <v>-1071515.3700000001</v>
      </c>
      <c r="EB194" s="8">
        <v>-1070259.53</v>
      </c>
      <c r="EC194" s="8"/>
      <c r="ED194" s="8">
        <v>-2673750.7200000002</v>
      </c>
      <c r="EE194" s="8">
        <v>-154578</v>
      </c>
      <c r="EF194" s="8">
        <v>-886652.03</v>
      </c>
      <c r="EG194" s="8">
        <v>-827328</v>
      </c>
      <c r="EH194" s="8">
        <v>-966356.91</v>
      </c>
      <c r="EI194" s="8">
        <v>-51998</v>
      </c>
      <c r="EJ194" s="8">
        <v>-3068942.75</v>
      </c>
      <c r="EK194" s="8">
        <v>-932416.66</v>
      </c>
      <c r="EL194" s="8">
        <v>-2113064.2799999998</v>
      </c>
      <c r="EM194" s="8">
        <v>-7362788.0999999996</v>
      </c>
      <c r="EN194" s="8">
        <v>0</v>
      </c>
      <c r="EO194" s="8">
        <v>-1874713.67</v>
      </c>
      <c r="EP194" s="8">
        <v>0</v>
      </c>
      <c r="EQ194" s="8">
        <v>-1037526.22</v>
      </c>
      <c r="ER194" s="8">
        <v>-544259.32999999996</v>
      </c>
      <c r="ES194" s="8">
        <v>-932513.61</v>
      </c>
      <c r="ET194" s="8">
        <v>-954997</v>
      </c>
      <c r="EU194" s="8">
        <v>-189599.82</v>
      </c>
      <c r="EV194" s="8">
        <v>-1152141.7</v>
      </c>
      <c r="EW194" s="8">
        <v>-549787</v>
      </c>
      <c r="EX194" s="8">
        <v>0</v>
      </c>
      <c r="EY194" s="8">
        <v>-899999</v>
      </c>
      <c r="EZ194" s="8">
        <v>-554999</v>
      </c>
      <c r="FA194" s="8">
        <v>-9967.06</v>
      </c>
      <c r="FB194" s="8">
        <v>-1295967</v>
      </c>
      <c r="FC194" s="8">
        <v>-99329</v>
      </c>
      <c r="FD194" s="8">
        <v>-256845.99</v>
      </c>
      <c r="FE194" s="8">
        <v>-751594</v>
      </c>
      <c r="FF194" s="8">
        <v>-754333.33</v>
      </c>
      <c r="FG194" s="8">
        <v>-533000</v>
      </c>
      <c r="FH194" s="8">
        <v>-2774564.86</v>
      </c>
      <c r="FI194" s="8">
        <v>-175291.29</v>
      </c>
      <c r="FJ194" s="8">
        <v>0</v>
      </c>
      <c r="FK194" s="8"/>
      <c r="FL194" s="8">
        <v>-486523.94</v>
      </c>
      <c r="FM194" s="8">
        <v>-311761.3</v>
      </c>
      <c r="FN194" s="8">
        <v>-1171075.74</v>
      </c>
      <c r="FO194" s="8">
        <v>-574886</v>
      </c>
      <c r="FP194" s="8">
        <v>-1467228.3</v>
      </c>
      <c r="FQ194" s="8">
        <v>-1437686.94</v>
      </c>
      <c r="FR194" s="8">
        <v>-1441046</v>
      </c>
      <c r="FS194" s="8">
        <v>-1356812.27</v>
      </c>
      <c r="FT194" s="8">
        <v>0</v>
      </c>
      <c r="FU194" s="8">
        <v>-312093.78000000003</v>
      </c>
      <c r="FV194" s="8">
        <v>-1571494</v>
      </c>
      <c r="FW194" s="8">
        <v>-1645485</v>
      </c>
      <c r="FX194" s="8">
        <v>-1483835</v>
      </c>
      <c r="FY194" s="8">
        <v>-191712.97</v>
      </c>
      <c r="FZ194" s="8">
        <v>-284992</v>
      </c>
      <c r="GA194" s="8">
        <v>-799486</v>
      </c>
      <c r="GB194" s="8">
        <v>-108226</v>
      </c>
      <c r="GC194" s="8">
        <v>-49399</v>
      </c>
      <c r="GD194" s="8">
        <v>-8485189.2699999996</v>
      </c>
      <c r="GE194" s="8">
        <v>-1257844.1599999999</v>
      </c>
      <c r="GF194" s="8">
        <v>-499999</v>
      </c>
      <c r="GG194" s="8">
        <v>-1557192</v>
      </c>
      <c r="GH194" s="8">
        <v>-1369999.07</v>
      </c>
      <c r="GI194" s="8">
        <v>-1287438.97</v>
      </c>
      <c r="GJ194" s="8">
        <v>-1871725.31</v>
      </c>
      <c r="GK194" s="8">
        <v>-1927159</v>
      </c>
      <c r="GL194" s="8">
        <v>-888999</v>
      </c>
      <c r="GM194" s="8"/>
      <c r="GN194" s="8">
        <v>-1241665.67</v>
      </c>
      <c r="GO194" s="8">
        <v>0</v>
      </c>
      <c r="GP194" s="8">
        <v>-5938699</v>
      </c>
      <c r="GQ194" s="8">
        <v>0</v>
      </c>
      <c r="GR194" s="8">
        <v>-18633.330000000002</v>
      </c>
      <c r="GS194" s="8">
        <v>0</v>
      </c>
      <c r="GT194" s="8">
        <v>0</v>
      </c>
      <c r="GU194" s="8">
        <v>-31596</v>
      </c>
      <c r="GV194" s="8">
        <v>0</v>
      </c>
      <c r="GW194" s="8">
        <v>0</v>
      </c>
      <c r="GX194" s="8">
        <v>-4397898.82</v>
      </c>
      <c r="GY194" s="8">
        <v>-524992</v>
      </c>
      <c r="GZ194" s="8"/>
      <c r="HA194" s="8">
        <v>-793333.33</v>
      </c>
      <c r="HB194" s="8">
        <v>-8706876.8399999999</v>
      </c>
      <c r="HC194" s="8">
        <v>-2742019</v>
      </c>
      <c r="HD194" s="8">
        <v>-371516.21</v>
      </c>
      <c r="HE194" s="8">
        <v>-381141</v>
      </c>
      <c r="HF194" s="8">
        <v>-192532</v>
      </c>
      <c r="HG194" s="8">
        <v>-102969</v>
      </c>
      <c r="HH194" s="8">
        <v>-480883.14</v>
      </c>
      <c r="HI194" s="8"/>
      <c r="HJ194" s="8">
        <v>-2224818</v>
      </c>
      <c r="HK194" s="8">
        <v>-1579424</v>
      </c>
      <c r="HL194" s="8">
        <v>-147130</v>
      </c>
      <c r="HM194" s="8">
        <v>-1201109</v>
      </c>
      <c r="HN194" s="8">
        <v>-291712.09999999998</v>
      </c>
      <c r="HO194" s="8">
        <v>-135797</v>
      </c>
      <c r="HP194" s="8">
        <v>-709127</v>
      </c>
      <c r="HQ194" s="8">
        <v>-9527340.6999999993</v>
      </c>
      <c r="HR194" s="8">
        <v>-96427</v>
      </c>
      <c r="HS194" s="8">
        <v>-144894</v>
      </c>
      <c r="HT194" s="8">
        <v>-1581406.76</v>
      </c>
      <c r="HU194" s="8">
        <v>-816788</v>
      </c>
      <c r="HV194" s="8">
        <v>-1374729</v>
      </c>
      <c r="HW194" s="8">
        <v>-2653452.94</v>
      </c>
      <c r="HX194" s="8">
        <v>-135824</v>
      </c>
      <c r="HY194" s="8">
        <v>-1141665.57</v>
      </c>
      <c r="HZ194" s="8">
        <v>-2262362</v>
      </c>
      <c r="IA194" s="8">
        <v>-1503939.91</v>
      </c>
      <c r="IB194" s="8">
        <v>-644030.21</v>
      </c>
      <c r="IC194" s="8">
        <v>-616004.39</v>
      </c>
      <c r="ID194" s="8">
        <v>-1085132.48</v>
      </c>
      <c r="IE194" s="8">
        <v>-631313.46</v>
      </c>
      <c r="IF194" s="8">
        <v>-34499</v>
      </c>
      <c r="IG194" s="8"/>
      <c r="IH194" s="8">
        <v>-157613.09</v>
      </c>
      <c r="II194" s="8">
        <v>-316263</v>
      </c>
      <c r="IJ194" s="8">
        <v>-1914619.56</v>
      </c>
      <c r="IK194" s="8"/>
      <c r="IL194" s="8"/>
      <c r="IM194" s="8">
        <v>-881013.08</v>
      </c>
      <c r="IN194" s="8">
        <v>-595498</v>
      </c>
      <c r="IO194" s="8">
        <v>-1027871</v>
      </c>
      <c r="IP194" s="8"/>
      <c r="IQ194" s="8">
        <v>-1155001.2</v>
      </c>
      <c r="IR194" s="8">
        <v>-3145492.19</v>
      </c>
      <c r="IS194" s="8"/>
      <c r="IT194" s="8"/>
      <c r="IU194" s="8"/>
      <c r="IV194" s="8"/>
      <c r="IW194" s="8">
        <v>-602156.97</v>
      </c>
      <c r="IX194" s="8">
        <v>-2149971.65</v>
      </c>
      <c r="IY194" s="8">
        <v>-779999</v>
      </c>
      <c r="IZ194" s="8"/>
      <c r="JA194" s="8">
        <v>-1306666.6499999999</v>
      </c>
      <c r="JB194" s="8">
        <v>-779494</v>
      </c>
      <c r="JC194" s="8"/>
      <c r="JD194" s="8"/>
      <c r="JE194" s="8">
        <v>-1010872.34</v>
      </c>
      <c r="JF194" s="8"/>
      <c r="JG194" s="8"/>
      <c r="JH194" s="8"/>
      <c r="JI194" s="8"/>
      <c r="JJ194" s="8">
        <v>-5659161.75</v>
      </c>
      <c r="JK194" s="8">
        <v>-1962454.45</v>
      </c>
      <c r="JL194" s="8">
        <v>-30494</v>
      </c>
      <c r="JM194" s="8">
        <v>-2954612.12</v>
      </c>
      <c r="JN194" s="8">
        <v>-1107919</v>
      </c>
      <c r="JO194" s="8"/>
      <c r="JP194" s="8">
        <v>-2232377</v>
      </c>
      <c r="JQ194" s="8">
        <v>-5374794.2199999997</v>
      </c>
      <c r="JR194" s="8">
        <v>-92776.77</v>
      </c>
      <c r="JS194" s="8">
        <v>-1413105.28</v>
      </c>
      <c r="JT194" s="8">
        <v>-1039765</v>
      </c>
      <c r="JU194" s="8">
        <v>-3175499</v>
      </c>
      <c r="JV194" s="8">
        <v>-635312.68999999994</v>
      </c>
      <c r="JW194" s="8">
        <v>-4039499</v>
      </c>
      <c r="JX194" s="8">
        <v>-9791.57</v>
      </c>
      <c r="JY194" s="8">
        <v>-626687.15</v>
      </c>
      <c r="JZ194" s="8"/>
      <c r="KA194" s="8">
        <v>-711998</v>
      </c>
      <c r="KB194" s="8"/>
      <c r="KC194" s="8">
        <v>-1039719.59</v>
      </c>
      <c r="KD194" s="8"/>
      <c r="KE194" s="8">
        <v>-626687.53</v>
      </c>
      <c r="KF194" s="8">
        <v>0</v>
      </c>
      <c r="KG194" s="8">
        <v>-922455.51</v>
      </c>
      <c r="KH194" s="8">
        <v>-624498</v>
      </c>
      <c r="KI194" s="8"/>
      <c r="KJ194" s="8">
        <v>-1882238.87</v>
      </c>
      <c r="KK194" s="8">
        <v>-941700.25</v>
      </c>
      <c r="KL194" s="8">
        <v>-2666497.9900000002</v>
      </c>
      <c r="KM194" s="8">
        <v>-121058</v>
      </c>
      <c r="KN194" s="8">
        <v>-29094</v>
      </c>
      <c r="KO194" s="8"/>
      <c r="KP194" s="8">
        <v>-406521.47</v>
      </c>
      <c r="KQ194" s="8">
        <v>-503111.07</v>
      </c>
      <c r="KR194" s="8">
        <v>-637986.94999999995</v>
      </c>
      <c r="KS194" s="8"/>
      <c r="KT194" s="8">
        <v>-1326686.53</v>
      </c>
      <c r="KU194" s="8">
        <v>-3786478.75</v>
      </c>
      <c r="KV194" s="8">
        <v>-10194486</v>
      </c>
      <c r="KW194" s="8">
        <v>-948657.66</v>
      </c>
      <c r="KX194" s="8">
        <v>-3352057.6</v>
      </c>
      <c r="KY194" s="8">
        <v>-1668692</v>
      </c>
      <c r="KZ194" s="8">
        <v>-656404.49</v>
      </c>
      <c r="LA194" s="8">
        <v>-1413999</v>
      </c>
      <c r="LB194" s="8">
        <v>-1125069</v>
      </c>
      <c r="LC194" s="8">
        <v>-1569161.45</v>
      </c>
      <c r="LD194" s="8">
        <v>-948402</v>
      </c>
      <c r="LE194" s="8">
        <v>-792194</v>
      </c>
      <c r="LF194" s="8">
        <v>-102241.93</v>
      </c>
      <c r="LG194" s="8">
        <v>-6633.28</v>
      </c>
      <c r="LH194" s="8">
        <v>-111119.93</v>
      </c>
      <c r="LI194" s="8"/>
      <c r="LJ194" s="8">
        <v>-1383109.55</v>
      </c>
      <c r="LK194" s="8">
        <v>-632441.23</v>
      </c>
      <c r="LL194" s="8">
        <v>-1246800.8700000001</v>
      </c>
      <c r="LM194" s="8">
        <v>695858.02</v>
      </c>
      <c r="LN194" s="8">
        <v>-1324999</v>
      </c>
      <c r="LO194" s="8">
        <v>-106703.24</v>
      </c>
      <c r="LP194" s="8">
        <v>-414623.68</v>
      </c>
      <c r="LQ194" s="8">
        <v>-3416132.8</v>
      </c>
      <c r="LR194" s="8">
        <v>-52460.04</v>
      </c>
      <c r="LS194" s="8">
        <v>-164158</v>
      </c>
      <c r="LT194" s="8">
        <v>-3136083.29</v>
      </c>
      <c r="LU194" s="8">
        <v>-3039453.18</v>
      </c>
      <c r="LV194" s="8">
        <v>-11699</v>
      </c>
      <c r="LW194" s="8">
        <v>-110393</v>
      </c>
      <c r="LX194" s="8">
        <v>-1657877</v>
      </c>
      <c r="LY194" s="8">
        <v>-4365798.32</v>
      </c>
      <c r="LZ194" s="8">
        <v>-874834</v>
      </c>
      <c r="MA194" s="8">
        <v>-971425</v>
      </c>
      <c r="MB194" s="8">
        <v>-1452370.64</v>
      </c>
      <c r="MC194" s="8">
        <v>-565056.80000000005</v>
      </c>
      <c r="MD194" s="8">
        <v>-6363292.75</v>
      </c>
      <c r="ME194" s="8">
        <v>-2347595</v>
      </c>
      <c r="MF194" s="8">
        <v>-229111.46</v>
      </c>
      <c r="MG194" s="8">
        <v>-394390</v>
      </c>
      <c r="MH194" s="8"/>
      <c r="MI194" s="8">
        <v>-32044.880000000001</v>
      </c>
      <c r="MJ194" s="8"/>
      <c r="MK194" s="8">
        <v>-48312.34</v>
      </c>
      <c r="ML194" s="8"/>
      <c r="MM194" s="8">
        <v>-374841.06</v>
      </c>
      <c r="MN194" s="8"/>
      <c r="MO194" s="8">
        <v>0</v>
      </c>
      <c r="MP194" s="8"/>
      <c r="MQ194" s="8">
        <v>-299133.78000000003</v>
      </c>
      <c r="MR194" s="8">
        <v>-1018694.98</v>
      </c>
      <c r="MS194" s="8"/>
      <c r="MT194" s="8">
        <v>-699999</v>
      </c>
      <c r="MU194" s="8"/>
      <c r="MV194" s="8"/>
      <c r="MW194" s="8"/>
      <c r="MX194" s="8">
        <v>-595494.39</v>
      </c>
      <c r="MY194" s="8"/>
      <c r="MZ194" s="8">
        <v>-12220</v>
      </c>
      <c r="NA194" s="8">
        <v>-734675.61</v>
      </c>
      <c r="NB194" s="8"/>
      <c r="NC194" s="8"/>
      <c r="ND194" s="8">
        <v>-8133993</v>
      </c>
      <c r="NE194" s="8">
        <v>-233956</v>
      </c>
      <c r="NF194" s="8"/>
      <c r="NG194" s="8">
        <v>-165333.32999999999</v>
      </c>
      <c r="NH194" s="8">
        <v>-1725096.9</v>
      </c>
      <c r="NI194" s="8">
        <v>-4526990</v>
      </c>
      <c r="NJ194" s="8">
        <v>-2518498</v>
      </c>
      <c r="NK194" s="8">
        <v>-899999</v>
      </c>
      <c r="NL194" s="8">
        <v>-1935250</v>
      </c>
      <c r="NM194" s="8"/>
      <c r="NN194" s="8"/>
      <c r="NO194" s="8">
        <v>-6806104.9400000004</v>
      </c>
      <c r="NP194" s="8"/>
      <c r="NQ194" s="8"/>
      <c r="NR194" s="8"/>
      <c r="NS194" s="8">
        <v>-629999</v>
      </c>
      <c r="NT194" s="8"/>
      <c r="NU194" s="8"/>
      <c r="NV194" s="8">
        <v>-2155326.4900000002</v>
      </c>
      <c r="NW194" s="8">
        <v>-5307726.04</v>
      </c>
      <c r="NX194" s="8">
        <v>-890310.33</v>
      </c>
      <c r="NY194" s="8"/>
      <c r="NZ194" s="8"/>
      <c r="OA194" s="8">
        <v>-905056.44</v>
      </c>
      <c r="OB194" s="8"/>
      <c r="OC194" s="8">
        <v>-48379.13</v>
      </c>
      <c r="OD194" s="8">
        <v>-1808516.64</v>
      </c>
      <c r="OE194" s="8">
        <v>-1807988</v>
      </c>
      <c r="OF194" s="8"/>
      <c r="OG194" s="8">
        <v>-973897.27</v>
      </c>
      <c r="OH194" s="8"/>
      <c r="OI194" s="8"/>
      <c r="OJ194" s="8"/>
      <c r="OK194" s="8"/>
      <c r="OL194" s="8">
        <v>-948074.96</v>
      </c>
      <c r="OM194" s="8">
        <v>-410485.04</v>
      </c>
      <c r="ON194" s="8">
        <v>-92772</v>
      </c>
      <c r="OO194" s="8">
        <v>-894122</v>
      </c>
      <c r="OP194" s="8">
        <v>-301893</v>
      </c>
      <c r="OQ194" s="8"/>
      <c r="OR194" s="8">
        <v>-4542453.41</v>
      </c>
      <c r="OS194" s="8">
        <v>-363409</v>
      </c>
      <c r="OT194" s="8">
        <v>-955445</v>
      </c>
      <c r="OU194" s="8">
        <v>-98988</v>
      </c>
      <c r="OV194" s="8">
        <v>-806958</v>
      </c>
      <c r="OW194" s="8">
        <v>-6642135.3700000001</v>
      </c>
      <c r="OX194" s="8">
        <v>-938471</v>
      </c>
      <c r="OY194" s="8">
        <v>-1239999</v>
      </c>
      <c r="OZ194" s="8">
        <v>-1239999</v>
      </c>
      <c r="PA194" s="8">
        <v>-1882191.78</v>
      </c>
      <c r="PB194" s="8">
        <v>-368078</v>
      </c>
      <c r="PC194" s="8">
        <v>-1163355</v>
      </c>
      <c r="PD194" s="8"/>
      <c r="PE194" s="8">
        <v>-2400040.5499999998</v>
      </c>
      <c r="PF194" s="8">
        <v>-2744809.84</v>
      </c>
      <c r="PG194" s="8">
        <v>-717704.75</v>
      </c>
      <c r="PH194" s="8">
        <v>-783228</v>
      </c>
      <c r="PI194" s="8">
        <v>-2127284.7000000002</v>
      </c>
      <c r="PJ194" s="8">
        <v>-1148194</v>
      </c>
      <c r="PK194" s="8">
        <v>-1514365.5</v>
      </c>
      <c r="PL194" s="8">
        <v>-188534.1</v>
      </c>
      <c r="PM194" s="8">
        <v>-991438.29</v>
      </c>
      <c r="PN194" s="8">
        <v>-4043814.94</v>
      </c>
      <c r="PO194" s="8">
        <v>-882686.18</v>
      </c>
      <c r="PP194" s="8">
        <v>-527251.56999999995</v>
      </c>
      <c r="PQ194" s="8">
        <v>-504921.75</v>
      </c>
      <c r="PR194" s="8"/>
      <c r="PS194" s="8">
        <v>-14397226.470000001</v>
      </c>
      <c r="PT194" s="8">
        <v>-147733.73000000001</v>
      </c>
      <c r="PU194" s="8">
        <v>-185213.47</v>
      </c>
      <c r="PV194" s="8">
        <v>-1045786</v>
      </c>
      <c r="PW194" s="8">
        <v>-2477581.27</v>
      </c>
      <c r="PX194" s="8">
        <v>-1727486.2</v>
      </c>
      <c r="PY194" s="8">
        <v>-238547</v>
      </c>
      <c r="PZ194" s="8">
        <v>-52179.199999999997</v>
      </c>
      <c r="QA194" s="8">
        <v>-733870</v>
      </c>
      <c r="QB194" s="8">
        <v>-1110577</v>
      </c>
      <c r="QC194" s="8">
        <v>-567383.63</v>
      </c>
      <c r="QD194" s="8">
        <v>-138166</v>
      </c>
      <c r="QE194" s="8">
        <v>-537230.79</v>
      </c>
      <c r="QF194" s="8">
        <v>-1230584</v>
      </c>
      <c r="QG194" s="8">
        <v>-880572</v>
      </c>
      <c r="QH194" s="8">
        <v>-3117850.87</v>
      </c>
      <c r="QI194" s="8">
        <v>-865393.14</v>
      </c>
      <c r="QJ194" s="8">
        <v>-354324</v>
      </c>
      <c r="QK194" s="8">
        <v>-833704</v>
      </c>
      <c r="QL194" s="8">
        <v>-1256558</v>
      </c>
      <c r="QM194" s="8">
        <v>-2750160.47</v>
      </c>
      <c r="QN194" s="8">
        <v>-1128945.5</v>
      </c>
      <c r="QO194" s="8"/>
      <c r="QP194" s="8"/>
      <c r="QQ194" s="8"/>
      <c r="QR194" s="8">
        <v>-12476.72</v>
      </c>
      <c r="QS194" s="8">
        <v>-7027027.9000000004</v>
      </c>
      <c r="QT194" s="8">
        <v>-299494</v>
      </c>
      <c r="QU194" s="8"/>
      <c r="QV194" s="8">
        <v>-954582.61</v>
      </c>
      <c r="QW194" s="8">
        <v>-1755471.1</v>
      </c>
      <c r="QX194" s="8"/>
      <c r="QY194" s="8">
        <v>-532084.81999999995</v>
      </c>
      <c r="QZ194" s="8">
        <v>-556436.75</v>
      </c>
      <c r="RA194" s="8">
        <v>-1009997</v>
      </c>
      <c r="RB194" s="8">
        <v>-315890.87</v>
      </c>
      <c r="RC194" s="8">
        <v>-829491</v>
      </c>
      <c r="RD194" s="8">
        <v>-101307.49</v>
      </c>
      <c r="RE194" s="8">
        <v>-1015549.98</v>
      </c>
      <c r="RF194" s="8">
        <v>-29198.19</v>
      </c>
      <c r="RG194" s="8">
        <v>-799999</v>
      </c>
      <c r="RH194" s="8">
        <v>-957503</v>
      </c>
      <c r="RI194" s="8">
        <v>-74597</v>
      </c>
      <c r="RJ194" s="8">
        <v>-1156236.32</v>
      </c>
      <c r="RK194" s="8">
        <v>-1878692.3</v>
      </c>
      <c r="RL194" s="8">
        <v>-132396</v>
      </c>
      <c r="RM194" s="8">
        <v>-102695</v>
      </c>
      <c r="RN194" s="8">
        <v>-294648</v>
      </c>
      <c r="RO194" s="8">
        <v>-494448.24</v>
      </c>
      <c r="RP194" s="8">
        <v>-1248173.67</v>
      </c>
      <c r="RQ194" s="8">
        <v>-936888.03</v>
      </c>
      <c r="RR194" s="8">
        <v>-928669.01</v>
      </c>
      <c r="RS194" s="8">
        <v>-898347.02</v>
      </c>
      <c r="RT194" s="8">
        <v>-669474.11</v>
      </c>
      <c r="RU194" s="8">
        <v>-213334.39999999999</v>
      </c>
      <c r="RV194" s="8">
        <v>-335598.5</v>
      </c>
      <c r="RW194" s="8">
        <v>-703350.16</v>
      </c>
      <c r="RX194" s="8">
        <v>-1860664.34</v>
      </c>
      <c r="RY194" s="8">
        <v>-499926.54</v>
      </c>
      <c r="RZ194" s="8">
        <v>-74922</v>
      </c>
      <c r="SA194" s="8"/>
      <c r="SB194" s="8"/>
      <c r="SC194" s="8">
        <v>-117362</v>
      </c>
      <c r="SD194" s="8">
        <v>-1427997</v>
      </c>
      <c r="SE194" s="8">
        <v>-899394</v>
      </c>
      <c r="SF194" s="8"/>
      <c r="SG194" s="8">
        <v>-899847.5</v>
      </c>
      <c r="SH194" s="8">
        <v>-1063510.8799999999</v>
      </c>
      <c r="SI194" s="8">
        <v>-808769.47</v>
      </c>
      <c r="SJ194" s="8">
        <v>-808538</v>
      </c>
      <c r="SK194" s="8">
        <v>-169999</v>
      </c>
      <c r="SL194" s="8">
        <v>-2837931.76</v>
      </c>
      <c r="SM194" s="8">
        <v>-748999</v>
      </c>
      <c r="SN194" s="8"/>
      <c r="SO194" s="8">
        <v>-1222464</v>
      </c>
      <c r="SP194" s="8">
        <v>-1384193</v>
      </c>
      <c r="SQ194" s="8">
        <v>-209976.5</v>
      </c>
      <c r="SR194" s="8">
        <v>-529197</v>
      </c>
      <c r="SS194" s="8">
        <v>-861735</v>
      </c>
      <c r="ST194" s="8">
        <v>-2998999</v>
      </c>
      <c r="SU194" s="8">
        <v>-807272</v>
      </c>
      <c r="SV194" s="8">
        <v>-2315768.7599999998</v>
      </c>
      <c r="SW194" s="8">
        <v>-1593806.5</v>
      </c>
      <c r="SX194" s="8">
        <v>-1086463</v>
      </c>
      <c r="SY194" s="8">
        <v>-71996</v>
      </c>
      <c r="SZ194" s="8">
        <v>-899470</v>
      </c>
      <c r="TA194" s="8">
        <v>0</v>
      </c>
      <c r="TB194" s="8">
        <v>-2719519.64</v>
      </c>
      <c r="TC194" s="8">
        <v>-1218250.5</v>
      </c>
      <c r="TD194" s="8">
        <v>-1505782.51</v>
      </c>
      <c r="TE194" s="8">
        <v>-4126487</v>
      </c>
      <c r="TF194" s="8">
        <v>-144887</v>
      </c>
      <c r="TG194" s="8">
        <v>-1224999</v>
      </c>
      <c r="TH194" s="8">
        <v>-247107.8</v>
      </c>
      <c r="TI194" s="8">
        <v>-333494</v>
      </c>
      <c r="TJ194" s="8"/>
      <c r="TK194" s="8"/>
      <c r="TL194" s="8">
        <v>-214355.53</v>
      </c>
      <c r="TM194" s="8"/>
      <c r="TN194" s="8">
        <v>-47387</v>
      </c>
      <c r="TO194" s="8"/>
      <c r="TP194" s="8">
        <v>-45846</v>
      </c>
      <c r="TQ194" s="8">
        <v>-923745</v>
      </c>
      <c r="TR194" s="8"/>
      <c r="TS194" s="8">
        <v>-80188</v>
      </c>
      <c r="TT194" s="8">
        <v>-225999</v>
      </c>
      <c r="TU194" s="8">
        <v>-4733561</v>
      </c>
      <c r="TV194" s="8">
        <v>-1549716</v>
      </c>
      <c r="TW194" s="8">
        <v>-1249759</v>
      </c>
      <c r="TX194" s="8">
        <v>-3550662</v>
      </c>
      <c r="TY194" s="8"/>
      <c r="TZ194" s="8">
        <v>-566035</v>
      </c>
      <c r="UA194" s="8">
        <v>-489178</v>
      </c>
      <c r="UB194" s="8">
        <v>-17241.23</v>
      </c>
      <c r="UC194" s="8">
        <v>-970231</v>
      </c>
      <c r="UD194" s="8">
        <v>-288010.01</v>
      </c>
      <c r="UE194" s="8"/>
      <c r="UF194" s="8"/>
      <c r="UG194" s="8"/>
      <c r="UH194" s="8"/>
      <c r="UI194" s="8">
        <v>-4907245</v>
      </c>
      <c r="UJ194" s="8">
        <v>-1844897.9</v>
      </c>
      <c r="UK194" s="8">
        <v>-1583211</v>
      </c>
      <c r="UL194" s="8">
        <v>-1720732.04</v>
      </c>
      <c r="UM194" s="8">
        <v>-1575943.11</v>
      </c>
      <c r="UN194" s="8">
        <v>-79964.639999999999</v>
      </c>
      <c r="UO194" s="8">
        <v>-3638205.44</v>
      </c>
      <c r="UP194" s="8">
        <v>-230851</v>
      </c>
      <c r="UQ194" s="8">
        <v>-1381737</v>
      </c>
      <c r="UR194" s="8">
        <v>-365243.69</v>
      </c>
      <c r="US194" s="8">
        <v>-94998</v>
      </c>
      <c r="UT194" s="8">
        <v>-356651.99</v>
      </c>
      <c r="UU194" s="8">
        <v>0</v>
      </c>
      <c r="UV194" s="8">
        <v>-887747</v>
      </c>
      <c r="UW194" s="8">
        <v>-777811.27</v>
      </c>
      <c r="UX194" s="8">
        <v>-1032978.62</v>
      </c>
      <c r="UY194" s="8">
        <v>-1734166.95</v>
      </c>
      <c r="UZ194" s="8">
        <v>-4462288.74</v>
      </c>
      <c r="VA194" s="8">
        <v>-2271119.5</v>
      </c>
      <c r="VB194" s="8">
        <v>0</v>
      </c>
      <c r="VC194" s="8">
        <v>0</v>
      </c>
      <c r="VD194" s="8">
        <v>0</v>
      </c>
      <c r="VE194" s="8">
        <v>-2727461.88</v>
      </c>
      <c r="VF194" s="8">
        <v>-1860066</v>
      </c>
      <c r="VG194" s="8">
        <v>-3071244.31</v>
      </c>
      <c r="VH194" s="8">
        <v>0</v>
      </c>
      <c r="VI194" s="8">
        <v>-1610193</v>
      </c>
      <c r="VJ194" s="8"/>
      <c r="VK194" s="8">
        <v>0</v>
      </c>
      <c r="VL194" s="8"/>
      <c r="VM194" s="8"/>
      <c r="VN194" s="8"/>
      <c r="VO194" s="8">
        <v>-721192</v>
      </c>
      <c r="VP194" s="8"/>
      <c r="VQ194" s="8">
        <v>-933333.09</v>
      </c>
      <c r="VR194" s="8">
        <v>-11800</v>
      </c>
      <c r="VS194" s="8">
        <v>-2124382</v>
      </c>
      <c r="VT194" s="8">
        <v>-948529.25</v>
      </c>
      <c r="VU194" s="8"/>
      <c r="VV194" s="8">
        <v>-1737559.28</v>
      </c>
      <c r="VW194" s="8">
        <v>-64993</v>
      </c>
      <c r="VX194" s="8"/>
      <c r="VY194" s="8">
        <v>-985446.7</v>
      </c>
      <c r="VZ194" s="8">
        <v>-2425516.85</v>
      </c>
      <c r="WA194" s="8">
        <v>-1041835</v>
      </c>
      <c r="WB194" s="8">
        <v>-1332202.58</v>
      </c>
      <c r="WC194" s="8">
        <v>-111995</v>
      </c>
      <c r="WD194" s="8">
        <v>-1833454.16</v>
      </c>
      <c r="WE194" s="8"/>
      <c r="WF194" s="8">
        <v>-2638797.5</v>
      </c>
      <c r="WG194" s="8">
        <v>-227923</v>
      </c>
      <c r="WH194" s="8">
        <v>-4457365.9000000004</v>
      </c>
      <c r="WI194" s="8"/>
      <c r="WJ194" s="8"/>
      <c r="WK194" s="8"/>
      <c r="WL194" s="8">
        <v>-59339</v>
      </c>
      <c r="WM194" s="8"/>
      <c r="WN194" s="8"/>
      <c r="WO194" s="8">
        <v>-696999</v>
      </c>
      <c r="WP194" s="8"/>
      <c r="WQ194" s="8">
        <v>-53798</v>
      </c>
      <c r="WR194" s="8">
        <v>-126351</v>
      </c>
      <c r="WS194" s="8">
        <v>-384511.75</v>
      </c>
      <c r="WT194" s="8">
        <v>-2491636</v>
      </c>
      <c r="WU194" s="8"/>
      <c r="WV194" s="8">
        <v>-816250</v>
      </c>
      <c r="WW194" s="8">
        <v>-1431877.14</v>
      </c>
      <c r="WX194" s="8">
        <v>-142282</v>
      </c>
      <c r="WY194" s="8">
        <v>-38680.42</v>
      </c>
      <c r="WZ194" s="8">
        <v>-920198</v>
      </c>
      <c r="XA194" s="8">
        <v>-501791.65</v>
      </c>
      <c r="XB194" s="8"/>
      <c r="XC194" s="8"/>
      <c r="XD194" s="8"/>
      <c r="XE194" s="8">
        <v>-1249999</v>
      </c>
      <c r="XF194" s="8"/>
      <c r="XG194" s="8">
        <v>-19349570.760000002</v>
      </c>
      <c r="XH194" s="8">
        <v>-575077.93999999994</v>
      </c>
      <c r="XI194" s="8">
        <v>-1327102</v>
      </c>
      <c r="XJ194" s="8">
        <v>-846298.83</v>
      </c>
      <c r="XK194" s="8"/>
      <c r="XL194" s="8">
        <v>-358317.81</v>
      </c>
      <c r="XM194" s="8"/>
      <c r="XN194" s="8"/>
      <c r="XO194" s="8">
        <v>-1419999</v>
      </c>
      <c r="XP194" s="8">
        <v>-1170750</v>
      </c>
      <c r="XQ194" s="8"/>
      <c r="XR194" s="8">
        <v>-1327102</v>
      </c>
      <c r="XS194" s="8"/>
      <c r="XT194" s="8">
        <v>-1327102</v>
      </c>
      <c r="XU194" s="8">
        <v>-1371700</v>
      </c>
      <c r="XV194" s="8">
        <v>-602285.22</v>
      </c>
      <c r="XW194" s="8">
        <v>-1371700</v>
      </c>
      <c r="XX194" s="8">
        <v>-1371700</v>
      </c>
      <c r="XY194" s="8"/>
      <c r="XZ194" s="8"/>
      <c r="YA194" s="8"/>
      <c r="YB194" s="8"/>
      <c r="YC194" s="8">
        <v>-1179999</v>
      </c>
      <c r="YD194" s="8">
        <v>-3870433.96</v>
      </c>
      <c r="YE194" s="8">
        <v>-1619999</v>
      </c>
      <c r="YF194" s="8"/>
      <c r="YG194" s="8">
        <v>-234555.6</v>
      </c>
      <c r="YH194" s="8">
        <v>-1007234.5</v>
      </c>
      <c r="YI194" s="8"/>
      <c r="YJ194" s="8">
        <v>-716347</v>
      </c>
      <c r="YK194" s="8"/>
      <c r="YL194" s="8"/>
      <c r="YM194" s="8">
        <v>-106934.5</v>
      </c>
      <c r="YN194" s="8"/>
      <c r="YO194" s="8">
        <v>-844846.82</v>
      </c>
      <c r="YP194" s="8"/>
      <c r="YQ194" s="8"/>
      <c r="YR194" s="8"/>
      <c r="YS194" s="8">
        <v>-562148.56000000006</v>
      </c>
      <c r="YT194" s="8"/>
      <c r="YU194" s="8"/>
      <c r="YV194" s="8">
        <v>-844189.43</v>
      </c>
      <c r="YW194" s="8"/>
      <c r="YX194" s="8">
        <v>-875494</v>
      </c>
      <c r="YY194" s="8">
        <v>-1161231.83</v>
      </c>
      <c r="YZ194" s="8">
        <v>-94998</v>
      </c>
      <c r="ZA194" s="8">
        <v>-1196796.81</v>
      </c>
      <c r="ZB194" s="8">
        <v>-1753552.64</v>
      </c>
      <c r="ZC194" s="8">
        <v>-843486</v>
      </c>
      <c r="ZD194" s="8">
        <v>-910726</v>
      </c>
      <c r="ZE194" s="8">
        <v>-1174565.05</v>
      </c>
      <c r="ZF194" s="8">
        <v>-820197</v>
      </c>
      <c r="ZG194" s="8">
        <v>-748999</v>
      </c>
      <c r="ZH194" s="8">
        <v>-718397</v>
      </c>
      <c r="ZI194" s="8">
        <v>-828948</v>
      </c>
      <c r="ZJ194" s="8">
        <v>-3597938</v>
      </c>
      <c r="ZK194" s="8">
        <v>-3063704.11</v>
      </c>
      <c r="ZL194" s="8"/>
      <c r="ZM194" s="8">
        <v>-900984</v>
      </c>
      <c r="ZN194" s="8">
        <v>-339424</v>
      </c>
      <c r="ZO194" s="8">
        <v>-1915666</v>
      </c>
      <c r="ZP194" s="8">
        <v>-918819</v>
      </c>
      <c r="ZQ194" s="8"/>
      <c r="ZR194" s="8">
        <v>-5529995</v>
      </c>
      <c r="ZS194" s="8"/>
      <c r="ZT194" s="8"/>
      <c r="ZU194" s="8">
        <v>-738816</v>
      </c>
      <c r="ZV194" s="8"/>
      <c r="ZW194" s="8">
        <v>-797280</v>
      </c>
      <c r="ZX194" s="8">
        <v>-216563</v>
      </c>
      <c r="ZY194" s="8">
        <v>-181240</v>
      </c>
      <c r="ZZ194" s="8"/>
      <c r="AAA194" s="8">
        <v>-118987</v>
      </c>
      <c r="AAB194" s="8">
        <v>-1105024.67</v>
      </c>
      <c r="AAC194" s="8">
        <v>-866222.67</v>
      </c>
      <c r="AAD194" s="8">
        <v>-458333.33</v>
      </c>
      <c r="AAE194" s="8">
        <v>-1099999</v>
      </c>
      <c r="AAF194" s="8">
        <v>-488888.53</v>
      </c>
      <c r="AAG194" s="8"/>
      <c r="AAH194" s="8">
        <v>-1143394</v>
      </c>
      <c r="AAI194" s="8">
        <v>-999589</v>
      </c>
      <c r="AAJ194" s="8">
        <v>-1020907.5</v>
      </c>
      <c r="AAK194" s="8">
        <v>-443731.86</v>
      </c>
      <c r="AAL194" s="8">
        <v>-22498</v>
      </c>
      <c r="AAM194" s="8"/>
      <c r="AAN194" s="8">
        <v>-4137284.11</v>
      </c>
      <c r="AAO194" s="8">
        <v>-1652733</v>
      </c>
      <c r="AAP194" s="8">
        <v>-963999</v>
      </c>
      <c r="AAQ194" s="8">
        <v>-284544</v>
      </c>
      <c r="AAR194" s="8">
        <v>-978270</v>
      </c>
      <c r="AAS194" s="8">
        <v>-1397.8</v>
      </c>
      <c r="AAT194" s="8">
        <v>-1769813.44</v>
      </c>
      <c r="AAU194" s="8">
        <v>-838093</v>
      </c>
      <c r="AAV194" s="8">
        <v>-257876</v>
      </c>
      <c r="AAW194" s="8">
        <v>-94882</v>
      </c>
      <c r="AAX194" s="8">
        <v>-46164</v>
      </c>
      <c r="AAY194" s="8">
        <v>0</v>
      </c>
      <c r="AAZ194" s="8">
        <v>-716127</v>
      </c>
      <c r="ABA194" s="8">
        <v>-774975.55</v>
      </c>
      <c r="ABB194" s="8">
        <v>-881697</v>
      </c>
      <c r="ABC194" s="8">
        <v>-105807</v>
      </c>
      <c r="ABD194" s="8">
        <v>-160777.88</v>
      </c>
      <c r="ABE194" s="8"/>
      <c r="ABF194" s="8">
        <v>-911562.16</v>
      </c>
      <c r="ABG194" s="8">
        <v>-1790655.75</v>
      </c>
      <c r="ABH194" s="8">
        <v>-2853989.02</v>
      </c>
      <c r="ABI194" s="8">
        <v>0</v>
      </c>
      <c r="ABJ194" s="8">
        <v>0</v>
      </c>
      <c r="ABK194" s="8">
        <v>0</v>
      </c>
      <c r="ABL194" s="8">
        <v>-547231.92000000004</v>
      </c>
      <c r="ABM194" s="8">
        <v>0</v>
      </c>
      <c r="ABN194" s="8">
        <v>-6278290.8700000001</v>
      </c>
      <c r="ABO194" s="8">
        <v>0</v>
      </c>
      <c r="ABP194" s="8">
        <v>-2484083.71</v>
      </c>
      <c r="ABQ194" s="8">
        <v>0</v>
      </c>
      <c r="ABR194" s="8">
        <v>-689079</v>
      </c>
      <c r="ABS194" s="8">
        <v>-124488</v>
      </c>
      <c r="ABT194" s="8">
        <v>-796646.17</v>
      </c>
      <c r="ABU194" s="8">
        <v>-3474428</v>
      </c>
      <c r="ABV194" s="8">
        <v>-4388.8900000000003</v>
      </c>
      <c r="ABW194" s="8">
        <v>-44654.95</v>
      </c>
      <c r="ABX194" s="8">
        <v>-988766</v>
      </c>
      <c r="ABY194" s="8">
        <v>-19999</v>
      </c>
      <c r="ABZ194" s="8">
        <v>-1334488</v>
      </c>
      <c r="ACA194" s="8">
        <v>-2104398</v>
      </c>
      <c r="ACB194" s="8">
        <v>-2106762.1</v>
      </c>
      <c r="ACC194" s="8"/>
      <c r="ACD194" s="8">
        <v>-1290133.28</v>
      </c>
      <c r="ACE194" s="8">
        <v>-1008266.5</v>
      </c>
      <c r="ACF194" s="8">
        <v>-1323047.49</v>
      </c>
      <c r="ACG194" s="8">
        <v>-2214497.02</v>
      </c>
      <c r="ACH194" s="8"/>
      <c r="ACI194" s="8"/>
      <c r="ACJ194" s="8">
        <v>-48151.19</v>
      </c>
      <c r="ACK194" s="8">
        <v>-3018664.92</v>
      </c>
      <c r="ACL194" s="8">
        <v>-23539</v>
      </c>
      <c r="ACM194" s="8">
        <v>-1012779</v>
      </c>
      <c r="ACN194" s="8">
        <v>-171283</v>
      </c>
      <c r="ACO194" s="8">
        <v>-3444031.29</v>
      </c>
      <c r="ACP194" s="8"/>
      <c r="ACQ194" s="8">
        <v>-1392435</v>
      </c>
      <c r="ACR194" s="8"/>
      <c r="ACS194" s="8"/>
      <c r="ACT194" s="8">
        <v>-1305599.8</v>
      </c>
      <c r="ACU194" s="8"/>
      <c r="ACV194" s="8">
        <v>-619314.36</v>
      </c>
      <c r="ACW194" s="8"/>
      <c r="ACX194" s="8"/>
      <c r="ACY194" s="8">
        <v>-1155977.03</v>
      </c>
      <c r="ACZ194" s="8"/>
      <c r="ADA194" s="8"/>
      <c r="ADB194" s="8">
        <v>-392666.73</v>
      </c>
      <c r="ADC194" s="8"/>
      <c r="ADD194" s="8">
        <v>-444444.38</v>
      </c>
      <c r="ADE194" s="8">
        <v>-25853.65</v>
      </c>
      <c r="ADF194" s="8">
        <v>-8106196</v>
      </c>
      <c r="ADG194" s="8">
        <v>-772800.33</v>
      </c>
      <c r="ADH194" s="8">
        <v>-24994</v>
      </c>
      <c r="ADI194" s="8">
        <v>-556463.04</v>
      </c>
      <c r="ADJ194" s="8">
        <v>-37996</v>
      </c>
      <c r="ADK194" s="8">
        <v>-2642253.5099999998</v>
      </c>
      <c r="ADL194" s="8">
        <v>-124404</v>
      </c>
      <c r="ADM194" s="8">
        <v>-956530.08</v>
      </c>
      <c r="ADN194" s="8">
        <v>-771324.54</v>
      </c>
      <c r="ADO194" s="8">
        <v>-5374497.3700000001</v>
      </c>
      <c r="ADP194" s="8">
        <v>-639399.30000000005</v>
      </c>
      <c r="ADQ194" s="8"/>
      <c r="ADR194" s="8">
        <v>-387525.66</v>
      </c>
      <c r="ADS194" s="8">
        <v>-39192.6</v>
      </c>
      <c r="ADT194" s="8">
        <v>-921833</v>
      </c>
      <c r="ADU194" s="8">
        <v>-866677.65</v>
      </c>
      <c r="ADV194" s="8">
        <v>-94189</v>
      </c>
      <c r="ADW194" s="8">
        <v>-6355579</v>
      </c>
      <c r="ADX194" s="8"/>
      <c r="ADY194" s="8">
        <v>-18161.919999999998</v>
      </c>
      <c r="ADZ194" s="8"/>
      <c r="AEA194" s="8">
        <v>-1295263</v>
      </c>
      <c r="AEB194" s="8"/>
      <c r="AEC194" s="8">
        <v>-1536934</v>
      </c>
      <c r="AED194" s="8">
        <v>-1089888</v>
      </c>
      <c r="AEE194" s="8">
        <v>-824186.37</v>
      </c>
      <c r="AEF194" s="8">
        <v>-798189</v>
      </c>
      <c r="AEG194" s="8">
        <v>-1587157</v>
      </c>
      <c r="AEH194" s="8">
        <v>-4003249</v>
      </c>
      <c r="AEI194" s="8">
        <v>-3600071.37</v>
      </c>
      <c r="AEJ194" s="8">
        <v>-1592523.48</v>
      </c>
      <c r="AEK194" s="8">
        <v>-1350601</v>
      </c>
      <c r="AEL194" s="8">
        <v>-1890714</v>
      </c>
      <c r="AEM194" s="8">
        <v>-1327102</v>
      </c>
      <c r="AEN194" s="8">
        <v>-1308998</v>
      </c>
      <c r="AEO194" s="8"/>
      <c r="AEP194" s="8"/>
      <c r="AEQ194" s="8">
        <v>-454926.29</v>
      </c>
      <c r="AER194" s="8">
        <v>-1236999</v>
      </c>
      <c r="AES194" s="8">
        <v>-583333.27</v>
      </c>
      <c r="AET194" s="8">
        <v>-1293999</v>
      </c>
      <c r="AEU194" s="8"/>
      <c r="AEV194" s="8">
        <v>-2686998</v>
      </c>
      <c r="AEW194" s="8">
        <v>-1293999</v>
      </c>
      <c r="AEX194" s="8"/>
      <c r="AEY194" s="8">
        <v>-243547.01</v>
      </c>
      <c r="AEZ194" s="8">
        <v>-425000</v>
      </c>
      <c r="AFA194" s="8">
        <v>-7685597</v>
      </c>
      <c r="AFB194" s="8">
        <v>-6013879.9000000004</v>
      </c>
      <c r="AFC194" s="8"/>
      <c r="AFD194" s="8">
        <v>-1390741</v>
      </c>
      <c r="AFE194" s="8"/>
      <c r="AFF194" s="8">
        <v>-2897291.2</v>
      </c>
      <c r="AFG194" s="8"/>
      <c r="AFH194" s="8">
        <v>-1534998</v>
      </c>
      <c r="AFI194" s="8">
        <v>-2783611.22</v>
      </c>
      <c r="AFJ194" s="8">
        <v>-1133573</v>
      </c>
      <c r="AFK194" s="8">
        <v>-2023641</v>
      </c>
      <c r="AFL194" s="8">
        <v>-704346.45</v>
      </c>
      <c r="AFM194" s="8"/>
      <c r="AFN194" s="8">
        <v>-2969999</v>
      </c>
      <c r="AFO194" s="8">
        <v>-600693</v>
      </c>
      <c r="AFP194" s="8">
        <v>-940208</v>
      </c>
      <c r="AFQ194" s="8">
        <v>-719226.38</v>
      </c>
      <c r="AFR194" s="8">
        <v>-452567</v>
      </c>
      <c r="AFS194" s="8">
        <v>-565423</v>
      </c>
      <c r="AFT194" s="8">
        <v>-1087435</v>
      </c>
      <c r="AFU194" s="8">
        <v>-2198768.14</v>
      </c>
      <c r="AFV194" s="8">
        <v>-574083</v>
      </c>
      <c r="AFW194" s="8">
        <v>-901020</v>
      </c>
      <c r="AFX194" s="8">
        <v>-2446988</v>
      </c>
      <c r="AFY194" s="8"/>
      <c r="AFZ194" s="8">
        <v>-88998</v>
      </c>
      <c r="AGA194" s="8">
        <v>-1227120.47</v>
      </c>
      <c r="AGB194" s="8"/>
      <c r="AGC194" s="8">
        <v>-973970.25</v>
      </c>
      <c r="AGD194" s="8">
        <v>-1530139</v>
      </c>
      <c r="AGE194" s="8">
        <v>-203377.25</v>
      </c>
      <c r="AGF194" s="8">
        <v>-1100548.75</v>
      </c>
      <c r="AGG194" s="8">
        <v>-1642329.7</v>
      </c>
      <c r="AGH194" s="8">
        <v>-416638.83</v>
      </c>
      <c r="AGI194" s="8">
        <v>-1175384.0900000001</v>
      </c>
      <c r="AGJ194" s="8"/>
      <c r="AGK194" s="8">
        <v>-9790937.2799999993</v>
      </c>
      <c r="AGL194" s="8">
        <v>-4600302.4400000004</v>
      </c>
      <c r="AGM194" s="8">
        <v>-1618999</v>
      </c>
      <c r="AGN194" s="8">
        <v>-2603491</v>
      </c>
      <c r="AGO194" s="8">
        <v>-3369999</v>
      </c>
      <c r="AGP194" s="8">
        <v>-1385902.11</v>
      </c>
      <c r="AGQ194" s="8">
        <v>-3092479</v>
      </c>
      <c r="AGR194" s="8">
        <v>-2403994</v>
      </c>
      <c r="AGS194" s="8">
        <v>-21468514.989999998</v>
      </c>
      <c r="AGT194" s="8">
        <v>-17558618.309999999</v>
      </c>
      <c r="AGU194" s="8">
        <v>-2786574.11</v>
      </c>
      <c r="AGV194" s="8"/>
      <c r="AGW194" s="8">
        <v>-1669999</v>
      </c>
      <c r="AGX194" s="8">
        <v>-1051223</v>
      </c>
      <c r="AGY194" s="8"/>
      <c r="AGZ194" s="8">
        <v>-1648342</v>
      </c>
      <c r="AHA194" s="8">
        <v>-1026326</v>
      </c>
      <c r="AHB194" s="8">
        <v>-1217329.1200000001</v>
      </c>
      <c r="AHC194" s="8"/>
      <c r="AHD194" s="8"/>
      <c r="AHE194" s="8"/>
      <c r="AHF194" s="8"/>
      <c r="AHG194" s="8">
        <v>-49295</v>
      </c>
      <c r="AHH194" s="8">
        <v>-860792.11</v>
      </c>
      <c r="AHI194" s="8">
        <v>-139602.31</v>
      </c>
      <c r="AHJ194" s="8">
        <v>-749180.05</v>
      </c>
      <c r="AHK194" s="8">
        <v>-959082</v>
      </c>
      <c r="AHL194" s="8">
        <v>-246626.5</v>
      </c>
      <c r="AHM194" s="8">
        <v>-959087</v>
      </c>
      <c r="AHN194" s="8">
        <v>-3044498.67</v>
      </c>
      <c r="AHO194" s="8">
        <v>-805154</v>
      </c>
      <c r="AHP194" s="8">
        <v>-863074.57</v>
      </c>
      <c r="AHQ194" s="8">
        <v>-1027283133.5499996</v>
      </c>
    </row>
    <row r="195" spans="1:901" x14ac:dyDescent="0.6">
      <c r="A195" s="7" t="s">
        <v>388</v>
      </c>
      <c r="B195" s="7" t="s">
        <v>389</v>
      </c>
      <c r="C195" s="8">
        <v>18913779</v>
      </c>
      <c r="D195" s="8">
        <v>274620</v>
      </c>
      <c r="E195" s="8">
        <v>203570</v>
      </c>
      <c r="F195" s="8">
        <v>33299.99</v>
      </c>
      <c r="G195" s="8">
        <v>20390</v>
      </c>
      <c r="H195" s="8">
        <v>0</v>
      </c>
      <c r="I195" s="8">
        <v>253240</v>
      </c>
      <c r="J195" s="8">
        <v>179000</v>
      </c>
      <c r="K195" s="8">
        <v>63290</v>
      </c>
      <c r="L195" s="8">
        <v>0</v>
      </c>
      <c r="M195" s="8">
        <v>117540</v>
      </c>
      <c r="N195" s="8">
        <v>196335</v>
      </c>
      <c r="O195" s="8">
        <v>397280</v>
      </c>
      <c r="P195" s="8">
        <v>296749.59999999998</v>
      </c>
      <c r="Q195" s="8">
        <v>350580</v>
      </c>
      <c r="R195" s="8">
        <v>723845</v>
      </c>
      <c r="S195" s="8">
        <v>264890</v>
      </c>
      <c r="T195" s="8">
        <v>0</v>
      </c>
      <c r="U195" s="8">
        <v>16785699.27</v>
      </c>
      <c r="V195" s="8"/>
      <c r="W195" s="8"/>
      <c r="X195" s="8">
        <v>0</v>
      </c>
      <c r="Y195" s="8"/>
      <c r="Z195" s="8"/>
      <c r="AA195" s="8"/>
      <c r="AB195" s="8"/>
      <c r="AC195" s="8"/>
      <c r="AD195" s="8"/>
      <c r="AE195" s="8">
        <v>130000</v>
      </c>
      <c r="AF195" s="8">
        <v>51900</v>
      </c>
      <c r="AG195" s="8"/>
      <c r="AH195" s="8"/>
      <c r="AI195" s="8"/>
      <c r="AJ195" s="8">
        <v>23990</v>
      </c>
      <c r="AK195" s="8"/>
      <c r="AL195" s="8"/>
      <c r="AM195" s="8"/>
      <c r="AN195" s="8"/>
      <c r="AO195" s="8"/>
      <c r="AP195" s="8"/>
      <c r="AQ195" s="8"/>
      <c r="AR195" s="8">
        <v>233100</v>
      </c>
      <c r="AS195" s="8">
        <v>1352853</v>
      </c>
      <c r="AT195" s="8"/>
      <c r="AU195" s="8">
        <v>311455</v>
      </c>
      <c r="AV195" s="8">
        <v>353200</v>
      </c>
      <c r="AW195" s="8"/>
      <c r="AX195" s="8">
        <v>838016</v>
      </c>
      <c r="AY195" s="8"/>
      <c r="AZ195" s="8">
        <v>506070</v>
      </c>
      <c r="BA195" s="8">
        <v>201980</v>
      </c>
      <c r="BB195" s="8"/>
      <c r="BC195" s="8">
        <v>1646400</v>
      </c>
      <c r="BD195" s="8">
        <v>155860</v>
      </c>
      <c r="BE195" s="8">
        <v>252036</v>
      </c>
      <c r="BF195" s="8">
        <v>276990</v>
      </c>
      <c r="BG195" s="8"/>
      <c r="BH195" s="8"/>
      <c r="BI195" s="8">
        <v>468955</v>
      </c>
      <c r="BJ195" s="8"/>
      <c r="BK195" s="8"/>
      <c r="BL195" s="8"/>
      <c r="BM195" s="8">
        <v>204233</v>
      </c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>
        <v>299500</v>
      </c>
      <c r="BY195" s="8"/>
      <c r="BZ195" s="8"/>
      <c r="CA195" s="8"/>
      <c r="CB195" s="8"/>
      <c r="CC195" s="8"/>
      <c r="CD195" s="8"/>
      <c r="CE195" s="8"/>
      <c r="CF195" s="8">
        <v>16633353.85</v>
      </c>
      <c r="CG195" s="8">
        <v>160570</v>
      </c>
      <c r="CH195" s="8">
        <v>401975</v>
      </c>
      <c r="CI195" s="8">
        <v>0</v>
      </c>
      <c r="CJ195" s="8">
        <v>225090</v>
      </c>
      <c r="CK195" s="8">
        <v>0</v>
      </c>
      <c r="CL195" s="8">
        <v>99959</v>
      </c>
      <c r="CM195" s="8">
        <v>275290</v>
      </c>
      <c r="CN195" s="8">
        <v>0</v>
      </c>
      <c r="CO195" s="8">
        <v>196170</v>
      </c>
      <c r="CP195" s="8">
        <v>18000</v>
      </c>
      <c r="CQ195" s="8">
        <v>69490</v>
      </c>
      <c r="CR195" s="8">
        <v>186134</v>
      </c>
      <c r="CS195" s="8">
        <v>2136748</v>
      </c>
      <c r="CT195" s="8">
        <v>440220</v>
      </c>
      <c r="CU195" s="8">
        <v>98150</v>
      </c>
      <c r="CV195" s="8">
        <v>213379</v>
      </c>
      <c r="CW195" s="8">
        <v>10990</v>
      </c>
      <c r="CX195" s="8">
        <v>578950</v>
      </c>
      <c r="CY195" s="8">
        <v>0</v>
      </c>
      <c r="CZ195" s="8">
        <v>0</v>
      </c>
      <c r="DA195" s="8">
        <v>1729550</v>
      </c>
      <c r="DB195" s="8">
        <v>3451713.05</v>
      </c>
      <c r="DC195" s="8">
        <v>890240</v>
      </c>
      <c r="DD195" s="8"/>
      <c r="DE195" s="8"/>
      <c r="DF195" s="8">
        <v>327490</v>
      </c>
      <c r="DG195" s="8">
        <v>503478.5</v>
      </c>
      <c r="DH195" s="8">
        <v>730147.01</v>
      </c>
      <c r="DI195" s="8"/>
      <c r="DJ195" s="8">
        <v>17791490.800000001</v>
      </c>
      <c r="DK195" s="8">
        <v>100727.3</v>
      </c>
      <c r="DL195" s="8">
        <v>494980</v>
      </c>
      <c r="DM195" s="8">
        <v>882470.7</v>
      </c>
      <c r="DN195" s="8">
        <v>507956.74</v>
      </c>
      <c r="DO195" s="8">
        <v>533290</v>
      </c>
      <c r="DP195" s="8">
        <v>171480</v>
      </c>
      <c r="DQ195" s="8">
        <v>82000</v>
      </c>
      <c r="DR195" s="8">
        <v>1149874</v>
      </c>
      <c r="DS195" s="8">
        <v>918721.31</v>
      </c>
      <c r="DT195" s="8">
        <v>626102</v>
      </c>
      <c r="DU195" s="8">
        <v>233777</v>
      </c>
      <c r="DV195" s="8">
        <v>492289</v>
      </c>
      <c r="DW195" s="8">
        <v>1711190</v>
      </c>
      <c r="DX195" s="8">
        <v>275139.5</v>
      </c>
      <c r="DY195" s="8">
        <v>289570</v>
      </c>
      <c r="DZ195" s="8">
        <v>213499</v>
      </c>
      <c r="EA195" s="8"/>
      <c r="EB195" s="8"/>
      <c r="EC195" s="8"/>
      <c r="ED195" s="8">
        <v>2031305</v>
      </c>
      <c r="EE195" s="8">
        <v>478890</v>
      </c>
      <c r="EF195" s="8">
        <v>466141</v>
      </c>
      <c r="EG195" s="8">
        <v>111990</v>
      </c>
      <c r="EH195" s="8">
        <v>292850</v>
      </c>
      <c r="EI195" s="8">
        <v>453863.2</v>
      </c>
      <c r="EJ195" s="8">
        <v>595180.94999999995</v>
      </c>
      <c r="EK195" s="8">
        <v>116990</v>
      </c>
      <c r="EL195" s="8">
        <v>164600</v>
      </c>
      <c r="EM195" s="8">
        <v>4647652.01</v>
      </c>
      <c r="EN195" s="8">
        <v>0</v>
      </c>
      <c r="EO195" s="8">
        <v>0</v>
      </c>
      <c r="EP195" s="8">
        <v>0</v>
      </c>
      <c r="EQ195" s="8">
        <v>0</v>
      </c>
      <c r="ER195" s="8">
        <v>0</v>
      </c>
      <c r="ES195" s="8">
        <v>0</v>
      </c>
      <c r="ET195" s="8">
        <v>0</v>
      </c>
      <c r="EU195" s="8">
        <v>0</v>
      </c>
      <c r="EV195" s="8">
        <v>2131288</v>
      </c>
      <c r="EW195" s="8">
        <v>198990</v>
      </c>
      <c r="EX195" s="8">
        <v>82480</v>
      </c>
      <c r="EY195" s="8">
        <v>49400</v>
      </c>
      <c r="EZ195" s="8">
        <v>263990</v>
      </c>
      <c r="FA195" s="8">
        <v>97000</v>
      </c>
      <c r="FB195" s="8">
        <v>710118</v>
      </c>
      <c r="FC195" s="8">
        <v>583510</v>
      </c>
      <c r="FD195" s="8">
        <v>42550</v>
      </c>
      <c r="FE195" s="8">
        <v>152050</v>
      </c>
      <c r="FF195" s="8">
        <v>0</v>
      </c>
      <c r="FG195" s="8">
        <v>0</v>
      </c>
      <c r="FH195" s="8">
        <v>862850</v>
      </c>
      <c r="FI195" s="8">
        <v>154170</v>
      </c>
      <c r="FJ195" s="8">
        <v>157800</v>
      </c>
      <c r="FK195" s="8"/>
      <c r="FL195" s="8">
        <v>443241</v>
      </c>
      <c r="FM195" s="8">
        <v>541064</v>
      </c>
      <c r="FN195" s="8">
        <v>0</v>
      </c>
      <c r="FO195" s="8">
        <v>25230</v>
      </c>
      <c r="FP195" s="8">
        <v>18220544.789999999</v>
      </c>
      <c r="FQ195" s="8">
        <v>498095</v>
      </c>
      <c r="FR195" s="8">
        <v>139800</v>
      </c>
      <c r="FS195" s="8">
        <v>345980</v>
      </c>
      <c r="FT195" s="8">
        <v>0</v>
      </c>
      <c r="FU195" s="8">
        <v>183383</v>
      </c>
      <c r="FV195" s="8">
        <v>213180</v>
      </c>
      <c r="FW195" s="8">
        <v>362225</v>
      </c>
      <c r="FX195" s="8">
        <v>250672.5</v>
      </c>
      <c r="FY195" s="8">
        <v>237729</v>
      </c>
      <c r="FZ195" s="8">
        <v>591230</v>
      </c>
      <c r="GA195" s="8">
        <v>679710</v>
      </c>
      <c r="GB195" s="8">
        <v>157320</v>
      </c>
      <c r="GC195" s="8">
        <v>0</v>
      </c>
      <c r="GD195" s="8">
        <v>685940</v>
      </c>
      <c r="GE195" s="8">
        <v>0</v>
      </c>
      <c r="GF195" s="8">
        <v>75890</v>
      </c>
      <c r="GG195" s="8">
        <v>449712</v>
      </c>
      <c r="GH195" s="8">
        <v>15800</v>
      </c>
      <c r="GI195" s="8">
        <v>0</v>
      </c>
      <c r="GJ195" s="8">
        <v>572900</v>
      </c>
      <c r="GK195" s="8">
        <v>1301053</v>
      </c>
      <c r="GL195" s="8">
        <v>0</v>
      </c>
      <c r="GM195" s="8"/>
      <c r="GN195" s="8">
        <v>0</v>
      </c>
      <c r="GO195" s="8">
        <v>0</v>
      </c>
      <c r="GP195" s="8">
        <v>0</v>
      </c>
      <c r="GQ195" s="8">
        <v>0</v>
      </c>
      <c r="GR195" s="8">
        <v>0</v>
      </c>
      <c r="GS195" s="8">
        <v>0</v>
      </c>
      <c r="GT195" s="8">
        <v>0</v>
      </c>
      <c r="GU195" s="8">
        <v>0</v>
      </c>
      <c r="GV195" s="8">
        <v>0</v>
      </c>
      <c r="GW195" s="8">
        <v>0</v>
      </c>
      <c r="GX195" s="8"/>
      <c r="GY195" s="8">
        <v>107992</v>
      </c>
      <c r="GZ195" s="8"/>
      <c r="HA195" s="8"/>
      <c r="HB195" s="8">
        <v>4125138.75</v>
      </c>
      <c r="HC195" s="8">
        <v>518843.77</v>
      </c>
      <c r="HD195" s="8">
        <v>314193</v>
      </c>
      <c r="HE195" s="8">
        <v>465307</v>
      </c>
      <c r="HF195" s="8">
        <v>320530</v>
      </c>
      <c r="HG195" s="8">
        <v>258181</v>
      </c>
      <c r="HH195" s="8"/>
      <c r="HI195" s="8">
        <v>57100</v>
      </c>
      <c r="HJ195" s="8">
        <v>96300</v>
      </c>
      <c r="HK195" s="8">
        <v>331090</v>
      </c>
      <c r="HL195" s="8"/>
      <c r="HM195" s="8">
        <v>0</v>
      </c>
      <c r="HN195" s="8">
        <v>78120</v>
      </c>
      <c r="HO195" s="8">
        <v>134900</v>
      </c>
      <c r="HP195" s="8">
        <v>170651</v>
      </c>
      <c r="HQ195" s="8">
        <v>3868726.37</v>
      </c>
      <c r="HR195" s="8">
        <v>334595</v>
      </c>
      <c r="HS195" s="8">
        <v>163940</v>
      </c>
      <c r="HT195" s="8">
        <v>275012</v>
      </c>
      <c r="HU195" s="8">
        <v>313274.5</v>
      </c>
      <c r="HV195" s="8">
        <v>281500</v>
      </c>
      <c r="HW195" s="8">
        <v>481827</v>
      </c>
      <c r="HX195" s="8">
        <v>186040</v>
      </c>
      <c r="HY195" s="8">
        <v>249720</v>
      </c>
      <c r="HZ195" s="8">
        <v>357186.3</v>
      </c>
      <c r="IA195" s="8">
        <v>795745</v>
      </c>
      <c r="IB195" s="8">
        <v>134440</v>
      </c>
      <c r="IC195" s="8">
        <v>162563</v>
      </c>
      <c r="ID195" s="8">
        <v>95230</v>
      </c>
      <c r="IE195" s="8">
        <v>96726</v>
      </c>
      <c r="IF195" s="8">
        <v>33604</v>
      </c>
      <c r="IG195" s="8"/>
      <c r="IH195" s="8">
        <v>1566012.3</v>
      </c>
      <c r="II195" s="8">
        <v>67700</v>
      </c>
      <c r="IJ195" s="8"/>
      <c r="IK195" s="8"/>
      <c r="IL195" s="8">
        <v>52000</v>
      </c>
      <c r="IM195" s="8"/>
      <c r="IN195" s="8">
        <v>180430</v>
      </c>
      <c r="IO195" s="8">
        <v>169203.3</v>
      </c>
      <c r="IP195" s="8"/>
      <c r="IQ195" s="8">
        <v>144000</v>
      </c>
      <c r="IR195" s="8">
        <v>1166651</v>
      </c>
      <c r="IS195" s="8"/>
      <c r="IT195" s="8">
        <v>1416448</v>
      </c>
      <c r="IU195" s="8"/>
      <c r="IV195" s="8">
        <v>21069.23</v>
      </c>
      <c r="IW195" s="8">
        <v>317107</v>
      </c>
      <c r="IX195" s="8">
        <v>145030</v>
      </c>
      <c r="IY195" s="8">
        <v>136190</v>
      </c>
      <c r="IZ195" s="8"/>
      <c r="JA195" s="8">
        <v>30600</v>
      </c>
      <c r="JB195" s="8">
        <v>408070</v>
      </c>
      <c r="JC195" s="8">
        <v>76418</v>
      </c>
      <c r="JD195" s="8">
        <v>18991</v>
      </c>
      <c r="JE195" s="8">
        <v>1104221</v>
      </c>
      <c r="JF195" s="8">
        <v>109900</v>
      </c>
      <c r="JG195" s="8"/>
      <c r="JH195" s="8"/>
      <c r="JI195" s="8"/>
      <c r="JJ195" s="8">
        <v>27891.55</v>
      </c>
      <c r="JK195" s="8">
        <v>184771.7</v>
      </c>
      <c r="JL195" s="8">
        <v>550935.99</v>
      </c>
      <c r="JM195" s="8">
        <v>306810</v>
      </c>
      <c r="JN195" s="8">
        <v>547860</v>
      </c>
      <c r="JO195" s="8"/>
      <c r="JP195" s="8">
        <v>406500</v>
      </c>
      <c r="JQ195" s="8">
        <v>1627562</v>
      </c>
      <c r="JR195" s="8">
        <v>1587903</v>
      </c>
      <c r="JS195" s="8">
        <v>797337.75</v>
      </c>
      <c r="JT195" s="8">
        <v>279100</v>
      </c>
      <c r="JU195" s="8"/>
      <c r="JV195" s="8"/>
      <c r="JW195" s="8"/>
      <c r="JX195" s="8"/>
      <c r="JY195" s="8"/>
      <c r="JZ195" s="8"/>
      <c r="KA195" s="8">
        <v>80170</v>
      </c>
      <c r="KB195" s="8"/>
      <c r="KC195" s="8"/>
      <c r="KD195" s="8"/>
      <c r="KE195" s="8"/>
      <c r="KF195" s="8"/>
      <c r="KG195" s="8">
        <v>4984465.1500000004</v>
      </c>
      <c r="KH195" s="8"/>
      <c r="KI195" s="8"/>
      <c r="KJ195" s="8">
        <v>1113278</v>
      </c>
      <c r="KK195" s="8">
        <v>526533</v>
      </c>
      <c r="KL195" s="8">
        <v>1993249.32</v>
      </c>
      <c r="KM195" s="8">
        <v>16990</v>
      </c>
      <c r="KN195" s="8"/>
      <c r="KO195" s="8"/>
      <c r="KP195" s="8">
        <v>1466076.02</v>
      </c>
      <c r="KQ195" s="8"/>
      <c r="KR195" s="8">
        <v>340885</v>
      </c>
      <c r="KS195" s="8">
        <v>50000</v>
      </c>
      <c r="KT195" s="8"/>
      <c r="KU195" s="8">
        <v>101876</v>
      </c>
      <c r="KV195" s="8">
        <v>2061494</v>
      </c>
      <c r="KW195" s="8">
        <v>230890.06</v>
      </c>
      <c r="KX195" s="8">
        <v>3080028</v>
      </c>
      <c r="KY195" s="8">
        <v>241300</v>
      </c>
      <c r="KZ195" s="8">
        <v>261890</v>
      </c>
      <c r="LA195" s="8"/>
      <c r="LB195" s="8">
        <v>201050</v>
      </c>
      <c r="LC195" s="8">
        <v>279170</v>
      </c>
      <c r="LD195" s="8">
        <v>190400</v>
      </c>
      <c r="LE195" s="8">
        <v>290759</v>
      </c>
      <c r="LF195" s="8">
        <v>1762603.1</v>
      </c>
      <c r="LG195" s="8">
        <v>189960</v>
      </c>
      <c r="LH195" s="8">
        <v>244680</v>
      </c>
      <c r="LI195" s="8"/>
      <c r="LJ195" s="8">
        <v>1360433.2</v>
      </c>
      <c r="LK195" s="8">
        <v>877680</v>
      </c>
      <c r="LL195" s="8">
        <v>512175</v>
      </c>
      <c r="LM195" s="8"/>
      <c r="LN195" s="8"/>
      <c r="LO195" s="8">
        <v>216564.05</v>
      </c>
      <c r="LP195" s="8"/>
      <c r="LQ195" s="8">
        <v>651416</v>
      </c>
      <c r="LR195" s="8">
        <v>125000</v>
      </c>
      <c r="LS195" s="8">
        <v>354110</v>
      </c>
      <c r="LT195" s="8">
        <v>52500</v>
      </c>
      <c r="LU195" s="8"/>
      <c r="LV195" s="8">
        <v>0</v>
      </c>
      <c r="LW195" s="8">
        <v>648866.55000000005</v>
      </c>
      <c r="LX195" s="8">
        <v>235442</v>
      </c>
      <c r="LY195" s="8">
        <v>792128</v>
      </c>
      <c r="LZ195" s="8">
        <v>655877.6</v>
      </c>
      <c r="MA195" s="8">
        <v>728534.55</v>
      </c>
      <c r="MB195" s="8"/>
      <c r="MC195" s="8">
        <v>770847.2</v>
      </c>
      <c r="MD195" s="8">
        <v>152280</v>
      </c>
      <c r="ME195" s="8">
        <v>225190</v>
      </c>
      <c r="MF195" s="8">
        <v>1880007.96</v>
      </c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>
        <v>911423.57</v>
      </c>
      <c r="MS195" s="8">
        <v>160000</v>
      </c>
      <c r="MT195" s="8"/>
      <c r="MU195" s="8"/>
      <c r="MV195" s="8"/>
      <c r="MW195" s="8"/>
      <c r="MX195" s="8"/>
      <c r="MY195" s="8"/>
      <c r="MZ195" s="8"/>
      <c r="NA195" s="8">
        <v>73712.3</v>
      </c>
      <c r="NB195" s="8"/>
      <c r="NC195" s="8"/>
      <c r="ND195" s="8"/>
      <c r="NE195" s="8">
        <v>63220</v>
      </c>
      <c r="NF195" s="8"/>
      <c r="NG195" s="8"/>
      <c r="NH195" s="8">
        <v>407800</v>
      </c>
      <c r="NI195" s="8"/>
      <c r="NJ195" s="8">
        <v>146290</v>
      </c>
      <c r="NK195" s="8">
        <v>40380</v>
      </c>
      <c r="NL195" s="8">
        <v>536227.4</v>
      </c>
      <c r="NM195" s="8"/>
      <c r="NN195" s="8"/>
      <c r="NO195" s="8">
        <v>7473607.2199999997</v>
      </c>
      <c r="NP195" s="8"/>
      <c r="NQ195" s="8"/>
      <c r="NR195" s="8"/>
      <c r="NS195" s="8"/>
      <c r="NT195" s="8">
        <v>59200</v>
      </c>
      <c r="NU195" s="8"/>
      <c r="NV195" s="8">
        <v>5825699.71</v>
      </c>
      <c r="NW195" s="8"/>
      <c r="NX195" s="8"/>
      <c r="NY195" s="8"/>
      <c r="NZ195" s="8"/>
      <c r="OA195" s="8"/>
      <c r="OB195" s="8"/>
      <c r="OC195" s="8">
        <v>450586</v>
      </c>
      <c r="OD195" s="8">
        <v>573410</v>
      </c>
      <c r="OE195" s="8">
        <v>23990</v>
      </c>
      <c r="OF195" s="8"/>
      <c r="OG195" s="8">
        <v>811881.6</v>
      </c>
      <c r="OH195" s="8"/>
      <c r="OI195" s="8"/>
      <c r="OJ195" s="8"/>
      <c r="OK195" s="8"/>
      <c r="OL195" s="8">
        <v>3703402.3</v>
      </c>
      <c r="OM195" s="8">
        <v>329273</v>
      </c>
      <c r="ON195" s="8">
        <v>399015</v>
      </c>
      <c r="OO195" s="8">
        <v>309807.8</v>
      </c>
      <c r="OP195" s="8">
        <v>106385</v>
      </c>
      <c r="OQ195" s="8"/>
      <c r="OR195" s="8">
        <v>838845.07</v>
      </c>
      <c r="OS195" s="8">
        <v>155993</v>
      </c>
      <c r="OT195" s="8">
        <v>198650</v>
      </c>
      <c r="OU195" s="8">
        <v>18350</v>
      </c>
      <c r="OV195" s="8">
        <v>97869.92</v>
      </c>
      <c r="OW195" s="8">
        <v>653148.98</v>
      </c>
      <c r="OX195" s="8">
        <v>300590</v>
      </c>
      <c r="OY195" s="8"/>
      <c r="OZ195" s="8"/>
      <c r="PA195" s="8">
        <v>411300</v>
      </c>
      <c r="PB195" s="8">
        <v>221190</v>
      </c>
      <c r="PC195" s="8">
        <v>37040</v>
      </c>
      <c r="PD195" s="8"/>
      <c r="PE195" s="8">
        <v>62800</v>
      </c>
      <c r="PF195" s="8">
        <v>597039</v>
      </c>
      <c r="PG195" s="8">
        <v>318567</v>
      </c>
      <c r="PH195" s="8">
        <v>65725</v>
      </c>
      <c r="PI195" s="8">
        <v>274719.90999999997</v>
      </c>
      <c r="PJ195" s="8">
        <v>0</v>
      </c>
      <c r="PK195" s="8">
        <v>276820</v>
      </c>
      <c r="PL195" s="8">
        <v>179880</v>
      </c>
      <c r="PM195" s="8">
        <v>84000</v>
      </c>
      <c r="PN195" s="8">
        <v>1216143.49</v>
      </c>
      <c r="PO195" s="8"/>
      <c r="PP195" s="8"/>
      <c r="PQ195" s="8"/>
      <c r="PR195" s="8"/>
      <c r="PS195" s="8">
        <v>10210842</v>
      </c>
      <c r="PT195" s="8">
        <v>782620</v>
      </c>
      <c r="PU195" s="8">
        <v>576643.85</v>
      </c>
      <c r="PV195" s="8">
        <v>286303.5</v>
      </c>
      <c r="PW195" s="8">
        <v>374605</v>
      </c>
      <c r="PX195" s="8">
        <v>447840.9</v>
      </c>
      <c r="PY195" s="8">
        <v>210640</v>
      </c>
      <c r="PZ195" s="8">
        <v>138900</v>
      </c>
      <c r="QA195" s="8">
        <v>905639</v>
      </c>
      <c r="QB195" s="8">
        <v>453200</v>
      </c>
      <c r="QC195" s="8">
        <v>423338.23999999999</v>
      </c>
      <c r="QD195" s="8">
        <v>83010</v>
      </c>
      <c r="QE195" s="8">
        <v>352179</v>
      </c>
      <c r="QF195" s="8">
        <v>960427.14</v>
      </c>
      <c r="QG195" s="8">
        <v>1470190</v>
      </c>
      <c r="QH195" s="8">
        <v>1758070</v>
      </c>
      <c r="QI195" s="8">
        <v>1047261</v>
      </c>
      <c r="QJ195" s="8">
        <v>144454</v>
      </c>
      <c r="QK195" s="8">
        <v>143300</v>
      </c>
      <c r="QL195" s="8">
        <v>931015.34</v>
      </c>
      <c r="QM195" s="8">
        <v>1367805</v>
      </c>
      <c r="QN195" s="8">
        <v>319991</v>
      </c>
      <c r="QO195" s="8"/>
      <c r="QP195" s="8"/>
      <c r="QQ195" s="8"/>
      <c r="QR195" s="8"/>
      <c r="QS195" s="8">
        <v>6895770.1299999999</v>
      </c>
      <c r="QT195" s="8"/>
      <c r="QU195" s="8"/>
      <c r="QV195" s="8">
        <v>226390</v>
      </c>
      <c r="QW195" s="8">
        <v>494377.06</v>
      </c>
      <c r="QX195" s="8"/>
      <c r="QY195" s="8">
        <v>1345683</v>
      </c>
      <c r="QZ195" s="8">
        <v>1533399.66</v>
      </c>
      <c r="RA195" s="8"/>
      <c r="RB195" s="8">
        <v>13990</v>
      </c>
      <c r="RC195" s="8">
        <v>269269</v>
      </c>
      <c r="RD195" s="8"/>
      <c r="RE195" s="8"/>
      <c r="RF195" s="8">
        <v>237220</v>
      </c>
      <c r="RG195" s="8"/>
      <c r="RH195" s="8">
        <v>0</v>
      </c>
      <c r="RI195" s="8">
        <v>638539.5</v>
      </c>
      <c r="RJ195" s="8">
        <v>1021485</v>
      </c>
      <c r="RK195" s="8">
        <v>138991</v>
      </c>
      <c r="RL195" s="8">
        <v>294974</v>
      </c>
      <c r="RM195" s="8">
        <v>715268</v>
      </c>
      <c r="RN195" s="8">
        <v>195670</v>
      </c>
      <c r="RO195" s="8">
        <v>569390</v>
      </c>
      <c r="RP195" s="8">
        <v>497780</v>
      </c>
      <c r="RQ195" s="8">
        <v>497771</v>
      </c>
      <c r="RR195" s="8">
        <v>543265</v>
      </c>
      <c r="RS195" s="8">
        <v>333050</v>
      </c>
      <c r="RT195" s="8">
        <v>262570</v>
      </c>
      <c r="RU195" s="8">
        <v>38490</v>
      </c>
      <c r="RV195" s="8">
        <v>184030</v>
      </c>
      <c r="RW195" s="8">
        <v>6300</v>
      </c>
      <c r="RX195" s="8">
        <v>0</v>
      </c>
      <c r="RY195" s="8">
        <v>57600</v>
      </c>
      <c r="RZ195" s="8">
        <v>1076590</v>
      </c>
      <c r="SA195" s="8"/>
      <c r="SB195" s="8">
        <v>21990</v>
      </c>
      <c r="SC195" s="8">
        <v>719889.2</v>
      </c>
      <c r="SD195" s="8">
        <v>229500</v>
      </c>
      <c r="SE195" s="8">
        <v>99000</v>
      </c>
      <c r="SF195" s="8">
        <v>34900</v>
      </c>
      <c r="SG195" s="8">
        <v>184220</v>
      </c>
      <c r="SH195" s="8">
        <v>499872.4</v>
      </c>
      <c r="SI195" s="8">
        <v>68980</v>
      </c>
      <c r="SJ195" s="8">
        <v>416731</v>
      </c>
      <c r="SK195" s="8"/>
      <c r="SL195" s="8">
        <v>657691.30000000005</v>
      </c>
      <c r="SM195" s="8"/>
      <c r="SN195" s="8"/>
      <c r="SO195" s="8">
        <v>113780</v>
      </c>
      <c r="SP195" s="8">
        <v>110125</v>
      </c>
      <c r="SQ195" s="8">
        <v>172190</v>
      </c>
      <c r="SR195" s="8">
        <v>314000</v>
      </c>
      <c r="SS195" s="8">
        <v>444241</v>
      </c>
      <c r="ST195" s="8">
        <v>5990</v>
      </c>
      <c r="SU195" s="8">
        <v>44990</v>
      </c>
      <c r="SV195" s="8">
        <v>361960</v>
      </c>
      <c r="SW195" s="8">
        <v>200800</v>
      </c>
      <c r="SX195" s="8">
        <v>12900</v>
      </c>
      <c r="SY195" s="8">
        <v>100100</v>
      </c>
      <c r="SZ195" s="8">
        <v>415808</v>
      </c>
      <c r="TA195" s="8">
        <v>0</v>
      </c>
      <c r="TB195" s="8">
        <v>340586</v>
      </c>
      <c r="TC195" s="8">
        <v>6000</v>
      </c>
      <c r="TD195" s="8">
        <v>144900</v>
      </c>
      <c r="TE195" s="8">
        <v>300230.8</v>
      </c>
      <c r="TF195" s="8">
        <v>512354</v>
      </c>
      <c r="TG195" s="8">
        <v>0</v>
      </c>
      <c r="TH195" s="8">
        <v>1196160</v>
      </c>
      <c r="TI195" s="8"/>
      <c r="TJ195" s="8"/>
      <c r="TK195" s="8"/>
      <c r="TL195" s="8"/>
      <c r="TM195" s="8"/>
      <c r="TN195" s="8"/>
      <c r="TO195" s="8"/>
      <c r="TP195" s="8">
        <v>37980</v>
      </c>
      <c r="TQ195" s="8">
        <v>88105</v>
      </c>
      <c r="TR195" s="8"/>
      <c r="TS195" s="8">
        <v>51990</v>
      </c>
      <c r="TT195" s="8">
        <v>7800</v>
      </c>
      <c r="TU195" s="8">
        <v>302590</v>
      </c>
      <c r="TV195" s="8">
        <v>69690</v>
      </c>
      <c r="TW195" s="8"/>
      <c r="TX195" s="8">
        <v>489563</v>
      </c>
      <c r="TY195" s="8"/>
      <c r="TZ195" s="8">
        <v>1562452.3</v>
      </c>
      <c r="UA195" s="8">
        <v>326366</v>
      </c>
      <c r="UB195" s="8">
        <v>600125</v>
      </c>
      <c r="UC195" s="8">
        <v>92790</v>
      </c>
      <c r="UD195" s="8">
        <v>1519939.6</v>
      </c>
      <c r="UE195" s="8">
        <v>78710</v>
      </c>
      <c r="UF195" s="8"/>
      <c r="UG195" s="8"/>
      <c r="UH195" s="8"/>
      <c r="UI195" s="8">
        <v>1294470</v>
      </c>
      <c r="UJ195" s="8">
        <v>1006170</v>
      </c>
      <c r="UK195" s="8">
        <v>82550</v>
      </c>
      <c r="UL195" s="8">
        <v>336585</v>
      </c>
      <c r="UM195" s="8">
        <v>861860</v>
      </c>
      <c r="UN195" s="8">
        <v>259900</v>
      </c>
      <c r="UO195" s="8">
        <v>1627910</v>
      </c>
      <c r="UP195" s="8">
        <v>0</v>
      </c>
      <c r="UQ195" s="8">
        <v>593282</v>
      </c>
      <c r="UR195" s="8">
        <v>980370</v>
      </c>
      <c r="US195" s="8">
        <v>0</v>
      </c>
      <c r="UT195" s="8">
        <v>286376</v>
      </c>
      <c r="UU195" s="8">
        <v>997600</v>
      </c>
      <c r="UV195" s="8">
        <v>0</v>
      </c>
      <c r="UW195" s="8">
        <v>95980</v>
      </c>
      <c r="UX195" s="8">
        <v>783895</v>
      </c>
      <c r="UY195" s="8">
        <v>258664</v>
      </c>
      <c r="UZ195" s="8">
        <v>482051.5</v>
      </c>
      <c r="VA195" s="8">
        <v>153850</v>
      </c>
      <c r="VB195" s="8">
        <v>883570</v>
      </c>
      <c r="VC195" s="8">
        <v>0</v>
      </c>
      <c r="VD195" s="8">
        <v>0</v>
      </c>
      <c r="VE195" s="8">
        <v>153850</v>
      </c>
      <c r="VF195" s="8">
        <v>535830</v>
      </c>
      <c r="VG195" s="8">
        <v>370135</v>
      </c>
      <c r="VH195" s="8">
        <v>0</v>
      </c>
      <c r="VI195" s="8">
        <v>60000</v>
      </c>
      <c r="VJ195" s="8">
        <v>19993</v>
      </c>
      <c r="VK195" s="8">
        <v>2614418</v>
      </c>
      <c r="VL195" s="8"/>
      <c r="VM195" s="8"/>
      <c r="VN195" s="8"/>
      <c r="VO195" s="8">
        <v>549305</v>
      </c>
      <c r="VP195" s="8"/>
      <c r="VQ195" s="8"/>
      <c r="VR195" s="8"/>
      <c r="VS195" s="8">
        <v>8490</v>
      </c>
      <c r="VT195" s="8">
        <v>783890</v>
      </c>
      <c r="VU195" s="8"/>
      <c r="VV195" s="8">
        <v>390429.91</v>
      </c>
      <c r="VW195" s="8">
        <v>40000</v>
      </c>
      <c r="VX195" s="8"/>
      <c r="VY195" s="8">
        <v>342785.8</v>
      </c>
      <c r="VZ195" s="8">
        <v>1636954</v>
      </c>
      <c r="WA195" s="8">
        <v>1016140</v>
      </c>
      <c r="WB195" s="8">
        <v>673550</v>
      </c>
      <c r="WC195" s="8">
        <v>246880</v>
      </c>
      <c r="WD195" s="8">
        <v>22530</v>
      </c>
      <c r="WE195" s="8"/>
      <c r="WF195" s="8">
        <v>515638</v>
      </c>
      <c r="WG195" s="8">
        <v>259660</v>
      </c>
      <c r="WH195" s="8">
        <v>250270</v>
      </c>
      <c r="WI195" s="8"/>
      <c r="WJ195" s="8"/>
      <c r="WK195" s="8"/>
      <c r="WL195" s="8">
        <v>374574.5</v>
      </c>
      <c r="WM195" s="8"/>
      <c r="WN195" s="8"/>
      <c r="WO195" s="8">
        <v>583500</v>
      </c>
      <c r="WP195" s="8"/>
      <c r="WQ195" s="8"/>
      <c r="WR195" s="8">
        <v>277710</v>
      </c>
      <c r="WS195" s="8">
        <v>928536</v>
      </c>
      <c r="WT195" s="8">
        <v>1324560</v>
      </c>
      <c r="WU195" s="8"/>
      <c r="WV195" s="8">
        <v>152270</v>
      </c>
      <c r="WW195" s="8">
        <v>629409.4</v>
      </c>
      <c r="WX195" s="8">
        <v>77900</v>
      </c>
      <c r="WY195" s="8">
        <v>67403</v>
      </c>
      <c r="WZ195" s="8">
        <v>45980</v>
      </c>
      <c r="XA195" s="8"/>
      <c r="XB195" s="8"/>
      <c r="XC195" s="8"/>
      <c r="XD195" s="8">
        <v>33990</v>
      </c>
      <c r="XE195" s="8"/>
      <c r="XF195" s="8"/>
      <c r="XG195" s="8">
        <v>16794406.699999999</v>
      </c>
      <c r="XH195" s="8">
        <v>60000</v>
      </c>
      <c r="XI195" s="8"/>
      <c r="XJ195" s="8">
        <v>1234450</v>
      </c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>
        <v>5815847.1100000003</v>
      </c>
      <c r="YE195" s="8">
        <v>28000</v>
      </c>
      <c r="YF195" s="8"/>
      <c r="YG195" s="8">
        <v>28000</v>
      </c>
      <c r="YH195" s="8">
        <v>1827582</v>
      </c>
      <c r="YI195" s="8"/>
      <c r="YJ195" s="8">
        <v>131750</v>
      </c>
      <c r="YK195" s="8"/>
      <c r="YL195" s="8"/>
      <c r="YM195" s="8">
        <v>75000</v>
      </c>
      <c r="YN195" s="8"/>
      <c r="YO195" s="8">
        <v>224473</v>
      </c>
      <c r="YP195" s="8"/>
      <c r="YQ195" s="8"/>
      <c r="YR195" s="8"/>
      <c r="YS195" s="8"/>
      <c r="YT195" s="8"/>
      <c r="YU195" s="8">
        <v>41135</v>
      </c>
      <c r="YV195" s="8">
        <v>132500</v>
      </c>
      <c r="YW195" s="8"/>
      <c r="YX195" s="8">
        <v>553860</v>
      </c>
      <c r="YY195" s="8">
        <v>564330</v>
      </c>
      <c r="YZ195" s="8"/>
      <c r="ZA195" s="8">
        <v>65000</v>
      </c>
      <c r="ZB195" s="8">
        <v>325161</v>
      </c>
      <c r="ZC195" s="8">
        <v>17020</v>
      </c>
      <c r="ZD195" s="8">
        <v>90500</v>
      </c>
      <c r="ZE195" s="8">
        <v>37990</v>
      </c>
      <c r="ZF195" s="8">
        <v>192260</v>
      </c>
      <c r="ZG195" s="8">
        <v>945537</v>
      </c>
      <c r="ZH195" s="8">
        <v>421865</v>
      </c>
      <c r="ZI195" s="8">
        <v>297320</v>
      </c>
      <c r="ZJ195" s="8">
        <v>250005</v>
      </c>
      <c r="ZK195" s="8">
        <v>180380</v>
      </c>
      <c r="ZL195" s="8"/>
      <c r="ZM195" s="8">
        <v>223780</v>
      </c>
      <c r="ZN195" s="8">
        <v>662110</v>
      </c>
      <c r="ZO195" s="8">
        <v>191700</v>
      </c>
      <c r="ZP195" s="8">
        <v>257970</v>
      </c>
      <c r="ZQ195" s="8"/>
      <c r="ZR195" s="8">
        <v>46530</v>
      </c>
      <c r="ZS195" s="8"/>
      <c r="ZT195" s="8"/>
      <c r="ZU195" s="8">
        <v>183940</v>
      </c>
      <c r="ZV195" s="8"/>
      <c r="ZW195" s="8">
        <v>168745</v>
      </c>
      <c r="ZX195" s="8">
        <v>58180</v>
      </c>
      <c r="ZY195" s="8">
        <v>242428</v>
      </c>
      <c r="ZZ195" s="8"/>
      <c r="AAA195" s="8">
        <v>59900</v>
      </c>
      <c r="AAB195" s="8">
        <v>167600</v>
      </c>
      <c r="AAC195" s="8">
        <v>133500</v>
      </c>
      <c r="AAD195" s="8"/>
      <c r="AAE195" s="8"/>
      <c r="AAF195" s="8"/>
      <c r="AAG195" s="8"/>
      <c r="AAH195" s="8">
        <v>331303</v>
      </c>
      <c r="AAI195" s="8">
        <v>111306.42</v>
      </c>
      <c r="AAJ195" s="8">
        <v>56300</v>
      </c>
      <c r="AAK195" s="8">
        <v>88760</v>
      </c>
      <c r="AAL195" s="8">
        <v>641310</v>
      </c>
      <c r="AAM195" s="8"/>
      <c r="AAN195" s="8">
        <v>17243747</v>
      </c>
      <c r="AAO195" s="8">
        <v>153529</v>
      </c>
      <c r="AAP195" s="8">
        <v>176800</v>
      </c>
      <c r="AAQ195" s="8">
        <v>388480</v>
      </c>
      <c r="AAR195" s="8">
        <v>821321</v>
      </c>
      <c r="AAS195" s="8">
        <v>0</v>
      </c>
      <c r="AAT195" s="8">
        <v>428049</v>
      </c>
      <c r="AAU195" s="8">
        <v>39140</v>
      </c>
      <c r="AAV195" s="8">
        <v>140800</v>
      </c>
      <c r="AAW195" s="8">
        <v>26000</v>
      </c>
      <c r="AAX195" s="8">
        <v>0</v>
      </c>
      <c r="AAY195" s="8">
        <v>0</v>
      </c>
      <c r="AAZ195" s="8">
        <v>151948</v>
      </c>
      <c r="ABA195" s="8">
        <v>124690</v>
      </c>
      <c r="ABB195" s="8">
        <v>413280</v>
      </c>
      <c r="ABC195" s="8">
        <v>185660</v>
      </c>
      <c r="ABD195" s="8">
        <v>124000</v>
      </c>
      <c r="ABE195" s="8"/>
      <c r="ABF195" s="8">
        <v>8550</v>
      </c>
      <c r="ABG195" s="8">
        <v>1348002</v>
      </c>
      <c r="ABH195" s="8">
        <v>279702</v>
      </c>
      <c r="ABI195" s="8">
        <v>0</v>
      </c>
      <c r="ABJ195" s="8">
        <v>0</v>
      </c>
      <c r="ABK195" s="8">
        <v>0</v>
      </c>
      <c r="ABL195" s="8">
        <v>0</v>
      </c>
      <c r="ABM195" s="8">
        <v>0</v>
      </c>
      <c r="ABN195" s="8">
        <v>2288113.77</v>
      </c>
      <c r="ABO195" s="8">
        <v>0</v>
      </c>
      <c r="ABP195" s="8">
        <v>153959</v>
      </c>
      <c r="ABQ195" s="8">
        <v>0</v>
      </c>
      <c r="ABR195" s="8"/>
      <c r="ABS195" s="8">
        <v>106600</v>
      </c>
      <c r="ABT195" s="8">
        <v>139670</v>
      </c>
      <c r="ABU195" s="8">
        <v>0</v>
      </c>
      <c r="ABV195" s="8">
        <v>0</v>
      </c>
      <c r="ABW195" s="8">
        <v>559860</v>
      </c>
      <c r="ABX195" s="8">
        <v>283672</v>
      </c>
      <c r="ABY195" s="8"/>
      <c r="ABZ195" s="8">
        <v>22990</v>
      </c>
      <c r="ACA195" s="8">
        <v>28050</v>
      </c>
      <c r="ACB195" s="8">
        <v>222128</v>
      </c>
      <c r="ACC195" s="8"/>
      <c r="ACD195" s="8">
        <v>247130</v>
      </c>
      <c r="ACE195" s="8">
        <v>254590</v>
      </c>
      <c r="ACF195" s="8">
        <v>5800</v>
      </c>
      <c r="ACG195" s="8">
        <v>178900</v>
      </c>
      <c r="ACH195" s="8"/>
      <c r="ACI195" s="8"/>
      <c r="ACJ195" s="8"/>
      <c r="ACK195" s="8">
        <v>1157975.71</v>
      </c>
      <c r="ACL195" s="8">
        <v>120940</v>
      </c>
      <c r="ACM195" s="8">
        <v>218320</v>
      </c>
      <c r="ACN195" s="8">
        <v>109940</v>
      </c>
      <c r="ACO195" s="8">
        <v>1183493</v>
      </c>
      <c r="ACP195" s="8"/>
      <c r="ACQ195" s="8">
        <v>720570</v>
      </c>
      <c r="ACR195" s="8"/>
      <c r="ACS195" s="8"/>
      <c r="ACT195" s="8">
        <v>528375.4</v>
      </c>
      <c r="ACU195" s="8"/>
      <c r="ACV195" s="8">
        <v>471296</v>
      </c>
      <c r="ACW195" s="8"/>
      <c r="ACX195" s="8"/>
      <c r="ACY195" s="8">
        <v>68890</v>
      </c>
      <c r="ACZ195" s="8">
        <v>290000</v>
      </c>
      <c r="ADA195" s="8"/>
      <c r="ADB195" s="8"/>
      <c r="ADC195" s="8"/>
      <c r="ADD195" s="8"/>
      <c r="ADE195" s="8">
        <v>979065.01</v>
      </c>
      <c r="ADF195" s="8">
        <v>3565108.8</v>
      </c>
      <c r="ADG195" s="8">
        <v>40000</v>
      </c>
      <c r="ADH195" s="8">
        <v>0</v>
      </c>
      <c r="ADI195" s="8">
        <v>249150</v>
      </c>
      <c r="ADJ195" s="8"/>
      <c r="ADK195" s="8">
        <v>15900</v>
      </c>
      <c r="ADL195" s="8">
        <v>17690</v>
      </c>
      <c r="ADM195" s="8">
        <v>146566</v>
      </c>
      <c r="ADN195" s="8">
        <v>6694750.9500000002</v>
      </c>
      <c r="ADO195" s="8">
        <v>853205.77</v>
      </c>
      <c r="ADP195" s="8">
        <v>845543</v>
      </c>
      <c r="ADQ195" s="8">
        <v>194463</v>
      </c>
      <c r="ADR195" s="8">
        <v>66000</v>
      </c>
      <c r="ADS195" s="8">
        <v>77986</v>
      </c>
      <c r="ADT195" s="8">
        <v>118013</v>
      </c>
      <c r="ADU195" s="8">
        <v>35980</v>
      </c>
      <c r="ADV195" s="8">
        <v>198880</v>
      </c>
      <c r="ADW195" s="8">
        <v>21747860.190000001</v>
      </c>
      <c r="ADX195" s="8">
        <v>421190</v>
      </c>
      <c r="ADY195" s="8"/>
      <c r="ADZ195" s="8"/>
      <c r="AEA195" s="8">
        <v>14000</v>
      </c>
      <c r="AEB195" s="8"/>
      <c r="AEC195" s="8">
        <v>567455</v>
      </c>
      <c r="AED195" s="8">
        <v>246560</v>
      </c>
      <c r="AEE195" s="8">
        <v>1209179.3500000001</v>
      </c>
      <c r="AEF195" s="8">
        <v>380286</v>
      </c>
      <c r="AEG195" s="8">
        <v>79417</v>
      </c>
      <c r="AEH195" s="8"/>
      <c r="AEI195" s="8"/>
      <c r="AEJ195" s="8"/>
      <c r="AEK195" s="8"/>
      <c r="AEL195" s="8">
        <v>310180</v>
      </c>
      <c r="AEM195" s="8">
        <v>25900</v>
      </c>
      <c r="AEN195" s="8"/>
      <c r="AEO195" s="8"/>
      <c r="AEP195" s="8">
        <v>22500</v>
      </c>
      <c r="AEQ195" s="8">
        <v>1948185</v>
      </c>
      <c r="AER195" s="8"/>
      <c r="AES195" s="8"/>
      <c r="AET195" s="8"/>
      <c r="AEU195" s="8"/>
      <c r="AEV195" s="8"/>
      <c r="AEW195" s="8"/>
      <c r="AEX195" s="8"/>
      <c r="AEY195" s="8">
        <v>363970</v>
      </c>
      <c r="AEZ195" s="8">
        <v>92800</v>
      </c>
      <c r="AFA195" s="8">
        <v>163059</v>
      </c>
      <c r="AFB195" s="8">
        <v>205440</v>
      </c>
      <c r="AFC195" s="8"/>
      <c r="AFD195" s="8">
        <v>525460</v>
      </c>
      <c r="AFE195" s="8">
        <v>102800</v>
      </c>
      <c r="AFF195" s="8">
        <v>1059097</v>
      </c>
      <c r="AFG195" s="8"/>
      <c r="AFH195" s="8">
        <v>272000</v>
      </c>
      <c r="AFI195" s="8">
        <v>1688467</v>
      </c>
      <c r="AFJ195" s="8">
        <v>405944</v>
      </c>
      <c r="AFK195" s="8">
        <v>536929</v>
      </c>
      <c r="AFL195" s="8">
        <v>44500</v>
      </c>
      <c r="AFM195" s="8"/>
      <c r="AFN195" s="8"/>
      <c r="AFO195" s="8">
        <v>776346</v>
      </c>
      <c r="AFP195" s="8">
        <v>878342</v>
      </c>
      <c r="AFQ195" s="8">
        <v>80000</v>
      </c>
      <c r="AFR195" s="8">
        <v>518260</v>
      </c>
      <c r="AFS195" s="8">
        <v>142960</v>
      </c>
      <c r="AFT195" s="8">
        <v>802503</v>
      </c>
      <c r="AFU195" s="8">
        <v>78175.8</v>
      </c>
      <c r="AFV195" s="8">
        <v>805160</v>
      </c>
      <c r="AFW195" s="8">
        <v>204865.04</v>
      </c>
      <c r="AFX195" s="8">
        <v>538827.5</v>
      </c>
      <c r="AFY195" s="8"/>
      <c r="AFZ195" s="8"/>
      <c r="AGA195" s="8">
        <v>48700</v>
      </c>
      <c r="AGB195" s="8">
        <v>100480</v>
      </c>
      <c r="AGC195" s="8">
        <v>26590</v>
      </c>
      <c r="AGD195" s="8">
        <v>551930</v>
      </c>
      <c r="AGE195" s="8"/>
      <c r="AGF195" s="8">
        <v>35140</v>
      </c>
      <c r="AGG195" s="8"/>
      <c r="AGH195" s="8">
        <v>79470</v>
      </c>
      <c r="AGI195" s="8">
        <v>265650</v>
      </c>
      <c r="AGJ195" s="8">
        <v>57450</v>
      </c>
      <c r="AGK195" s="8">
        <v>5488535.5</v>
      </c>
      <c r="AGL195" s="8">
        <v>523690</v>
      </c>
      <c r="AGM195" s="8"/>
      <c r="AGN195" s="8">
        <v>985342</v>
      </c>
      <c r="AGO195" s="8"/>
      <c r="AGP195" s="8">
        <v>1500620.75</v>
      </c>
      <c r="AGQ195" s="8">
        <v>1178183</v>
      </c>
      <c r="AGR195" s="8">
        <v>85000</v>
      </c>
      <c r="AGS195" s="8">
        <v>12212847.66</v>
      </c>
      <c r="AGT195" s="8">
        <v>9590266.75</v>
      </c>
      <c r="AGU195" s="8">
        <v>301700</v>
      </c>
      <c r="AGV195" s="8"/>
      <c r="AGW195" s="8"/>
      <c r="AGX195" s="8">
        <v>119351</v>
      </c>
      <c r="AGY195" s="8"/>
      <c r="AGZ195" s="8">
        <v>871295</v>
      </c>
      <c r="AHA195" s="8"/>
      <c r="AHB195" s="8">
        <v>410580.9</v>
      </c>
      <c r="AHC195" s="8"/>
      <c r="AHD195" s="8"/>
      <c r="AHE195" s="8">
        <v>22990</v>
      </c>
      <c r="AHF195" s="8">
        <v>639660</v>
      </c>
      <c r="AHG195" s="8">
        <v>255810</v>
      </c>
      <c r="AHH195" s="8">
        <v>92070</v>
      </c>
      <c r="AHI195" s="8"/>
      <c r="AHJ195" s="8">
        <v>2713610.5</v>
      </c>
      <c r="AHK195" s="8">
        <v>345363</v>
      </c>
      <c r="AHL195" s="8">
        <v>457960</v>
      </c>
      <c r="AHM195" s="8">
        <v>511485</v>
      </c>
      <c r="AHN195" s="8">
        <v>2177171</v>
      </c>
      <c r="AHO195" s="8">
        <v>426255</v>
      </c>
      <c r="AHP195" s="8">
        <v>72500</v>
      </c>
      <c r="AHQ195" s="8">
        <v>468969721.22000009</v>
      </c>
    </row>
    <row r="196" spans="1:901" x14ac:dyDescent="0.6">
      <c r="A196" s="7" t="s">
        <v>390</v>
      </c>
      <c r="B196" s="7" t="s">
        <v>391</v>
      </c>
      <c r="C196" s="8">
        <v>0</v>
      </c>
      <c r="D196" s="8">
        <v>0</v>
      </c>
      <c r="E196" s="8">
        <v>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v>0</v>
      </c>
      <c r="N196" s="8">
        <v>0</v>
      </c>
      <c r="O196" s="8">
        <v>0</v>
      </c>
      <c r="P196" s="8">
        <v>0</v>
      </c>
      <c r="Q196" s="8">
        <v>0</v>
      </c>
      <c r="R196" s="8">
        <v>0</v>
      </c>
      <c r="S196" s="8">
        <v>0</v>
      </c>
      <c r="T196" s="8">
        <v>0</v>
      </c>
      <c r="U196" s="8"/>
      <c r="V196" s="8"/>
      <c r="W196" s="8"/>
      <c r="X196" s="8">
        <v>0</v>
      </c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>
        <v>0</v>
      </c>
      <c r="CG196" s="8">
        <v>0</v>
      </c>
      <c r="CH196" s="8">
        <v>0</v>
      </c>
      <c r="CI196" s="8">
        <v>0</v>
      </c>
      <c r="CJ196" s="8">
        <v>0</v>
      </c>
      <c r="CK196" s="8">
        <v>317890</v>
      </c>
      <c r="CL196" s="8">
        <v>0</v>
      </c>
      <c r="CM196" s="8">
        <v>0</v>
      </c>
      <c r="CN196" s="8">
        <v>0</v>
      </c>
      <c r="CO196" s="8">
        <v>0</v>
      </c>
      <c r="CP196" s="8">
        <v>0</v>
      </c>
      <c r="CQ196" s="8">
        <v>0</v>
      </c>
      <c r="CR196" s="8">
        <v>0</v>
      </c>
      <c r="CS196" s="8">
        <v>0</v>
      </c>
      <c r="CT196" s="8">
        <v>0</v>
      </c>
      <c r="CU196" s="8">
        <v>0</v>
      </c>
      <c r="CV196" s="8">
        <v>0</v>
      </c>
      <c r="CW196" s="8"/>
      <c r="CX196" s="8">
        <v>0</v>
      </c>
      <c r="CY196" s="8">
        <v>0</v>
      </c>
      <c r="CZ196" s="8">
        <v>0</v>
      </c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>
        <v>0</v>
      </c>
      <c r="EN196" s="8">
        <v>0</v>
      </c>
      <c r="EO196" s="8">
        <v>0</v>
      </c>
      <c r="EP196" s="8">
        <v>0</v>
      </c>
      <c r="EQ196" s="8">
        <v>0</v>
      </c>
      <c r="ER196" s="8">
        <v>0</v>
      </c>
      <c r="ES196" s="8">
        <v>0</v>
      </c>
      <c r="ET196" s="8">
        <v>0</v>
      </c>
      <c r="EU196" s="8">
        <v>0</v>
      </c>
      <c r="EV196" s="8">
        <v>0</v>
      </c>
      <c r="EW196" s="8">
        <v>0</v>
      </c>
      <c r="EX196" s="8">
        <v>0</v>
      </c>
      <c r="EY196" s="8">
        <v>0</v>
      </c>
      <c r="EZ196" s="8">
        <v>0</v>
      </c>
      <c r="FA196" s="8">
        <v>0</v>
      </c>
      <c r="FB196" s="8">
        <v>0</v>
      </c>
      <c r="FC196" s="8">
        <v>0</v>
      </c>
      <c r="FD196" s="8">
        <v>0</v>
      </c>
      <c r="FE196" s="8">
        <v>0</v>
      </c>
      <c r="FF196" s="8">
        <v>0</v>
      </c>
      <c r="FG196" s="8">
        <v>0</v>
      </c>
      <c r="FH196" s="8"/>
      <c r="FI196" s="8"/>
      <c r="FJ196" s="8">
        <v>0</v>
      </c>
      <c r="FK196" s="8"/>
      <c r="FL196" s="8">
        <v>0</v>
      </c>
      <c r="FM196" s="8"/>
      <c r="FN196" s="8">
        <v>0</v>
      </c>
      <c r="FO196" s="8">
        <v>0</v>
      </c>
      <c r="FP196" s="8">
        <v>0</v>
      </c>
      <c r="FQ196" s="8">
        <v>0</v>
      </c>
      <c r="FR196" s="8">
        <v>0</v>
      </c>
      <c r="FS196" s="8">
        <v>0</v>
      </c>
      <c r="FT196" s="8">
        <v>0</v>
      </c>
      <c r="FU196" s="8">
        <v>0</v>
      </c>
      <c r="FV196" s="8">
        <v>0</v>
      </c>
      <c r="FW196" s="8">
        <v>0</v>
      </c>
      <c r="FX196" s="8">
        <v>0</v>
      </c>
      <c r="FY196" s="8">
        <v>0</v>
      </c>
      <c r="FZ196" s="8">
        <v>0</v>
      </c>
      <c r="GA196" s="8">
        <v>0</v>
      </c>
      <c r="GB196" s="8">
        <v>0</v>
      </c>
      <c r="GC196" s="8">
        <v>0</v>
      </c>
      <c r="GD196" s="8">
        <v>0</v>
      </c>
      <c r="GE196" s="8">
        <v>0</v>
      </c>
      <c r="GF196" s="8">
        <v>0</v>
      </c>
      <c r="GG196" s="8">
        <v>0</v>
      </c>
      <c r="GH196" s="8">
        <v>0</v>
      </c>
      <c r="GI196" s="8">
        <v>0</v>
      </c>
      <c r="GJ196" s="8">
        <v>0</v>
      </c>
      <c r="GK196" s="8">
        <v>0</v>
      </c>
      <c r="GL196" s="8">
        <v>0</v>
      </c>
      <c r="GM196" s="8"/>
      <c r="GN196" s="8">
        <v>0</v>
      </c>
      <c r="GO196" s="8">
        <v>0</v>
      </c>
      <c r="GP196" s="8">
        <v>0</v>
      </c>
      <c r="GQ196" s="8">
        <v>0</v>
      </c>
      <c r="GR196" s="8">
        <v>0</v>
      </c>
      <c r="GS196" s="8">
        <v>0</v>
      </c>
      <c r="GT196" s="8">
        <v>0</v>
      </c>
      <c r="GU196" s="8">
        <v>0</v>
      </c>
      <c r="GV196" s="8">
        <v>0</v>
      </c>
      <c r="GW196" s="8">
        <v>0</v>
      </c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>
        <v>0</v>
      </c>
      <c r="HL196" s="8"/>
      <c r="HM196" s="8">
        <v>0</v>
      </c>
      <c r="HN196" s="8"/>
      <c r="HO196" s="8"/>
      <c r="HP196" s="8"/>
      <c r="HQ196" s="8">
        <v>0</v>
      </c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>
        <v>0</v>
      </c>
      <c r="IH196" s="8">
        <v>0</v>
      </c>
      <c r="II196" s="8"/>
      <c r="IJ196" s="8"/>
      <c r="IK196" s="8"/>
      <c r="IL196" s="8"/>
      <c r="IM196" s="8"/>
      <c r="IN196" s="8"/>
      <c r="IO196" s="8"/>
      <c r="IP196" s="8"/>
      <c r="IQ196" s="8"/>
      <c r="IR196" s="8"/>
      <c r="IS196" s="8"/>
      <c r="IT196" s="8"/>
      <c r="IU196" s="8"/>
      <c r="IV196" s="8"/>
      <c r="IW196" s="8"/>
      <c r="IX196" s="8"/>
      <c r="IY196" s="8"/>
      <c r="IZ196" s="8"/>
      <c r="JA196" s="8"/>
      <c r="JB196" s="8"/>
      <c r="JC196" s="8"/>
      <c r="JD196" s="8"/>
      <c r="JE196" s="8"/>
      <c r="JF196" s="8"/>
      <c r="JG196" s="8"/>
      <c r="JH196" s="8"/>
      <c r="JI196" s="8"/>
      <c r="JJ196" s="8"/>
      <c r="JK196" s="8"/>
      <c r="JL196" s="8"/>
      <c r="JM196" s="8"/>
      <c r="JN196" s="8"/>
      <c r="JO196" s="8"/>
      <c r="JP196" s="8"/>
      <c r="JQ196" s="8"/>
      <c r="JR196" s="8"/>
      <c r="JS196" s="8"/>
      <c r="JT196" s="8"/>
      <c r="JU196" s="8"/>
      <c r="JV196" s="8"/>
      <c r="JW196" s="8"/>
      <c r="JX196" s="8"/>
      <c r="JY196" s="8"/>
      <c r="JZ196" s="8"/>
      <c r="KA196" s="8"/>
      <c r="KB196" s="8"/>
      <c r="KC196" s="8"/>
      <c r="KD196" s="8"/>
      <c r="KE196" s="8"/>
      <c r="KF196" s="8"/>
      <c r="KG196" s="8"/>
      <c r="KH196" s="8"/>
      <c r="KI196" s="8"/>
      <c r="KJ196" s="8"/>
      <c r="KK196" s="8"/>
      <c r="KL196" s="8"/>
      <c r="KM196" s="8"/>
      <c r="KN196" s="8"/>
      <c r="KO196" s="8"/>
      <c r="KP196" s="8"/>
      <c r="KQ196" s="8"/>
      <c r="KR196" s="8"/>
      <c r="KS196" s="8"/>
      <c r="KT196" s="8"/>
      <c r="KU196" s="8"/>
      <c r="KV196" s="8"/>
      <c r="KW196" s="8"/>
      <c r="KX196" s="8"/>
      <c r="KY196" s="8"/>
      <c r="KZ196" s="8"/>
      <c r="LA196" s="8"/>
      <c r="LB196" s="8"/>
      <c r="LC196" s="8"/>
      <c r="LD196" s="8"/>
      <c r="LE196" s="8"/>
      <c r="LF196" s="8"/>
      <c r="LG196" s="8"/>
      <c r="LH196" s="8"/>
      <c r="LI196" s="8"/>
      <c r="LJ196" s="8"/>
      <c r="LK196" s="8"/>
      <c r="LL196" s="8"/>
      <c r="LM196" s="8"/>
      <c r="LN196" s="8"/>
      <c r="LO196" s="8"/>
      <c r="LP196" s="8"/>
      <c r="LQ196" s="8"/>
      <c r="LR196" s="8"/>
      <c r="LS196" s="8"/>
      <c r="LT196" s="8"/>
      <c r="LU196" s="8"/>
      <c r="LV196" s="8"/>
      <c r="LW196" s="8"/>
      <c r="LX196" s="8"/>
      <c r="LY196" s="8"/>
      <c r="LZ196" s="8"/>
      <c r="MA196" s="8"/>
      <c r="MB196" s="8"/>
      <c r="MC196" s="8"/>
      <c r="MD196" s="8"/>
      <c r="ME196" s="8"/>
      <c r="MF196" s="8">
        <v>0</v>
      </c>
      <c r="MG196" s="8"/>
      <c r="MH196" s="8"/>
      <c r="MI196" s="8"/>
      <c r="MJ196" s="8"/>
      <c r="MK196" s="8"/>
      <c r="ML196" s="8"/>
      <c r="MM196" s="8"/>
      <c r="MN196" s="8"/>
      <c r="MO196" s="8"/>
      <c r="MP196" s="8"/>
      <c r="MQ196" s="8"/>
      <c r="MR196" s="8"/>
      <c r="MS196" s="8"/>
      <c r="MT196" s="8"/>
      <c r="MU196" s="8"/>
      <c r="MV196" s="8"/>
      <c r="MW196" s="8"/>
      <c r="MX196" s="8"/>
      <c r="MY196" s="8"/>
      <c r="MZ196" s="8"/>
      <c r="NA196" s="8"/>
      <c r="NB196" s="8"/>
      <c r="NC196" s="8"/>
      <c r="ND196" s="8"/>
      <c r="NE196" s="8"/>
      <c r="NF196" s="8"/>
      <c r="NG196" s="8"/>
      <c r="NH196" s="8"/>
      <c r="NI196" s="8"/>
      <c r="NJ196" s="8"/>
      <c r="NK196" s="8"/>
      <c r="NL196" s="8"/>
      <c r="NM196" s="8"/>
      <c r="NN196" s="8"/>
      <c r="NO196" s="8"/>
      <c r="NP196" s="8"/>
      <c r="NQ196" s="8"/>
      <c r="NR196" s="8"/>
      <c r="NS196" s="8"/>
      <c r="NT196" s="8"/>
      <c r="NU196" s="8"/>
      <c r="NV196" s="8">
        <v>0</v>
      </c>
      <c r="NW196" s="8"/>
      <c r="NX196" s="8"/>
      <c r="NY196" s="8"/>
      <c r="NZ196" s="8"/>
      <c r="OA196" s="8"/>
      <c r="OB196" s="8"/>
      <c r="OC196" s="8"/>
      <c r="OD196" s="8"/>
      <c r="OE196" s="8"/>
      <c r="OF196" s="8"/>
      <c r="OG196" s="8"/>
      <c r="OH196" s="8"/>
      <c r="OI196" s="8"/>
      <c r="OJ196" s="8"/>
      <c r="OK196" s="8"/>
      <c r="OL196" s="8"/>
      <c r="OM196" s="8"/>
      <c r="ON196" s="8"/>
      <c r="OO196" s="8"/>
      <c r="OP196" s="8"/>
      <c r="OQ196" s="8"/>
      <c r="OR196" s="8"/>
      <c r="OS196" s="8"/>
      <c r="OT196" s="8"/>
      <c r="OU196" s="8"/>
      <c r="OV196" s="8"/>
      <c r="OW196" s="8"/>
      <c r="OX196" s="8"/>
      <c r="OY196" s="8"/>
      <c r="OZ196" s="8"/>
      <c r="PA196" s="8"/>
      <c r="PB196" s="8"/>
      <c r="PC196" s="8"/>
      <c r="PD196" s="8"/>
      <c r="PE196" s="8"/>
      <c r="PF196" s="8"/>
      <c r="PG196" s="8"/>
      <c r="PH196" s="8"/>
      <c r="PI196" s="8"/>
      <c r="PJ196" s="8">
        <v>0</v>
      </c>
      <c r="PK196" s="8"/>
      <c r="PL196" s="8"/>
      <c r="PM196" s="8"/>
      <c r="PN196" s="8"/>
      <c r="PO196" s="8"/>
      <c r="PP196" s="8"/>
      <c r="PQ196" s="8"/>
      <c r="PR196" s="8"/>
      <c r="PS196" s="8"/>
      <c r="PT196" s="8"/>
      <c r="PU196" s="8"/>
      <c r="PV196" s="8"/>
      <c r="PW196" s="8"/>
      <c r="PX196" s="8"/>
      <c r="PY196" s="8"/>
      <c r="PZ196" s="8"/>
      <c r="QA196" s="8"/>
      <c r="QB196" s="8"/>
      <c r="QC196" s="8"/>
      <c r="QD196" s="8"/>
      <c r="QE196" s="8"/>
      <c r="QF196" s="8"/>
      <c r="QG196" s="8"/>
      <c r="QH196" s="8"/>
      <c r="QI196" s="8"/>
      <c r="QJ196" s="8"/>
      <c r="QK196" s="8"/>
      <c r="QL196" s="8"/>
      <c r="QM196" s="8"/>
      <c r="QN196" s="8"/>
      <c r="QO196" s="8"/>
      <c r="QP196" s="8"/>
      <c r="QQ196" s="8"/>
      <c r="QR196" s="8"/>
      <c r="QS196" s="8"/>
      <c r="QT196" s="8"/>
      <c r="QU196" s="8"/>
      <c r="QV196" s="8"/>
      <c r="QW196" s="8"/>
      <c r="QX196" s="8"/>
      <c r="QY196" s="8"/>
      <c r="QZ196" s="8"/>
      <c r="RA196" s="8"/>
      <c r="RB196" s="8"/>
      <c r="RC196" s="8"/>
      <c r="RD196" s="8"/>
      <c r="RE196" s="8"/>
      <c r="RF196" s="8"/>
      <c r="RG196" s="8"/>
      <c r="RH196" s="8">
        <v>0</v>
      </c>
      <c r="RI196" s="8"/>
      <c r="RJ196" s="8"/>
      <c r="RK196" s="8"/>
      <c r="RL196" s="8"/>
      <c r="RM196" s="8"/>
      <c r="RN196" s="8"/>
      <c r="RO196" s="8"/>
      <c r="RP196" s="8"/>
      <c r="RQ196" s="8"/>
      <c r="RR196" s="8"/>
      <c r="RS196" s="8"/>
      <c r="RT196" s="8">
        <v>0</v>
      </c>
      <c r="RU196" s="8"/>
      <c r="RV196" s="8"/>
      <c r="RW196" s="8"/>
      <c r="RX196" s="8">
        <v>0</v>
      </c>
      <c r="RY196" s="8"/>
      <c r="RZ196" s="8"/>
      <c r="SA196" s="8"/>
      <c r="SB196" s="8"/>
      <c r="SC196" s="8"/>
      <c r="SD196" s="8"/>
      <c r="SE196" s="8"/>
      <c r="SF196" s="8"/>
      <c r="SG196" s="8"/>
      <c r="SH196" s="8"/>
      <c r="SI196" s="8"/>
      <c r="SJ196" s="8"/>
      <c r="SK196" s="8"/>
      <c r="SL196" s="8"/>
      <c r="SM196" s="8"/>
      <c r="SN196" s="8"/>
      <c r="SO196" s="8">
        <v>0</v>
      </c>
      <c r="SP196" s="8"/>
      <c r="SQ196" s="8"/>
      <c r="SR196" s="8"/>
      <c r="SS196" s="8"/>
      <c r="ST196" s="8">
        <v>0</v>
      </c>
      <c r="SU196" s="8">
        <v>0</v>
      </c>
      <c r="SV196" s="8">
        <v>0</v>
      </c>
      <c r="SW196" s="8">
        <v>0</v>
      </c>
      <c r="SX196" s="8">
        <v>0</v>
      </c>
      <c r="SY196" s="8">
        <v>0</v>
      </c>
      <c r="SZ196" s="8">
        <v>0</v>
      </c>
      <c r="TA196" s="8">
        <v>0</v>
      </c>
      <c r="TB196" s="8">
        <v>0</v>
      </c>
      <c r="TC196" s="8">
        <v>0</v>
      </c>
      <c r="TD196" s="8">
        <v>0</v>
      </c>
      <c r="TE196" s="8"/>
      <c r="TF196" s="8">
        <v>0</v>
      </c>
      <c r="TG196" s="8">
        <v>0</v>
      </c>
      <c r="TH196" s="8"/>
      <c r="TI196" s="8"/>
      <c r="TJ196" s="8"/>
      <c r="TK196" s="8"/>
      <c r="TL196" s="8"/>
      <c r="TM196" s="8"/>
      <c r="TN196" s="8"/>
      <c r="TO196" s="8"/>
      <c r="TP196" s="8"/>
      <c r="TQ196" s="8"/>
      <c r="TR196" s="8"/>
      <c r="TS196" s="8"/>
      <c r="TT196" s="8"/>
      <c r="TU196" s="8"/>
      <c r="TV196" s="8"/>
      <c r="TW196" s="8"/>
      <c r="TX196" s="8"/>
      <c r="TY196" s="8"/>
      <c r="TZ196" s="8"/>
      <c r="UA196" s="8"/>
      <c r="UB196" s="8"/>
      <c r="UC196" s="8"/>
      <c r="UD196" s="8"/>
      <c r="UE196" s="8"/>
      <c r="UF196" s="8"/>
      <c r="UG196" s="8"/>
      <c r="UH196" s="8"/>
      <c r="UI196" s="8"/>
      <c r="UJ196" s="8"/>
      <c r="UK196" s="8"/>
      <c r="UL196" s="8"/>
      <c r="UM196" s="8"/>
      <c r="UN196" s="8"/>
      <c r="UO196" s="8">
        <v>0</v>
      </c>
      <c r="UP196" s="8">
        <v>0</v>
      </c>
      <c r="UQ196" s="8">
        <v>0</v>
      </c>
      <c r="UR196" s="8">
        <v>0</v>
      </c>
      <c r="US196" s="8">
        <v>0</v>
      </c>
      <c r="UT196" s="8">
        <v>0</v>
      </c>
      <c r="UU196" s="8">
        <v>0</v>
      </c>
      <c r="UV196" s="8">
        <v>0</v>
      </c>
      <c r="UW196" s="8">
        <v>0</v>
      </c>
      <c r="UX196" s="8">
        <v>0</v>
      </c>
      <c r="UY196" s="8">
        <v>0</v>
      </c>
      <c r="UZ196" s="8">
        <v>0</v>
      </c>
      <c r="VA196" s="8">
        <v>0</v>
      </c>
      <c r="VB196" s="8">
        <v>0</v>
      </c>
      <c r="VC196" s="8">
        <v>0</v>
      </c>
      <c r="VD196" s="8">
        <v>0</v>
      </c>
      <c r="VE196" s="8">
        <v>0</v>
      </c>
      <c r="VF196" s="8">
        <v>0</v>
      </c>
      <c r="VG196" s="8">
        <v>0</v>
      </c>
      <c r="VH196" s="8">
        <v>0</v>
      </c>
      <c r="VI196" s="8">
        <v>0</v>
      </c>
      <c r="VJ196" s="8"/>
      <c r="VK196" s="8"/>
      <c r="VL196" s="8"/>
      <c r="VM196" s="8"/>
      <c r="VN196" s="8"/>
      <c r="VO196" s="8"/>
      <c r="VP196" s="8"/>
      <c r="VQ196" s="8"/>
      <c r="VR196" s="8"/>
      <c r="VS196" s="8"/>
      <c r="VT196" s="8"/>
      <c r="VU196" s="8"/>
      <c r="VV196" s="8"/>
      <c r="VW196" s="8"/>
      <c r="VX196" s="8"/>
      <c r="VY196" s="8"/>
      <c r="VZ196" s="8"/>
      <c r="WA196" s="8"/>
      <c r="WB196" s="8"/>
      <c r="WC196" s="8"/>
      <c r="WD196" s="8"/>
      <c r="WE196" s="8"/>
      <c r="WF196" s="8"/>
      <c r="WG196" s="8"/>
      <c r="WH196" s="8"/>
      <c r="WI196" s="8"/>
      <c r="WJ196" s="8"/>
      <c r="WK196" s="8"/>
      <c r="WL196" s="8"/>
      <c r="WM196" s="8"/>
      <c r="WN196" s="8"/>
      <c r="WO196" s="8"/>
      <c r="WP196" s="8"/>
      <c r="WQ196" s="8"/>
      <c r="WR196" s="8"/>
      <c r="WS196" s="8"/>
      <c r="WT196" s="8"/>
      <c r="WU196" s="8"/>
      <c r="WV196" s="8"/>
      <c r="WW196" s="8"/>
      <c r="WX196" s="8"/>
      <c r="WY196" s="8"/>
      <c r="WZ196" s="8"/>
      <c r="XA196" s="8"/>
      <c r="XB196" s="8"/>
      <c r="XC196" s="8"/>
      <c r="XD196" s="8"/>
      <c r="XE196" s="8"/>
      <c r="XF196" s="8"/>
      <c r="XG196" s="8"/>
      <c r="XH196" s="8"/>
      <c r="XI196" s="8"/>
      <c r="XJ196" s="8"/>
      <c r="XK196" s="8"/>
      <c r="XL196" s="8"/>
      <c r="XM196" s="8"/>
      <c r="XN196" s="8"/>
      <c r="XO196" s="8"/>
      <c r="XP196" s="8"/>
      <c r="XQ196" s="8"/>
      <c r="XR196" s="8"/>
      <c r="XS196" s="8"/>
      <c r="XT196" s="8"/>
      <c r="XU196" s="8"/>
      <c r="XV196" s="8"/>
      <c r="XW196" s="8"/>
      <c r="XX196" s="8"/>
      <c r="XY196" s="8"/>
      <c r="XZ196" s="8"/>
      <c r="YA196" s="8"/>
      <c r="YB196" s="8"/>
      <c r="YC196" s="8"/>
      <c r="YD196" s="8"/>
      <c r="YE196" s="8"/>
      <c r="YF196" s="8"/>
      <c r="YG196" s="8"/>
      <c r="YH196" s="8"/>
      <c r="YI196" s="8"/>
      <c r="YJ196" s="8"/>
      <c r="YK196" s="8"/>
      <c r="YL196" s="8"/>
      <c r="YM196" s="8"/>
      <c r="YN196" s="8"/>
      <c r="YO196" s="8"/>
      <c r="YP196" s="8"/>
      <c r="YQ196" s="8"/>
      <c r="YR196" s="8"/>
      <c r="YS196" s="8"/>
      <c r="YT196" s="8"/>
      <c r="YU196" s="8"/>
      <c r="YV196" s="8"/>
      <c r="YW196" s="8"/>
      <c r="YX196" s="8"/>
      <c r="YY196" s="8"/>
      <c r="YZ196" s="8"/>
      <c r="ZA196" s="8"/>
      <c r="ZB196" s="8"/>
      <c r="ZC196" s="8"/>
      <c r="ZD196" s="8"/>
      <c r="ZE196" s="8"/>
      <c r="ZF196" s="8"/>
      <c r="ZG196" s="8"/>
      <c r="ZH196" s="8"/>
      <c r="ZI196" s="8"/>
      <c r="ZJ196" s="8"/>
      <c r="ZK196" s="8"/>
      <c r="ZL196" s="8"/>
      <c r="ZM196" s="8"/>
      <c r="ZN196" s="8"/>
      <c r="ZO196" s="8"/>
      <c r="ZP196" s="8"/>
      <c r="ZQ196" s="8"/>
      <c r="ZR196" s="8"/>
      <c r="ZS196" s="8"/>
      <c r="ZT196" s="8"/>
      <c r="ZU196" s="8"/>
      <c r="ZV196" s="8"/>
      <c r="ZW196" s="8"/>
      <c r="ZX196" s="8"/>
      <c r="ZY196" s="8"/>
      <c r="ZZ196" s="8"/>
      <c r="AAA196" s="8"/>
      <c r="AAB196" s="8"/>
      <c r="AAC196" s="8"/>
      <c r="AAD196" s="8"/>
      <c r="AAE196" s="8"/>
      <c r="AAF196" s="8"/>
      <c r="AAG196" s="8"/>
      <c r="AAH196" s="8"/>
      <c r="AAI196" s="8"/>
      <c r="AAJ196" s="8"/>
      <c r="AAK196" s="8"/>
      <c r="AAL196" s="8"/>
      <c r="AAM196" s="8"/>
      <c r="AAN196" s="8"/>
      <c r="AAO196" s="8">
        <v>0</v>
      </c>
      <c r="AAP196" s="8">
        <v>0</v>
      </c>
      <c r="AAQ196" s="8">
        <v>0</v>
      </c>
      <c r="AAR196" s="8">
        <v>0</v>
      </c>
      <c r="AAS196" s="8">
        <v>0</v>
      </c>
      <c r="AAT196" s="8">
        <v>0</v>
      </c>
      <c r="AAU196" s="8">
        <v>0</v>
      </c>
      <c r="AAV196" s="8">
        <v>0</v>
      </c>
      <c r="AAW196" s="8">
        <v>0</v>
      </c>
      <c r="AAX196" s="8">
        <v>0</v>
      </c>
      <c r="AAY196" s="8">
        <v>0</v>
      </c>
      <c r="AAZ196" s="8">
        <v>0</v>
      </c>
      <c r="ABA196" s="8">
        <v>0</v>
      </c>
      <c r="ABB196" s="8">
        <v>0</v>
      </c>
      <c r="ABC196" s="8">
        <v>0</v>
      </c>
      <c r="ABD196" s="8">
        <v>0</v>
      </c>
      <c r="ABE196" s="8"/>
      <c r="ABF196" s="8">
        <v>0</v>
      </c>
      <c r="ABG196" s="8">
        <v>0</v>
      </c>
      <c r="ABH196" s="8">
        <v>0</v>
      </c>
      <c r="ABI196" s="8">
        <v>0</v>
      </c>
      <c r="ABJ196" s="8">
        <v>0</v>
      </c>
      <c r="ABK196" s="8">
        <v>0</v>
      </c>
      <c r="ABL196" s="8">
        <v>0</v>
      </c>
      <c r="ABM196" s="8">
        <v>0</v>
      </c>
      <c r="ABN196" s="8">
        <v>0</v>
      </c>
      <c r="ABO196" s="8">
        <v>0</v>
      </c>
      <c r="ABP196" s="8">
        <v>0</v>
      </c>
      <c r="ABQ196" s="8">
        <v>0</v>
      </c>
      <c r="ABR196" s="8"/>
      <c r="ABS196" s="8">
        <v>0</v>
      </c>
      <c r="ABT196" s="8"/>
      <c r="ABU196" s="8">
        <v>0</v>
      </c>
      <c r="ABV196" s="8">
        <v>0</v>
      </c>
      <c r="ABW196" s="8"/>
      <c r="ABX196" s="8"/>
      <c r="ABY196" s="8"/>
      <c r="ABZ196" s="8"/>
      <c r="ACA196" s="8"/>
      <c r="ACB196" s="8"/>
      <c r="ACC196" s="8"/>
      <c r="ACD196" s="8"/>
      <c r="ACE196" s="8"/>
      <c r="ACF196" s="8"/>
      <c r="ACG196" s="8"/>
      <c r="ACH196" s="8"/>
      <c r="ACI196" s="8"/>
      <c r="ACJ196" s="8"/>
      <c r="ACK196" s="8"/>
      <c r="ACL196" s="8"/>
      <c r="ACM196" s="8"/>
      <c r="ACN196" s="8"/>
      <c r="ACO196" s="8"/>
      <c r="ACP196" s="8"/>
      <c r="ACQ196" s="8"/>
      <c r="ACR196" s="8"/>
      <c r="ACS196" s="8"/>
      <c r="ACT196" s="8"/>
      <c r="ACU196" s="8"/>
      <c r="ACV196" s="8"/>
      <c r="ACW196" s="8"/>
      <c r="ACX196" s="8"/>
      <c r="ACY196" s="8"/>
      <c r="ACZ196" s="8"/>
      <c r="ADA196" s="8"/>
      <c r="ADB196" s="8"/>
      <c r="ADC196" s="8"/>
      <c r="ADD196" s="8"/>
      <c r="ADE196" s="8"/>
      <c r="ADF196" s="8"/>
      <c r="ADG196" s="8"/>
      <c r="ADH196" s="8"/>
      <c r="ADI196" s="8"/>
      <c r="ADJ196" s="8"/>
      <c r="ADK196" s="8"/>
      <c r="ADL196" s="8"/>
      <c r="ADM196" s="8"/>
      <c r="ADN196" s="8">
        <v>0</v>
      </c>
      <c r="ADO196" s="8"/>
      <c r="ADP196" s="8"/>
      <c r="ADQ196" s="8"/>
      <c r="ADR196" s="8"/>
      <c r="ADS196" s="8"/>
      <c r="ADT196" s="8"/>
      <c r="ADU196" s="8"/>
      <c r="ADV196" s="8"/>
      <c r="ADW196" s="8"/>
      <c r="ADX196" s="8"/>
      <c r="ADY196" s="8"/>
      <c r="ADZ196" s="8"/>
      <c r="AEA196" s="8"/>
      <c r="AEB196" s="8"/>
      <c r="AEC196" s="8"/>
      <c r="AED196" s="8"/>
      <c r="AEE196" s="8"/>
      <c r="AEF196" s="8"/>
      <c r="AEG196" s="8"/>
      <c r="AEH196" s="8"/>
      <c r="AEI196" s="8"/>
      <c r="AEJ196" s="8"/>
      <c r="AEK196" s="8"/>
      <c r="AEL196" s="8"/>
      <c r="AEM196" s="8"/>
      <c r="AEN196" s="8"/>
      <c r="AEO196" s="8"/>
      <c r="AEP196" s="8"/>
      <c r="AEQ196" s="8"/>
      <c r="AER196" s="8"/>
      <c r="AES196" s="8"/>
      <c r="AET196" s="8"/>
      <c r="AEU196" s="8"/>
      <c r="AEV196" s="8"/>
      <c r="AEW196" s="8"/>
      <c r="AEX196" s="8"/>
      <c r="AEY196" s="8"/>
      <c r="AEZ196" s="8"/>
      <c r="AFA196" s="8"/>
      <c r="AFB196" s="8"/>
      <c r="AFC196" s="8"/>
      <c r="AFD196" s="8"/>
      <c r="AFE196" s="8"/>
      <c r="AFF196" s="8"/>
      <c r="AFG196" s="8"/>
      <c r="AFH196" s="8"/>
      <c r="AFI196" s="8"/>
      <c r="AFJ196" s="8"/>
      <c r="AFK196" s="8"/>
      <c r="AFL196" s="8"/>
      <c r="AFM196" s="8"/>
      <c r="AFN196" s="8"/>
      <c r="AFO196" s="8"/>
      <c r="AFP196" s="8"/>
      <c r="AFQ196" s="8"/>
      <c r="AFR196" s="8"/>
      <c r="AFS196" s="8"/>
      <c r="AFT196" s="8"/>
      <c r="AFU196" s="8"/>
      <c r="AFV196" s="8"/>
      <c r="AFW196" s="8"/>
      <c r="AFX196" s="8"/>
      <c r="AFY196" s="8"/>
      <c r="AFZ196" s="8"/>
      <c r="AGA196" s="8"/>
      <c r="AGB196" s="8"/>
      <c r="AGC196" s="8"/>
      <c r="AGD196" s="8"/>
      <c r="AGE196" s="8"/>
      <c r="AGF196" s="8"/>
      <c r="AGG196" s="8"/>
      <c r="AGH196" s="8"/>
      <c r="AGI196" s="8"/>
      <c r="AGJ196" s="8"/>
      <c r="AGK196" s="8"/>
      <c r="AGL196" s="8"/>
      <c r="AGM196" s="8"/>
      <c r="AGN196" s="8"/>
      <c r="AGO196" s="8"/>
      <c r="AGP196" s="8"/>
      <c r="AGQ196" s="8"/>
      <c r="AGR196" s="8"/>
      <c r="AGS196" s="8">
        <v>0</v>
      </c>
      <c r="AGT196" s="8">
        <v>0</v>
      </c>
      <c r="AGU196" s="8"/>
      <c r="AGV196" s="8"/>
      <c r="AGW196" s="8"/>
      <c r="AGX196" s="8"/>
      <c r="AGY196" s="8"/>
      <c r="AGZ196" s="8"/>
      <c r="AHA196" s="8"/>
      <c r="AHB196" s="8"/>
      <c r="AHC196" s="8"/>
      <c r="AHD196" s="8"/>
      <c r="AHE196" s="8"/>
      <c r="AHF196" s="8"/>
      <c r="AHG196" s="8"/>
      <c r="AHH196" s="8"/>
      <c r="AHI196" s="8"/>
      <c r="AHJ196" s="8"/>
      <c r="AHK196" s="8"/>
      <c r="AHL196" s="8"/>
      <c r="AHM196" s="8"/>
      <c r="AHN196" s="8"/>
      <c r="AHO196" s="8"/>
      <c r="AHP196" s="8"/>
      <c r="AHQ196" s="8">
        <v>317890</v>
      </c>
    </row>
    <row r="197" spans="1:901" x14ac:dyDescent="0.6">
      <c r="A197" s="7" t="s">
        <v>392</v>
      </c>
      <c r="B197" s="7" t="s">
        <v>393</v>
      </c>
      <c r="C197" s="8">
        <v>-6366529</v>
      </c>
      <c r="D197" s="8">
        <v>-274606</v>
      </c>
      <c r="E197" s="8">
        <v>-203560</v>
      </c>
      <c r="F197" s="8">
        <v>-33298.99</v>
      </c>
      <c r="G197" s="8">
        <v>-17294.12</v>
      </c>
      <c r="H197" s="8">
        <v>0</v>
      </c>
      <c r="I197" s="8">
        <v>-253226</v>
      </c>
      <c r="J197" s="8">
        <v>-178995</v>
      </c>
      <c r="K197" s="8">
        <v>-63284</v>
      </c>
      <c r="L197" s="8">
        <v>0</v>
      </c>
      <c r="M197" s="8">
        <v>-117537</v>
      </c>
      <c r="N197" s="8">
        <v>-196327</v>
      </c>
      <c r="O197" s="8">
        <v>-397682.34</v>
      </c>
      <c r="P197" s="8">
        <v>-296738.59999999998</v>
      </c>
      <c r="Q197" s="8">
        <v>-350571</v>
      </c>
      <c r="R197" s="8">
        <v>-723808</v>
      </c>
      <c r="S197" s="8">
        <v>-264886</v>
      </c>
      <c r="T197" s="8">
        <v>0</v>
      </c>
      <c r="U197" s="8">
        <v>-16124365.27</v>
      </c>
      <c r="V197" s="8"/>
      <c r="W197" s="8"/>
      <c r="X197" s="8">
        <v>0</v>
      </c>
      <c r="Y197" s="8"/>
      <c r="Z197" s="8"/>
      <c r="AA197" s="8"/>
      <c r="AB197" s="8"/>
      <c r="AC197" s="8"/>
      <c r="AD197" s="8"/>
      <c r="AE197" s="8">
        <v>-129999</v>
      </c>
      <c r="AF197" s="8">
        <v>-51899</v>
      </c>
      <c r="AG197" s="8"/>
      <c r="AH197" s="8"/>
      <c r="AI197" s="8"/>
      <c r="AJ197" s="8">
        <v>-23989</v>
      </c>
      <c r="AK197" s="8"/>
      <c r="AL197" s="8"/>
      <c r="AM197" s="8"/>
      <c r="AN197" s="8"/>
      <c r="AO197" s="8"/>
      <c r="AP197" s="8"/>
      <c r="AQ197" s="8"/>
      <c r="AR197" s="8">
        <v>-233092</v>
      </c>
      <c r="AS197" s="8">
        <v>-1352822</v>
      </c>
      <c r="AT197" s="8"/>
      <c r="AU197" s="8">
        <v>-309363.31</v>
      </c>
      <c r="AV197" s="8">
        <v>-176599</v>
      </c>
      <c r="AW197" s="8"/>
      <c r="AX197" s="8">
        <v>-837989</v>
      </c>
      <c r="AY197" s="8"/>
      <c r="AZ197" s="8">
        <v>-488082.7</v>
      </c>
      <c r="BA197" s="8">
        <v>-201975</v>
      </c>
      <c r="BB197" s="8"/>
      <c r="BC197" s="8">
        <v>-1646380</v>
      </c>
      <c r="BD197" s="8">
        <v>-155853</v>
      </c>
      <c r="BE197" s="8">
        <v>-252009</v>
      </c>
      <c r="BF197" s="8">
        <v>-276977</v>
      </c>
      <c r="BG197" s="8"/>
      <c r="BH197" s="8"/>
      <c r="BI197" s="8">
        <v>-52392.43</v>
      </c>
      <c r="BJ197" s="8"/>
      <c r="BK197" s="8"/>
      <c r="BL197" s="8"/>
      <c r="BM197" s="8">
        <v>-204216</v>
      </c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>
        <v>-59900</v>
      </c>
      <c r="BY197" s="8"/>
      <c r="BZ197" s="8"/>
      <c r="CA197" s="8"/>
      <c r="CB197" s="8"/>
      <c r="CC197" s="8"/>
      <c r="CD197" s="8"/>
      <c r="CE197" s="8"/>
      <c r="CF197" s="8">
        <v>-7185262.0199999996</v>
      </c>
      <c r="CG197" s="8">
        <v>-160561</v>
      </c>
      <c r="CH197" s="8">
        <v>-401958</v>
      </c>
      <c r="CI197" s="8">
        <v>0</v>
      </c>
      <c r="CJ197" s="8">
        <v>-225082</v>
      </c>
      <c r="CK197" s="8">
        <v>-317887</v>
      </c>
      <c r="CL197" s="8">
        <v>-99953</v>
      </c>
      <c r="CM197" s="8">
        <v>-274511.67</v>
      </c>
      <c r="CN197" s="8">
        <v>0</v>
      </c>
      <c r="CO197" s="8">
        <v>-196162</v>
      </c>
      <c r="CP197" s="8">
        <v>-17999</v>
      </c>
      <c r="CQ197" s="8">
        <v>-69482</v>
      </c>
      <c r="CR197" s="8">
        <v>-186125</v>
      </c>
      <c r="CS197" s="8">
        <v>-675179.01</v>
      </c>
      <c r="CT197" s="8">
        <v>-440200</v>
      </c>
      <c r="CU197" s="8">
        <v>-44016.5</v>
      </c>
      <c r="CV197" s="8">
        <v>-213375</v>
      </c>
      <c r="CW197" s="8">
        <v>-10988</v>
      </c>
      <c r="CX197" s="8">
        <v>-559688.22</v>
      </c>
      <c r="CY197" s="8">
        <v>0</v>
      </c>
      <c r="CZ197" s="8">
        <v>0</v>
      </c>
      <c r="DA197" s="8">
        <v>-1729525</v>
      </c>
      <c r="DB197" s="8">
        <v>-3451627.05</v>
      </c>
      <c r="DC197" s="8">
        <v>-890219</v>
      </c>
      <c r="DD197" s="8"/>
      <c r="DE197" s="8"/>
      <c r="DF197" s="8">
        <v>-327476</v>
      </c>
      <c r="DG197" s="8">
        <v>-503468.5</v>
      </c>
      <c r="DH197" s="8">
        <v>-723141.01</v>
      </c>
      <c r="DI197" s="8"/>
      <c r="DJ197" s="8">
        <v>-17791069.800000001</v>
      </c>
      <c r="DK197" s="8">
        <v>-100722.3</v>
      </c>
      <c r="DL197" s="8">
        <v>-494959</v>
      </c>
      <c r="DM197" s="8">
        <v>-881763</v>
      </c>
      <c r="DN197" s="8">
        <v>-444991.41</v>
      </c>
      <c r="DO197" s="8">
        <v>-533289</v>
      </c>
      <c r="DP197" s="8">
        <v>-171467</v>
      </c>
      <c r="DQ197" s="8">
        <v>-81998</v>
      </c>
      <c r="DR197" s="8">
        <v>-1149865</v>
      </c>
      <c r="DS197" s="8">
        <v>-687359.81</v>
      </c>
      <c r="DT197" s="8">
        <v>-626102</v>
      </c>
      <c r="DU197" s="8">
        <v>-233768</v>
      </c>
      <c r="DV197" s="8">
        <v>-492279</v>
      </c>
      <c r="DW197" s="8">
        <v>-1711168</v>
      </c>
      <c r="DX197" s="8">
        <v>-186625.5</v>
      </c>
      <c r="DY197" s="8">
        <v>-289540</v>
      </c>
      <c r="DZ197" s="8">
        <v>-213496</v>
      </c>
      <c r="EA197" s="8"/>
      <c r="EB197" s="8"/>
      <c r="EC197" s="8"/>
      <c r="ED197" s="8">
        <v>-1685957.43</v>
      </c>
      <c r="EE197" s="8">
        <v>-478874</v>
      </c>
      <c r="EF197" s="8">
        <v>-466130</v>
      </c>
      <c r="EG197" s="8">
        <v>-111986.3</v>
      </c>
      <c r="EH197" s="8">
        <v>-292845</v>
      </c>
      <c r="EI197" s="8">
        <v>-453852.2</v>
      </c>
      <c r="EJ197" s="8">
        <v>-595165.94999999995</v>
      </c>
      <c r="EK197" s="8">
        <v>-116986</v>
      </c>
      <c r="EL197" s="8">
        <v>-164592</v>
      </c>
      <c r="EM197" s="8">
        <v>-4264442.01</v>
      </c>
      <c r="EN197" s="8">
        <v>0</v>
      </c>
      <c r="EO197" s="8">
        <v>0</v>
      </c>
      <c r="EP197" s="8">
        <v>0</v>
      </c>
      <c r="EQ197" s="8">
        <v>0</v>
      </c>
      <c r="ER197" s="8">
        <v>0</v>
      </c>
      <c r="ES197" s="8">
        <v>0</v>
      </c>
      <c r="ET197" s="8">
        <v>0</v>
      </c>
      <c r="EU197" s="8">
        <v>0</v>
      </c>
      <c r="EV197" s="8">
        <v>-2131191</v>
      </c>
      <c r="EW197" s="8">
        <v>-198988</v>
      </c>
      <c r="EX197" s="8">
        <v>-82477</v>
      </c>
      <c r="EY197" s="8">
        <v>-49396</v>
      </c>
      <c r="EZ197" s="8">
        <v>-263988</v>
      </c>
      <c r="FA197" s="8">
        <v>-96999</v>
      </c>
      <c r="FB197" s="8">
        <v>-710108</v>
      </c>
      <c r="FC197" s="8">
        <v>-583502</v>
      </c>
      <c r="FD197" s="8">
        <v>-42547</v>
      </c>
      <c r="FE197" s="8">
        <v>-152046</v>
      </c>
      <c r="FF197" s="8">
        <v>0</v>
      </c>
      <c r="FG197" s="8">
        <v>0</v>
      </c>
      <c r="FH197" s="8">
        <v>-244748.06</v>
      </c>
      <c r="FI197" s="8">
        <v>-154166</v>
      </c>
      <c r="FJ197" s="8">
        <v>-157796</v>
      </c>
      <c r="FK197" s="8"/>
      <c r="FL197" s="8">
        <v>-443241</v>
      </c>
      <c r="FM197" s="8">
        <v>-541051</v>
      </c>
      <c r="FN197" s="8">
        <v>0</v>
      </c>
      <c r="FO197" s="8">
        <v>-25229</v>
      </c>
      <c r="FP197" s="8">
        <v>-10189231.720000001</v>
      </c>
      <c r="FQ197" s="8">
        <v>-498086</v>
      </c>
      <c r="FR197" s="8">
        <v>-139781</v>
      </c>
      <c r="FS197" s="8">
        <v>-345972</v>
      </c>
      <c r="FT197" s="8">
        <v>0</v>
      </c>
      <c r="FU197" s="8">
        <v>-183367</v>
      </c>
      <c r="FV197" s="8">
        <v>-213169</v>
      </c>
      <c r="FW197" s="8">
        <v>-362207</v>
      </c>
      <c r="FX197" s="8">
        <v>-250664.5</v>
      </c>
      <c r="FY197" s="8">
        <v>-237721</v>
      </c>
      <c r="FZ197" s="8">
        <v>-591216</v>
      </c>
      <c r="GA197" s="8">
        <v>-679692</v>
      </c>
      <c r="GB197" s="8">
        <v>-157314</v>
      </c>
      <c r="GC197" s="8">
        <v>0</v>
      </c>
      <c r="GD197" s="8">
        <v>-685913</v>
      </c>
      <c r="GE197" s="8">
        <v>0</v>
      </c>
      <c r="GF197" s="8">
        <v>-75883</v>
      </c>
      <c r="GG197" s="8">
        <v>-449698</v>
      </c>
      <c r="GH197" s="8">
        <v>-15797</v>
      </c>
      <c r="GI197" s="8">
        <v>0</v>
      </c>
      <c r="GJ197" s="8">
        <v>-572883</v>
      </c>
      <c r="GK197" s="8">
        <v>-1301032</v>
      </c>
      <c r="GL197" s="8">
        <v>0</v>
      </c>
      <c r="GM197" s="8"/>
      <c r="GN197" s="8">
        <v>0</v>
      </c>
      <c r="GO197" s="8">
        <v>0</v>
      </c>
      <c r="GP197" s="8">
        <v>0</v>
      </c>
      <c r="GQ197" s="8">
        <v>0</v>
      </c>
      <c r="GR197" s="8">
        <v>0</v>
      </c>
      <c r="GS197" s="8">
        <v>0</v>
      </c>
      <c r="GT197" s="8">
        <v>0</v>
      </c>
      <c r="GU197" s="8">
        <v>0</v>
      </c>
      <c r="GV197" s="8">
        <v>0</v>
      </c>
      <c r="GW197" s="8">
        <v>0</v>
      </c>
      <c r="GX197" s="8"/>
      <c r="GY197" s="8">
        <v>-107986</v>
      </c>
      <c r="GZ197" s="8"/>
      <c r="HA197" s="8"/>
      <c r="HB197" s="8">
        <v>-4125076.75</v>
      </c>
      <c r="HC197" s="8">
        <v>-518794.4</v>
      </c>
      <c r="HD197" s="8">
        <v>-314192</v>
      </c>
      <c r="HE197" s="8">
        <v>-465306</v>
      </c>
      <c r="HF197" s="8">
        <v>-320525</v>
      </c>
      <c r="HG197" s="8">
        <v>-258180</v>
      </c>
      <c r="HH197" s="8"/>
      <c r="HI197" s="8">
        <v>-46930.89</v>
      </c>
      <c r="HJ197" s="8">
        <v>-96296</v>
      </c>
      <c r="HK197" s="8">
        <v>-331077</v>
      </c>
      <c r="HL197" s="8"/>
      <c r="HM197" s="8">
        <v>0</v>
      </c>
      <c r="HN197" s="8">
        <v>-78118</v>
      </c>
      <c r="HO197" s="8">
        <v>-134893</v>
      </c>
      <c r="HP197" s="8">
        <v>-170645</v>
      </c>
      <c r="HQ197" s="8">
        <v>-3640713.39</v>
      </c>
      <c r="HR197" s="8">
        <v>-334586</v>
      </c>
      <c r="HS197" s="8">
        <v>-163929</v>
      </c>
      <c r="HT197" s="8">
        <v>-275008</v>
      </c>
      <c r="HU197" s="8">
        <v>-313265.5</v>
      </c>
      <c r="HV197" s="8">
        <v>-281491</v>
      </c>
      <c r="HW197" s="8">
        <v>-489027.34</v>
      </c>
      <c r="HX197" s="8">
        <v>-186038</v>
      </c>
      <c r="HY197" s="8">
        <v>-249710</v>
      </c>
      <c r="HZ197" s="8">
        <v>-357185.3</v>
      </c>
      <c r="IA197" s="8">
        <v>-795722</v>
      </c>
      <c r="IB197" s="8">
        <v>-134435</v>
      </c>
      <c r="IC197" s="8">
        <v>-162559</v>
      </c>
      <c r="ID197" s="8">
        <v>-95229</v>
      </c>
      <c r="IE197" s="8">
        <v>-96724</v>
      </c>
      <c r="IF197" s="8">
        <v>-33602</v>
      </c>
      <c r="IG197" s="8"/>
      <c r="IH197" s="8">
        <v>-1261410.0900000001</v>
      </c>
      <c r="II197" s="8">
        <v>-67695</v>
      </c>
      <c r="IJ197" s="8"/>
      <c r="IK197" s="8"/>
      <c r="IL197" s="8">
        <v>-51998</v>
      </c>
      <c r="IM197" s="8"/>
      <c r="IN197" s="8">
        <v>-180413</v>
      </c>
      <c r="IO197" s="8">
        <v>-169200.3</v>
      </c>
      <c r="IP197" s="8"/>
      <c r="IQ197" s="8">
        <v>-143999</v>
      </c>
      <c r="IR197" s="8">
        <v>-1166624</v>
      </c>
      <c r="IS197" s="8"/>
      <c r="IT197" s="8">
        <v>-689635.27</v>
      </c>
      <c r="IU197" s="8"/>
      <c r="IV197" s="8"/>
      <c r="IW197" s="8">
        <v>-307050.82</v>
      </c>
      <c r="IX197" s="8">
        <v>-145021</v>
      </c>
      <c r="IY197" s="8">
        <v>-98736.02</v>
      </c>
      <c r="IZ197" s="8"/>
      <c r="JA197" s="8">
        <v>-30597</v>
      </c>
      <c r="JB197" s="8">
        <v>-408045</v>
      </c>
      <c r="JC197" s="8">
        <v>-76410</v>
      </c>
      <c r="JD197" s="8"/>
      <c r="JE197" s="8">
        <v>-1100092.48</v>
      </c>
      <c r="JF197" s="8">
        <v>-109839.47</v>
      </c>
      <c r="JG197" s="8"/>
      <c r="JH197" s="8"/>
      <c r="JI197" s="8"/>
      <c r="JJ197" s="8">
        <v>-27866.3</v>
      </c>
      <c r="JK197" s="8">
        <v>-184762.7</v>
      </c>
      <c r="JL197" s="8">
        <v>-550934.99</v>
      </c>
      <c r="JM197" s="8">
        <v>-306793</v>
      </c>
      <c r="JN197" s="8">
        <v>-547853</v>
      </c>
      <c r="JO197" s="8"/>
      <c r="JP197" s="8">
        <v>-406483</v>
      </c>
      <c r="JQ197" s="8">
        <v>-1627561</v>
      </c>
      <c r="JR197" s="8">
        <v>-250171.96</v>
      </c>
      <c r="JS197" s="8">
        <v>-724662.09</v>
      </c>
      <c r="JT197" s="8">
        <v>-279089</v>
      </c>
      <c r="JU197" s="8"/>
      <c r="JV197" s="8"/>
      <c r="JW197" s="8"/>
      <c r="JX197" s="8"/>
      <c r="JY197" s="8"/>
      <c r="JZ197" s="8"/>
      <c r="KA197" s="8">
        <v>-4392</v>
      </c>
      <c r="KB197" s="8"/>
      <c r="KC197" s="8"/>
      <c r="KD197" s="8"/>
      <c r="KE197" s="8"/>
      <c r="KF197" s="8"/>
      <c r="KG197" s="8">
        <v>-2664747.3199999998</v>
      </c>
      <c r="KH197" s="8"/>
      <c r="KI197" s="8"/>
      <c r="KJ197" s="8">
        <v>-1113238</v>
      </c>
      <c r="KK197" s="8">
        <v>-526522</v>
      </c>
      <c r="KL197" s="8">
        <v>-1832446.32</v>
      </c>
      <c r="KM197" s="8">
        <v>-16989</v>
      </c>
      <c r="KN197" s="8"/>
      <c r="KO197" s="8"/>
      <c r="KP197" s="8">
        <v>-1466075.02</v>
      </c>
      <c r="KQ197" s="8"/>
      <c r="KR197" s="8">
        <v>-331667.15999999997</v>
      </c>
      <c r="KS197" s="8">
        <v>-33917.129999999997</v>
      </c>
      <c r="KT197" s="8"/>
      <c r="KU197" s="8">
        <v>-101871</v>
      </c>
      <c r="KV197" s="8">
        <v>-2061448.91</v>
      </c>
      <c r="KW197" s="8">
        <v>-230881.06</v>
      </c>
      <c r="KX197" s="8">
        <v>-3079905</v>
      </c>
      <c r="KY197" s="8">
        <v>-241294</v>
      </c>
      <c r="KZ197" s="8">
        <v>-261884</v>
      </c>
      <c r="LA197" s="8"/>
      <c r="LB197" s="8">
        <v>-201046</v>
      </c>
      <c r="LC197" s="8">
        <v>-279157</v>
      </c>
      <c r="LD197" s="8">
        <v>-190394</v>
      </c>
      <c r="LE197" s="8">
        <v>-290750</v>
      </c>
      <c r="LF197" s="8">
        <v>-470884.92</v>
      </c>
      <c r="LG197" s="8">
        <v>-98623.07</v>
      </c>
      <c r="LH197" s="8">
        <v>-13882.06</v>
      </c>
      <c r="LI197" s="8"/>
      <c r="LJ197" s="8">
        <v>-1360408.2</v>
      </c>
      <c r="LK197" s="8">
        <v>-877651</v>
      </c>
      <c r="LL197" s="8">
        <v>-512174</v>
      </c>
      <c r="LM197" s="8">
        <v>1</v>
      </c>
      <c r="LN197" s="8"/>
      <c r="LO197" s="8">
        <v>-170598</v>
      </c>
      <c r="LP197" s="8"/>
      <c r="LQ197" s="8">
        <v>-651395</v>
      </c>
      <c r="LR197" s="8">
        <v>-80856.61</v>
      </c>
      <c r="LS197" s="8">
        <v>-354101</v>
      </c>
      <c r="LT197" s="8">
        <v>-42193.78</v>
      </c>
      <c r="LU197" s="8"/>
      <c r="LV197" s="8">
        <v>0</v>
      </c>
      <c r="LW197" s="8">
        <v>-648842.55000000005</v>
      </c>
      <c r="LX197" s="8">
        <v>-235434</v>
      </c>
      <c r="LY197" s="8">
        <v>-792103</v>
      </c>
      <c r="LZ197" s="8">
        <v>-655860.6</v>
      </c>
      <c r="MA197" s="8">
        <v>-725380.21</v>
      </c>
      <c r="MB197" s="8"/>
      <c r="MC197" s="8">
        <v>-770819.2</v>
      </c>
      <c r="MD197" s="8">
        <v>-152274</v>
      </c>
      <c r="ME197" s="8">
        <v>-225184</v>
      </c>
      <c r="MF197" s="8">
        <v>-1879958.96</v>
      </c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>
        <v>-911422.57</v>
      </c>
      <c r="MS197" s="8">
        <v>-159999</v>
      </c>
      <c r="MT197" s="8"/>
      <c r="MU197" s="8"/>
      <c r="MV197" s="8"/>
      <c r="MW197" s="8"/>
      <c r="MX197" s="8"/>
      <c r="MY197" s="8"/>
      <c r="MZ197" s="8"/>
      <c r="NA197" s="8">
        <v>-73710.3</v>
      </c>
      <c r="NB197" s="8"/>
      <c r="NC197" s="8"/>
      <c r="ND197" s="8"/>
      <c r="NE197" s="8">
        <v>-63218</v>
      </c>
      <c r="NF197" s="8"/>
      <c r="NG197" s="8"/>
      <c r="NH197" s="8">
        <v>-407794</v>
      </c>
      <c r="NI197" s="8"/>
      <c r="NJ197" s="8">
        <v>-146283</v>
      </c>
      <c r="NK197" s="8">
        <v>-40377</v>
      </c>
      <c r="NL197" s="8">
        <v>-536107.13</v>
      </c>
      <c r="NM197" s="8"/>
      <c r="NN197" s="8"/>
      <c r="NO197" s="8">
        <v>-6196494.0599999996</v>
      </c>
      <c r="NP197" s="8"/>
      <c r="NQ197" s="8"/>
      <c r="NR197" s="8"/>
      <c r="NS197" s="8"/>
      <c r="NT197" s="8">
        <v>-59195</v>
      </c>
      <c r="NU197" s="8"/>
      <c r="NV197" s="8">
        <v>-4142915.73</v>
      </c>
      <c r="NW197" s="8"/>
      <c r="NX197" s="8"/>
      <c r="NY197" s="8"/>
      <c r="NZ197" s="8"/>
      <c r="OA197" s="8"/>
      <c r="OB197" s="8"/>
      <c r="OC197" s="8">
        <v>-30148.29</v>
      </c>
      <c r="OD197" s="8">
        <v>-446652.94</v>
      </c>
      <c r="OE197" s="8">
        <v>-23989</v>
      </c>
      <c r="OF197" s="8"/>
      <c r="OG197" s="8">
        <v>-811854.6</v>
      </c>
      <c r="OH197" s="8"/>
      <c r="OI197" s="8"/>
      <c r="OJ197" s="8"/>
      <c r="OK197" s="8"/>
      <c r="OL197" s="8">
        <v>-2645827.25</v>
      </c>
      <c r="OM197" s="8">
        <v>-329264</v>
      </c>
      <c r="ON197" s="8">
        <v>-399014</v>
      </c>
      <c r="OO197" s="8">
        <v>-309803</v>
      </c>
      <c r="OP197" s="8">
        <v>-106381</v>
      </c>
      <c r="OQ197" s="8"/>
      <c r="OR197" s="8">
        <v>-838834.07</v>
      </c>
      <c r="OS197" s="8">
        <v>-155980</v>
      </c>
      <c r="OT197" s="8">
        <v>-198643</v>
      </c>
      <c r="OU197" s="8">
        <v>-18349</v>
      </c>
      <c r="OV197" s="8">
        <v>-97866.92</v>
      </c>
      <c r="OW197" s="8">
        <v>-653049.98</v>
      </c>
      <c r="OX197" s="8">
        <v>-300584</v>
      </c>
      <c r="OY197" s="8"/>
      <c r="OZ197" s="8"/>
      <c r="PA197" s="8">
        <v>-255687.14</v>
      </c>
      <c r="PB197" s="8">
        <v>-221183</v>
      </c>
      <c r="PC197" s="8">
        <v>-37038</v>
      </c>
      <c r="PD197" s="8"/>
      <c r="PE197" s="8">
        <v>-62798</v>
      </c>
      <c r="PF197" s="8">
        <v>-535014.38</v>
      </c>
      <c r="PG197" s="8">
        <v>-318566</v>
      </c>
      <c r="PH197" s="8">
        <v>-65720</v>
      </c>
      <c r="PI197" s="8">
        <v>-274699.90999999997</v>
      </c>
      <c r="PJ197" s="8">
        <v>0</v>
      </c>
      <c r="PK197" s="8">
        <v>-276819</v>
      </c>
      <c r="PL197" s="8">
        <v>-179873</v>
      </c>
      <c r="PM197" s="8">
        <v>-83998</v>
      </c>
      <c r="PN197" s="8">
        <v>-1216102.49</v>
      </c>
      <c r="PO197" s="8"/>
      <c r="PP197" s="8"/>
      <c r="PQ197" s="8"/>
      <c r="PR197" s="8"/>
      <c r="PS197" s="8">
        <v>-10210643</v>
      </c>
      <c r="PT197" s="8">
        <v>-768874.89</v>
      </c>
      <c r="PU197" s="8">
        <v>-550374.16</v>
      </c>
      <c r="PV197" s="8">
        <v>-286286.5</v>
      </c>
      <c r="PW197" s="8">
        <v>-374595</v>
      </c>
      <c r="PX197" s="8">
        <v>-447824.9</v>
      </c>
      <c r="PY197" s="8">
        <v>-210633</v>
      </c>
      <c r="PZ197" s="8">
        <v>-138889</v>
      </c>
      <c r="QA197" s="8">
        <v>-905602</v>
      </c>
      <c r="QB197" s="8">
        <v>-453168</v>
      </c>
      <c r="QC197" s="8">
        <v>-423320.24</v>
      </c>
      <c r="QD197" s="8">
        <v>-83002</v>
      </c>
      <c r="QE197" s="8">
        <v>-352156</v>
      </c>
      <c r="QF197" s="8">
        <v>-960403.14</v>
      </c>
      <c r="QG197" s="8">
        <v>-1470172</v>
      </c>
      <c r="QH197" s="8">
        <v>-1758043</v>
      </c>
      <c r="QI197" s="8">
        <v>-1047247</v>
      </c>
      <c r="QJ197" s="8">
        <v>-144447</v>
      </c>
      <c r="QK197" s="8">
        <v>-143296</v>
      </c>
      <c r="QL197" s="8">
        <v>-930988</v>
      </c>
      <c r="QM197" s="8">
        <v>-1367788</v>
      </c>
      <c r="QN197" s="8">
        <v>-271050.21999999997</v>
      </c>
      <c r="QO197" s="8"/>
      <c r="QP197" s="8"/>
      <c r="QQ197" s="8"/>
      <c r="QR197" s="8"/>
      <c r="QS197" s="8">
        <v>-6845979.5</v>
      </c>
      <c r="QT197" s="8"/>
      <c r="QU197" s="8"/>
      <c r="QV197" s="8">
        <v>-212374.72</v>
      </c>
      <c r="QW197" s="8">
        <v>-384522.63</v>
      </c>
      <c r="QX197" s="8"/>
      <c r="QY197" s="8">
        <v>-1345664</v>
      </c>
      <c r="QZ197" s="8">
        <v>-1328264.33</v>
      </c>
      <c r="RA197" s="8"/>
      <c r="RB197" s="8">
        <v>-13989</v>
      </c>
      <c r="RC197" s="8">
        <v>-269264</v>
      </c>
      <c r="RD197" s="8"/>
      <c r="RE197" s="8"/>
      <c r="RF197" s="8">
        <v>-183926.28</v>
      </c>
      <c r="RG197" s="8"/>
      <c r="RH197" s="8">
        <v>0</v>
      </c>
      <c r="RI197" s="8">
        <v>-638521.5</v>
      </c>
      <c r="RJ197" s="8">
        <v>-967294.84</v>
      </c>
      <c r="RK197" s="8">
        <v>-138986</v>
      </c>
      <c r="RL197" s="8">
        <v>-294958</v>
      </c>
      <c r="RM197" s="8">
        <v>-715247</v>
      </c>
      <c r="RN197" s="8">
        <v>-195665</v>
      </c>
      <c r="RO197" s="8">
        <v>-569376</v>
      </c>
      <c r="RP197" s="8">
        <v>-497757</v>
      </c>
      <c r="RQ197" s="8">
        <v>-497764</v>
      </c>
      <c r="RR197" s="8">
        <v>-543256</v>
      </c>
      <c r="RS197" s="8">
        <v>-333042</v>
      </c>
      <c r="RT197" s="8">
        <v>-262563</v>
      </c>
      <c r="RU197" s="8">
        <v>-38488</v>
      </c>
      <c r="RV197" s="8">
        <v>-184025</v>
      </c>
      <c r="RW197" s="8">
        <v>-6299</v>
      </c>
      <c r="RX197" s="8">
        <v>0</v>
      </c>
      <c r="RY197" s="8">
        <v>-57597</v>
      </c>
      <c r="RZ197" s="8">
        <v>-1076573</v>
      </c>
      <c r="SA197" s="8"/>
      <c r="SB197" s="8">
        <v>-21988</v>
      </c>
      <c r="SC197" s="8">
        <v>-719868.2</v>
      </c>
      <c r="SD197" s="8">
        <v>-229485</v>
      </c>
      <c r="SE197" s="8">
        <v>-98999</v>
      </c>
      <c r="SF197" s="8">
        <v>-34899</v>
      </c>
      <c r="SG197" s="8">
        <v>-184215</v>
      </c>
      <c r="SH197" s="8">
        <v>-426322.92</v>
      </c>
      <c r="SI197" s="8">
        <v>-68977</v>
      </c>
      <c r="SJ197" s="8">
        <v>-416718</v>
      </c>
      <c r="SK197" s="8"/>
      <c r="SL197" s="8">
        <v>-657671.30000000005</v>
      </c>
      <c r="SM197" s="8"/>
      <c r="SN197" s="8"/>
      <c r="SO197" s="8">
        <v>-113771</v>
      </c>
      <c r="SP197" s="8">
        <v>-110118</v>
      </c>
      <c r="SQ197" s="8">
        <v>-172187</v>
      </c>
      <c r="SR197" s="8">
        <v>-313994</v>
      </c>
      <c r="SS197" s="8">
        <v>-444221</v>
      </c>
      <c r="ST197" s="8">
        <v>-5989</v>
      </c>
      <c r="SU197" s="8">
        <v>-44988</v>
      </c>
      <c r="SV197" s="8">
        <v>-361949</v>
      </c>
      <c r="SW197" s="8">
        <v>-200794</v>
      </c>
      <c r="SX197" s="8">
        <v>-12899</v>
      </c>
      <c r="SY197" s="8">
        <v>-100097</v>
      </c>
      <c r="SZ197" s="8">
        <v>-415792</v>
      </c>
      <c r="TA197" s="8">
        <v>0</v>
      </c>
      <c r="TB197" s="8">
        <v>-340575</v>
      </c>
      <c r="TC197" s="8">
        <v>-5999</v>
      </c>
      <c r="TD197" s="8">
        <v>-144897</v>
      </c>
      <c r="TE197" s="8">
        <v>-300217.8</v>
      </c>
      <c r="TF197" s="8">
        <v>-512339</v>
      </c>
      <c r="TG197" s="8">
        <v>0</v>
      </c>
      <c r="TH197" s="8">
        <v>-1196139</v>
      </c>
      <c r="TI197" s="8"/>
      <c r="TJ197" s="8"/>
      <c r="TK197" s="8"/>
      <c r="TL197" s="8"/>
      <c r="TM197" s="8"/>
      <c r="TN197" s="8"/>
      <c r="TO197" s="8"/>
      <c r="TP197" s="8">
        <v>-37977</v>
      </c>
      <c r="TQ197" s="8">
        <v>-88103</v>
      </c>
      <c r="TR197" s="8"/>
      <c r="TS197" s="8">
        <v>-51988</v>
      </c>
      <c r="TT197" s="8">
        <v>-7799</v>
      </c>
      <c r="TU197" s="8">
        <v>-302573</v>
      </c>
      <c r="TV197" s="8">
        <v>-69687</v>
      </c>
      <c r="TW197" s="8"/>
      <c r="TX197" s="8">
        <v>-489549</v>
      </c>
      <c r="TY197" s="8"/>
      <c r="TZ197" s="8">
        <v>-1562423.3</v>
      </c>
      <c r="UA197" s="8">
        <v>-326352</v>
      </c>
      <c r="UB197" s="8">
        <v>-600070</v>
      </c>
      <c r="UC197" s="8">
        <v>-92786</v>
      </c>
      <c r="UD197" s="8">
        <v>-1519905.6</v>
      </c>
      <c r="UE197" s="8">
        <v>-75927.27</v>
      </c>
      <c r="UF197" s="8"/>
      <c r="UG197" s="8"/>
      <c r="UH197" s="8"/>
      <c r="UI197" s="8">
        <v>-1276492</v>
      </c>
      <c r="UJ197" s="8">
        <v>-1006154</v>
      </c>
      <c r="UK197" s="8">
        <v>-82545</v>
      </c>
      <c r="UL197" s="8">
        <v>-336576</v>
      </c>
      <c r="UM197" s="8">
        <v>-861828</v>
      </c>
      <c r="UN197" s="8">
        <v>-259892</v>
      </c>
      <c r="UO197" s="8">
        <v>-287930.96000000002</v>
      </c>
      <c r="UP197" s="8">
        <v>0</v>
      </c>
      <c r="UQ197" s="8">
        <v>-593249</v>
      </c>
      <c r="UR197" s="8">
        <v>-980345</v>
      </c>
      <c r="US197" s="8">
        <v>0</v>
      </c>
      <c r="UT197" s="8">
        <v>-286364</v>
      </c>
      <c r="UU197" s="8">
        <v>-16626.669999999998</v>
      </c>
      <c r="UV197" s="8">
        <v>0</v>
      </c>
      <c r="UW197" s="8">
        <v>-95977</v>
      </c>
      <c r="UX197" s="8">
        <v>-764095.55</v>
      </c>
      <c r="UY197" s="8">
        <v>-258652</v>
      </c>
      <c r="UZ197" s="8">
        <v>-482034.5</v>
      </c>
      <c r="VA197" s="8">
        <v>-153846</v>
      </c>
      <c r="VB197" s="8">
        <v>-883538</v>
      </c>
      <c r="VC197" s="8">
        <v>0</v>
      </c>
      <c r="VD197" s="8">
        <v>0</v>
      </c>
      <c r="VE197" s="8">
        <v>-153846</v>
      </c>
      <c r="VF197" s="8">
        <v>-535830</v>
      </c>
      <c r="VG197" s="8">
        <v>-370107</v>
      </c>
      <c r="VH197" s="8">
        <v>0</v>
      </c>
      <c r="VI197" s="8">
        <v>-59999</v>
      </c>
      <c r="VJ197" s="8">
        <v>-19992</v>
      </c>
      <c r="VK197" s="8">
        <v>-334308.19</v>
      </c>
      <c r="VL197" s="8"/>
      <c r="VM197" s="8"/>
      <c r="VN197" s="8"/>
      <c r="VO197" s="8">
        <v>-545298.44999999995</v>
      </c>
      <c r="VP197" s="8"/>
      <c r="VQ197" s="8"/>
      <c r="VR197" s="8"/>
      <c r="VS197" s="8">
        <v>-8488</v>
      </c>
      <c r="VT197" s="8">
        <v>-783879</v>
      </c>
      <c r="VU197" s="8"/>
      <c r="VV197" s="8">
        <v>-390425.91</v>
      </c>
      <c r="VW197" s="8">
        <v>-41998</v>
      </c>
      <c r="VX197" s="8"/>
      <c r="VY197" s="8">
        <v>-342769.8</v>
      </c>
      <c r="VZ197" s="8">
        <v>-398652.52</v>
      </c>
      <c r="WA197" s="8">
        <v>-1016127</v>
      </c>
      <c r="WB197" s="8">
        <v>-673538</v>
      </c>
      <c r="WC197" s="8">
        <v>-246879</v>
      </c>
      <c r="WD197" s="8">
        <v>-22500</v>
      </c>
      <c r="WE197" s="8"/>
      <c r="WF197" s="8">
        <v>-515618</v>
      </c>
      <c r="WG197" s="8">
        <v>-259642</v>
      </c>
      <c r="WH197" s="8">
        <v>-250261</v>
      </c>
      <c r="WI197" s="8"/>
      <c r="WJ197" s="8"/>
      <c r="WK197" s="8"/>
      <c r="WL197" s="8">
        <v>-374573.5</v>
      </c>
      <c r="WM197" s="8"/>
      <c r="WN197" s="8"/>
      <c r="WO197" s="8">
        <v>-583498</v>
      </c>
      <c r="WP197" s="8"/>
      <c r="WQ197" s="8"/>
      <c r="WR197" s="8">
        <v>-277701</v>
      </c>
      <c r="WS197" s="8">
        <v>-928513</v>
      </c>
      <c r="WT197" s="8">
        <v>-1324543</v>
      </c>
      <c r="WU197" s="8"/>
      <c r="WV197" s="8">
        <v>-145274</v>
      </c>
      <c r="WW197" s="8">
        <v>-629398.4</v>
      </c>
      <c r="WX197" s="8">
        <v>-77893</v>
      </c>
      <c r="WY197" s="8">
        <v>-67482.58</v>
      </c>
      <c r="WZ197" s="8">
        <v>-45978</v>
      </c>
      <c r="XA197" s="8"/>
      <c r="XB197" s="8"/>
      <c r="XC197" s="8"/>
      <c r="XD197" s="8">
        <v>-33987</v>
      </c>
      <c r="XE197" s="8"/>
      <c r="XF197" s="8"/>
      <c r="XG197" s="8">
        <v>-14415840.6</v>
      </c>
      <c r="XH197" s="8">
        <v>-12000</v>
      </c>
      <c r="XI197" s="8"/>
      <c r="XJ197" s="8">
        <v>-257855.18</v>
      </c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>
        <v>-3352117.26</v>
      </c>
      <c r="YE197" s="8">
        <v>0</v>
      </c>
      <c r="YF197" s="8"/>
      <c r="YG197" s="8"/>
      <c r="YH197" s="8">
        <v>-1827535</v>
      </c>
      <c r="YI197" s="8"/>
      <c r="YJ197" s="8">
        <v>-131733</v>
      </c>
      <c r="YK197" s="8"/>
      <c r="YL197" s="8"/>
      <c r="YM197" s="8">
        <v>-60000</v>
      </c>
      <c r="YN197" s="8"/>
      <c r="YO197" s="8">
        <v>-224469</v>
      </c>
      <c r="YP197" s="8"/>
      <c r="YQ197" s="8"/>
      <c r="YR197" s="8"/>
      <c r="YS197" s="8"/>
      <c r="YT197" s="8"/>
      <c r="YU197" s="8">
        <v>-41133</v>
      </c>
      <c r="YV197" s="8">
        <v>-132496</v>
      </c>
      <c r="YW197" s="8"/>
      <c r="YX197" s="8">
        <v>-553850</v>
      </c>
      <c r="YY197" s="8">
        <v>-564310</v>
      </c>
      <c r="YZ197" s="8"/>
      <c r="ZA197" s="8">
        <v>-64999</v>
      </c>
      <c r="ZB197" s="8">
        <v>-123435.46</v>
      </c>
      <c r="ZC197" s="8">
        <v>-17018</v>
      </c>
      <c r="ZD197" s="8">
        <v>-90495</v>
      </c>
      <c r="ZE197" s="8">
        <v>-37987</v>
      </c>
      <c r="ZF197" s="8">
        <v>-192252</v>
      </c>
      <c r="ZG197" s="8">
        <v>-945509</v>
      </c>
      <c r="ZH197" s="8">
        <v>-421841</v>
      </c>
      <c r="ZI197" s="8">
        <v>-45508</v>
      </c>
      <c r="ZJ197" s="8">
        <v>-249994</v>
      </c>
      <c r="ZK197" s="8">
        <v>-161637.54</v>
      </c>
      <c r="ZL197" s="8"/>
      <c r="ZM197" s="8">
        <v>-223766</v>
      </c>
      <c r="ZN197" s="8">
        <v>-662076</v>
      </c>
      <c r="ZO197" s="8">
        <v>-191691</v>
      </c>
      <c r="ZP197" s="8">
        <v>-257953</v>
      </c>
      <c r="ZQ197" s="8"/>
      <c r="ZR197" s="8">
        <v>-46526</v>
      </c>
      <c r="ZS197" s="8"/>
      <c r="ZT197" s="8"/>
      <c r="ZU197" s="8">
        <v>-183933</v>
      </c>
      <c r="ZV197" s="8"/>
      <c r="ZW197" s="8">
        <v>-168739</v>
      </c>
      <c r="ZX197" s="8">
        <v>-58179</v>
      </c>
      <c r="ZY197" s="8">
        <v>-242414</v>
      </c>
      <c r="ZZ197" s="8"/>
      <c r="AAA197" s="8">
        <v>-59896</v>
      </c>
      <c r="AAB197" s="8">
        <v>-167593</v>
      </c>
      <c r="AAC197" s="8">
        <v>-129764.67</v>
      </c>
      <c r="AAD197" s="8"/>
      <c r="AAE197" s="8"/>
      <c r="AAF197" s="8"/>
      <c r="AAG197" s="8"/>
      <c r="AAH197" s="8">
        <v>-331287</v>
      </c>
      <c r="AAI197" s="8">
        <v>-111303.42</v>
      </c>
      <c r="AAJ197" s="8">
        <v>-51608.33</v>
      </c>
      <c r="AAK197" s="8">
        <v>-88754</v>
      </c>
      <c r="AAL197" s="8">
        <v>-641286</v>
      </c>
      <c r="AAM197" s="8"/>
      <c r="AAN197" s="8">
        <v>-13474864.220000001</v>
      </c>
      <c r="AAO197" s="8">
        <v>-153524</v>
      </c>
      <c r="AAP197" s="8">
        <v>-176799</v>
      </c>
      <c r="AAQ197" s="8">
        <v>-388448</v>
      </c>
      <c r="AAR197" s="8">
        <v>-821282</v>
      </c>
      <c r="AAS197" s="8">
        <v>0</v>
      </c>
      <c r="AAT197" s="8">
        <v>-426605.97</v>
      </c>
      <c r="AAU197" s="8">
        <v>-39136</v>
      </c>
      <c r="AAV197" s="8">
        <v>-140797</v>
      </c>
      <c r="AAW197" s="8">
        <v>-25997</v>
      </c>
      <c r="AAX197" s="8">
        <v>0</v>
      </c>
      <c r="AAY197" s="8">
        <v>0</v>
      </c>
      <c r="AAZ197" s="8">
        <v>-151941</v>
      </c>
      <c r="ABA197" s="8">
        <v>-124685</v>
      </c>
      <c r="ABB197" s="8">
        <v>-413257</v>
      </c>
      <c r="ABC197" s="8">
        <v>-185652</v>
      </c>
      <c r="ABD197" s="8">
        <v>-123997</v>
      </c>
      <c r="ABE197" s="8"/>
      <c r="ABF197" s="8">
        <v>-8549</v>
      </c>
      <c r="ABG197" s="8">
        <v>-1347934</v>
      </c>
      <c r="ABH197" s="8">
        <v>-279694</v>
      </c>
      <c r="ABI197" s="8">
        <v>0</v>
      </c>
      <c r="ABJ197" s="8">
        <v>0</v>
      </c>
      <c r="ABK197" s="8">
        <v>0</v>
      </c>
      <c r="ABL197" s="8">
        <v>0</v>
      </c>
      <c r="ABM197" s="8">
        <v>0</v>
      </c>
      <c r="ABN197" s="8">
        <v>-2288075.7799999998</v>
      </c>
      <c r="ABO197" s="8">
        <v>0</v>
      </c>
      <c r="ABP197" s="8">
        <v>-153955</v>
      </c>
      <c r="ABQ197" s="8">
        <v>0</v>
      </c>
      <c r="ABR197" s="8"/>
      <c r="ABS197" s="8">
        <v>-106598</v>
      </c>
      <c r="ABT197" s="8">
        <v>-139664</v>
      </c>
      <c r="ABU197" s="8">
        <v>0</v>
      </c>
      <c r="ABV197" s="8">
        <v>0</v>
      </c>
      <c r="ABW197" s="8">
        <v>-462268.92</v>
      </c>
      <c r="ABX197" s="8">
        <v>-284010.28999999998</v>
      </c>
      <c r="ABY197" s="8"/>
      <c r="ABZ197" s="8">
        <v>-21188.2</v>
      </c>
      <c r="ACA197" s="8">
        <v>-28049</v>
      </c>
      <c r="ACB197" s="8"/>
      <c r="ACC197" s="8"/>
      <c r="ACD197" s="8">
        <v>-247120</v>
      </c>
      <c r="ACE197" s="8">
        <v>-254581.79</v>
      </c>
      <c r="ACF197" s="8">
        <v>-5799</v>
      </c>
      <c r="ACG197" s="8">
        <v>-178898</v>
      </c>
      <c r="ACH197" s="8"/>
      <c r="ACI197" s="8"/>
      <c r="ACJ197" s="8"/>
      <c r="ACK197" s="8">
        <v>-1157947.73</v>
      </c>
      <c r="ACL197" s="8">
        <v>-120936</v>
      </c>
      <c r="ACM197" s="8">
        <v>-218315</v>
      </c>
      <c r="ACN197" s="8">
        <v>-109905</v>
      </c>
      <c r="ACO197" s="8">
        <v>-1183480.02</v>
      </c>
      <c r="ACP197" s="8"/>
      <c r="ACQ197" s="8">
        <v>-720547</v>
      </c>
      <c r="ACR197" s="8"/>
      <c r="ACS197" s="8"/>
      <c r="ACT197" s="8">
        <v>-528370.4</v>
      </c>
      <c r="ACU197" s="8"/>
      <c r="ACV197" s="8">
        <v>-471285</v>
      </c>
      <c r="ACW197" s="8"/>
      <c r="ACX197" s="8"/>
      <c r="ACY197" s="8">
        <v>-68886</v>
      </c>
      <c r="ACZ197" s="8">
        <v>-289995</v>
      </c>
      <c r="ADA197" s="8"/>
      <c r="ADB197" s="8"/>
      <c r="ADC197" s="8"/>
      <c r="ADD197" s="8"/>
      <c r="ADE197" s="8">
        <v>-721219.83</v>
      </c>
      <c r="ADF197" s="8">
        <v>-2933144.29</v>
      </c>
      <c r="ADG197" s="8">
        <v>-39999</v>
      </c>
      <c r="ADH197" s="8">
        <v>0</v>
      </c>
      <c r="ADI197" s="8">
        <v>-249141</v>
      </c>
      <c r="ADJ197" s="8"/>
      <c r="ADK197" s="8">
        <v>-15899</v>
      </c>
      <c r="ADL197" s="8">
        <v>-17688</v>
      </c>
      <c r="ADM197" s="8">
        <v>-146557</v>
      </c>
      <c r="ADN197" s="8">
        <v>-6694461.9500000002</v>
      </c>
      <c r="ADO197" s="8">
        <v>-853178.77</v>
      </c>
      <c r="ADP197" s="8">
        <v>-845508</v>
      </c>
      <c r="ADQ197" s="8">
        <v>0</v>
      </c>
      <c r="ADR197" s="8">
        <v>-10144.11</v>
      </c>
      <c r="ADS197" s="8">
        <v>-11402</v>
      </c>
      <c r="ADT197" s="8">
        <v>-118007</v>
      </c>
      <c r="ADU197" s="8">
        <v>-29533.21</v>
      </c>
      <c r="ADV197" s="8">
        <v>-198865</v>
      </c>
      <c r="ADW197" s="8">
        <v>-17994086.760000002</v>
      </c>
      <c r="ADX197" s="8">
        <v>-131687.92000000001</v>
      </c>
      <c r="ADY197" s="8"/>
      <c r="ADZ197" s="8"/>
      <c r="AEA197" s="8">
        <v>-13999</v>
      </c>
      <c r="AEB197" s="8"/>
      <c r="AEC197" s="8">
        <v>-567433</v>
      </c>
      <c r="AED197" s="8">
        <v>-246554</v>
      </c>
      <c r="AEE197" s="8">
        <v>-750487.95</v>
      </c>
      <c r="AEF197" s="8">
        <v>-380285</v>
      </c>
      <c r="AEG197" s="8">
        <v>-79412</v>
      </c>
      <c r="AEH197" s="8"/>
      <c r="AEI197" s="8"/>
      <c r="AEJ197" s="8"/>
      <c r="AEK197" s="8"/>
      <c r="AEL197" s="8">
        <v>-310179</v>
      </c>
      <c r="AEM197" s="8">
        <v>-25899</v>
      </c>
      <c r="AEN197" s="8"/>
      <c r="AEO197" s="8"/>
      <c r="AEP197" s="8">
        <v>-22499</v>
      </c>
      <c r="AEQ197" s="8">
        <v>-679473.15</v>
      </c>
      <c r="AER197" s="8"/>
      <c r="AES197" s="8"/>
      <c r="AET197" s="8"/>
      <c r="AEU197" s="8"/>
      <c r="AEV197" s="8"/>
      <c r="AEW197" s="8"/>
      <c r="AEX197" s="8"/>
      <c r="AEY197" s="8">
        <v>-363967</v>
      </c>
      <c r="AEZ197" s="8">
        <v>-34026.68</v>
      </c>
      <c r="AFA197" s="8">
        <v>-163053</v>
      </c>
      <c r="AFB197" s="8">
        <v>-54496.009999999995</v>
      </c>
      <c r="AFC197" s="8"/>
      <c r="AFD197" s="8">
        <v>-525444</v>
      </c>
      <c r="AFE197" s="8">
        <v>-102798</v>
      </c>
      <c r="AFF197" s="8">
        <v>-1059073</v>
      </c>
      <c r="AFG197" s="8"/>
      <c r="AFH197" s="8">
        <v>-83750.210000000006</v>
      </c>
      <c r="AFI197" s="8">
        <v>-1688383</v>
      </c>
      <c r="AFJ197" s="8">
        <v>-405936</v>
      </c>
      <c r="AFK197" s="8">
        <v>-536905</v>
      </c>
      <c r="AFL197" s="8">
        <v>-44498</v>
      </c>
      <c r="AFM197" s="8"/>
      <c r="AFN197" s="8"/>
      <c r="AFO197" s="8">
        <v>-776320</v>
      </c>
      <c r="AFP197" s="8">
        <v>-878282</v>
      </c>
      <c r="AFQ197" s="8">
        <v>-79999</v>
      </c>
      <c r="AFR197" s="8">
        <v>-518251</v>
      </c>
      <c r="AFS197" s="8">
        <v>-142955</v>
      </c>
      <c r="AFT197" s="8">
        <v>-802452.02</v>
      </c>
      <c r="AFU197" s="8">
        <v>-78168.800000000003</v>
      </c>
      <c r="AFV197" s="8">
        <v>-805123</v>
      </c>
      <c r="AFW197" s="8">
        <v>-204857.04</v>
      </c>
      <c r="AFX197" s="8">
        <v>-538812.5</v>
      </c>
      <c r="AFY197" s="8"/>
      <c r="AFZ197" s="8"/>
      <c r="AGA197" s="8">
        <v>-48694</v>
      </c>
      <c r="AGB197" s="8">
        <v>-100476</v>
      </c>
      <c r="AGC197" s="8">
        <v>-10999</v>
      </c>
      <c r="AGD197" s="8">
        <v>-551893</v>
      </c>
      <c r="AGE197" s="8"/>
      <c r="AGF197" s="8">
        <v>-34686.78</v>
      </c>
      <c r="AGG197" s="8"/>
      <c r="AGH197" s="8">
        <v>-79464</v>
      </c>
      <c r="AGI197" s="8">
        <v>-265641</v>
      </c>
      <c r="AGJ197" s="8">
        <v>-57447</v>
      </c>
      <c r="AGK197" s="8">
        <v>-5463178.7000000002</v>
      </c>
      <c r="AGL197" s="8">
        <v>-523654</v>
      </c>
      <c r="AGM197" s="8"/>
      <c r="AGN197" s="8">
        <v>-982308</v>
      </c>
      <c r="AGO197" s="8"/>
      <c r="AGP197" s="8">
        <v>-1500606.75</v>
      </c>
      <c r="AGQ197" s="8">
        <v>-1178147</v>
      </c>
      <c r="AGR197" s="8">
        <v>-84995</v>
      </c>
      <c r="AGS197" s="8">
        <v>-10741355.949999999</v>
      </c>
      <c r="AGT197" s="8">
        <v>-8543820.7699999996</v>
      </c>
      <c r="AGU197" s="8">
        <v>-301682</v>
      </c>
      <c r="AGV197" s="8"/>
      <c r="AGW197" s="8"/>
      <c r="AGX197" s="8">
        <v>-119344</v>
      </c>
      <c r="AGY197" s="8"/>
      <c r="AGZ197" s="8">
        <v>-871285</v>
      </c>
      <c r="AHA197" s="8"/>
      <c r="AHB197" s="8">
        <v>-332564.87</v>
      </c>
      <c r="AHC197" s="8"/>
      <c r="AHD197" s="8"/>
      <c r="AHE197" s="8">
        <v>-22989</v>
      </c>
      <c r="AHF197" s="8">
        <v>-138593</v>
      </c>
      <c r="AHG197" s="8">
        <v>-255788</v>
      </c>
      <c r="AHH197" s="8">
        <v>-92067</v>
      </c>
      <c r="AHI197" s="8"/>
      <c r="AHJ197" s="8">
        <v>-1960174.22</v>
      </c>
      <c r="AHK197" s="8">
        <v>-345341</v>
      </c>
      <c r="AHL197" s="8">
        <v>-457951</v>
      </c>
      <c r="AHM197" s="8">
        <v>-511461</v>
      </c>
      <c r="AHN197" s="8">
        <v>-2177154</v>
      </c>
      <c r="AHO197" s="8">
        <v>-426245</v>
      </c>
      <c r="AHP197" s="8">
        <v>-72497</v>
      </c>
      <c r="AHQ197" s="8">
        <v>-394294431.9199999</v>
      </c>
    </row>
    <row r="198" spans="1:901" x14ac:dyDescent="0.6">
      <c r="A198" s="7" t="s">
        <v>394</v>
      </c>
      <c r="B198" s="7" t="s">
        <v>395</v>
      </c>
      <c r="C198" s="8">
        <v>1387192</v>
      </c>
      <c r="D198" s="8">
        <v>5500</v>
      </c>
      <c r="E198" s="8">
        <v>43500</v>
      </c>
      <c r="F198" s="8">
        <v>0</v>
      </c>
      <c r="G198" s="8">
        <v>0</v>
      </c>
      <c r="H198" s="8">
        <v>172860</v>
      </c>
      <c r="I198" s="8">
        <v>78990</v>
      </c>
      <c r="J198" s="8">
        <v>0</v>
      </c>
      <c r="K198" s="8">
        <v>139900</v>
      </c>
      <c r="L198" s="8">
        <v>0</v>
      </c>
      <c r="M198" s="8">
        <v>0</v>
      </c>
      <c r="N198" s="8">
        <v>0</v>
      </c>
      <c r="O198" s="8">
        <v>136445.99</v>
      </c>
      <c r="P198" s="8">
        <v>74106</v>
      </c>
      <c r="Q198" s="8">
        <v>62705</v>
      </c>
      <c r="R198" s="8">
        <v>180600</v>
      </c>
      <c r="S198" s="8">
        <v>27046</v>
      </c>
      <c r="T198" s="8">
        <v>0</v>
      </c>
      <c r="U198" s="8">
        <v>1856240.08</v>
      </c>
      <c r="V198" s="8"/>
      <c r="W198" s="8"/>
      <c r="X198" s="8">
        <v>0</v>
      </c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>
        <v>286599.90000000002</v>
      </c>
      <c r="AT198" s="8"/>
      <c r="AU198" s="8">
        <v>114095.75</v>
      </c>
      <c r="AV198" s="8">
        <v>8575</v>
      </c>
      <c r="AW198" s="8"/>
      <c r="AX198" s="8">
        <v>419450</v>
      </c>
      <c r="AY198" s="8"/>
      <c r="AZ198" s="8"/>
      <c r="BA198" s="8">
        <v>79585</v>
      </c>
      <c r="BB198" s="8"/>
      <c r="BC198" s="8">
        <v>187400</v>
      </c>
      <c r="BD198" s="8">
        <v>70653</v>
      </c>
      <c r="BE198" s="8">
        <v>28000</v>
      </c>
      <c r="BF198" s="8"/>
      <c r="BG198" s="8"/>
      <c r="BH198" s="8"/>
      <c r="BI198" s="8">
        <v>6400</v>
      </c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>
        <v>2076058.15</v>
      </c>
      <c r="CG198" s="8">
        <v>0</v>
      </c>
      <c r="CH198" s="8">
        <v>136150</v>
      </c>
      <c r="CI198" s="8">
        <v>0</v>
      </c>
      <c r="CJ198" s="8">
        <v>69390</v>
      </c>
      <c r="CK198" s="8">
        <v>138320</v>
      </c>
      <c r="CL198" s="8">
        <v>256040</v>
      </c>
      <c r="CM198" s="8">
        <v>0</v>
      </c>
      <c r="CN198" s="8">
        <v>127000</v>
      </c>
      <c r="CO198" s="8">
        <v>63665</v>
      </c>
      <c r="CP198" s="8">
        <v>0</v>
      </c>
      <c r="CQ198" s="8">
        <v>62210</v>
      </c>
      <c r="CR198" s="8">
        <v>52516</v>
      </c>
      <c r="CS198" s="8">
        <v>121860</v>
      </c>
      <c r="CT198" s="8">
        <v>12840</v>
      </c>
      <c r="CU198" s="8">
        <v>159352</v>
      </c>
      <c r="CV198" s="8">
        <v>0</v>
      </c>
      <c r="CW198" s="8">
        <v>17500</v>
      </c>
      <c r="CX198" s="8">
        <v>0</v>
      </c>
      <c r="CY198" s="8">
        <v>0</v>
      </c>
      <c r="CZ198" s="8">
        <v>0</v>
      </c>
      <c r="DA198" s="8">
        <v>24100</v>
      </c>
      <c r="DB198" s="8">
        <v>266708.5</v>
      </c>
      <c r="DC198" s="8">
        <v>78730</v>
      </c>
      <c r="DD198" s="8">
        <v>226812.49</v>
      </c>
      <c r="DE198" s="8"/>
      <c r="DF198" s="8">
        <v>86150.94</v>
      </c>
      <c r="DG198" s="8">
        <v>149160</v>
      </c>
      <c r="DH198" s="8">
        <v>298653.09999999998</v>
      </c>
      <c r="DI198" s="8"/>
      <c r="DJ198" s="8">
        <v>2539742</v>
      </c>
      <c r="DK198" s="8"/>
      <c r="DL198" s="8">
        <v>99000</v>
      </c>
      <c r="DM198" s="8">
        <v>378780.15</v>
      </c>
      <c r="DN198" s="8">
        <v>491248</v>
      </c>
      <c r="DO198" s="8">
        <v>201543.5</v>
      </c>
      <c r="DP198" s="8">
        <v>261200</v>
      </c>
      <c r="DQ198" s="8">
        <v>501199</v>
      </c>
      <c r="DR198" s="8">
        <v>182807.3</v>
      </c>
      <c r="DS198" s="8">
        <v>419400</v>
      </c>
      <c r="DT198" s="8"/>
      <c r="DU198" s="8">
        <v>45383.8</v>
      </c>
      <c r="DV198" s="8"/>
      <c r="DW198" s="8">
        <v>8000</v>
      </c>
      <c r="DX198" s="8"/>
      <c r="DY198" s="8">
        <v>68650</v>
      </c>
      <c r="DZ198" s="8">
        <v>44350</v>
      </c>
      <c r="EA198" s="8"/>
      <c r="EB198" s="8"/>
      <c r="EC198" s="8"/>
      <c r="ED198" s="8">
        <v>409800</v>
      </c>
      <c r="EE198" s="8">
        <v>110585</v>
      </c>
      <c r="EF198" s="8">
        <v>179000</v>
      </c>
      <c r="EG198" s="8"/>
      <c r="EH198" s="8">
        <v>207000</v>
      </c>
      <c r="EI198" s="8">
        <v>127500</v>
      </c>
      <c r="EJ198" s="8">
        <v>197312.95</v>
      </c>
      <c r="EK198" s="8">
        <v>11830</v>
      </c>
      <c r="EL198" s="8">
        <v>15836</v>
      </c>
      <c r="EM198" s="8">
        <v>636161.99</v>
      </c>
      <c r="EN198" s="8">
        <v>0</v>
      </c>
      <c r="EO198" s="8">
        <v>0</v>
      </c>
      <c r="EP198" s="8">
        <v>0</v>
      </c>
      <c r="EQ198" s="8">
        <v>0</v>
      </c>
      <c r="ER198" s="8">
        <v>0</v>
      </c>
      <c r="ES198" s="8">
        <v>0</v>
      </c>
      <c r="ET198" s="8">
        <v>0</v>
      </c>
      <c r="EU198" s="8">
        <v>0</v>
      </c>
      <c r="EV198" s="8">
        <v>16000</v>
      </c>
      <c r="EW198" s="8">
        <v>0</v>
      </c>
      <c r="EX198" s="8">
        <v>0</v>
      </c>
      <c r="EY198" s="8">
        <v>0</v>
      </c>
      <c r="EZ198" s="8">
        <v>0</v>
      </c>
      <c r="FA198" s="8">
        <v>48500</v>
      </c>
      <c r="FB198" s="8">
        <v>8000</v>
      </c>
      <c r="FC198" s="8">
        <v>64200</v>
      </c>
      <c r="FD198" s="8">
        <v>0</v>
      </c>
      <c r="FE198" s="8">
        <v>0</v>
      </c>
      <c r="FF198" s="8">
        <v>0</v>
      </c>
      <c r="FG198" s="8">
        <v>0</v>
      </c>
      <c r="FH198" s="8"/>
      <c r="FI198" s="8">
        <v>23400</v>
      </c>
      <c r="FJ198" s="8">
        <v>0</v>
      </c>
      <c r="FK198" s="8"/>
      <c r="FL198" s="8">
        <v>77300</v>
      </c>
      <c r="FM198" s="8">
        <v>247680</v>
      </c>
      <c r="FN198" s="8">
        <v>0</v>
      </c>
      <c r="FO198" s="8">
        <v>0</v>
      </c>
      <c r="FP198" s="8">
        <v>3270410.59</v>
      </c>
      <c r="FQ198" s="8">
        <v>161465</v>
      </c>
      <c r="FR198" s="8">
        <v>283795</v>
      </c>
      <c r="FS198" s="8">
        <v>115782.5</v>
      </c>
      <c r="FT198" s="8">
        <v>0</v>
      </c>
      <c r="FU198" s="8">
        <v>0</v>
      </c>
      <c r="FV198" s="8">
        <v>110800</v>
      </c>
      <c r="FW198" s="8">
        <v>80600</v>
      </c>
      <c r="FX198" s="8">
        <v>690364</v>
      </c>
      <c r="FY198" s="8">
        <v>442500</v>
      </c>
      <c r="FZ198" s="8">
        <v>633300</v>
      </c>
      <c r="GA198" s="8">
        <v>554305</v>
      </c>
      <c r="GB198" s="8">
        <v>190408</v>
      </c>
      <c r="GC198" s="8">
        <v>8900</v>
      </c>
      <c r="GD198" s="8">
        <v>825390</v>
      </c>
      <c r="GE198" s="8">
        <v>179720</v>
      </c>
      <c r="GF198" s="8">
        <v>0</v>
      </c>
      <c r="GG198" s="8">
        <v>115600</v>
      </c>
      <c r="GH198" s="8">
        <v>0</v>
      </c>
      <c r="GI198" s="8">
        <v>0</v>
      </c>
      <c r="GJ198" s="8">
        <v>53750</v>
      </c>
      <c r="GK198" s="8">
        <v>0</v>
      </c>
      <c r="GL198" s="8">
        <v>0</v>
      </c>
      <c r="GM198" s="8"/>
      <c r="GN198" s="8">
        <v>0</v>
      </c>
      <c r="GO198" s="8">
        <v>0</v>
      </c>
      <c r="GP198" s="8">
        <v>0</v>
      </c>
      <c r="GQ198" s="8">
        <v>0</v>
      </c>
      <c r="GR198" s="8">
        <v>0</v>
      </c>
      <c r="GS198" s="8">
        <v>0</v>
      </c>
      <c r="GT198" s="8">
        <v>0</v>
      </c>
      <c r="GU198" s="8">
        <v>0</v>
      </c>
      <c r="GV198" s="8">
        <v>0</v>
      </c>
      <c r="GW198" s="8">
        <v>0</v>
      </c>
      <c r="GX198" s="8"/>
      <c r="GY198" s="8"/>
      <c r="GZ198" s="8"/>
      <c r="HA198" s="8"/>
      <c r="HB198" s="8">
        <v>736129</v>
      </c>
      <c r="HC198" s="8"/>
      <c r="HD198" s="8">
        <v>122200</v>
      </c>
      <c r="HE198" s="8">
        <v>281900</v>
      </c>
      <c r="HF198" s="8">
        <v>215000</v>
      </c>
      <c r="HG198" s="8"/>
      <c r="HH198" s="8"/>
      <c r="HI198" s="8"/>
      <c r="HJ198" s="8"/>
      <c r="HK198" s="8">
        <v>0</v>
      </c>
      <c r="HL198" s="8">
        <v>198500</v>
      </c>
      <c r="HM198" s="8">
        <v>0</v>
      </c>
      <c r="HN198" s="8">
        <v>84963</v>
      </c>
      <c r="HO198" s="8">
        <v>86614.48</v>
      </c>
      <c r="HP198" s="8">
        <v>50000</v>
      </c>
      <c r="HQ198" s="8">
        <v>877299</v>
      </c>
      <c r="HR198" s="8">
        <v>23735</v>
      </c>
      <c r="HS198" s="8">
        <v>16381</v>
      </c>
      <c r="HT198" s="8">
        <v>84000</v>
      </c>
      <c r="HU198" s="8"/>
      <c r="HV198" s="8">
        <v>8000</v>
      </c>
      <c r="HW198" s="8">
        <v>93540</v>
      </c>
      <c r="HX198" s="8"/>
      <c r="HY198" s="8">
        <v>76557</v>
      </c>
      <c r="HZ198" s="8">
        <v>29378</v>
      </c>
      <c r="IA198" s="8">
        <v>66696</v>
      </c>
      <c r="IB198" s="8"/>
      <c r="IC198" s="8">
        <v>32000</v>
      </c>
      <c r="ID198" s="8"/>
      <c r="IE198" s="8">
        <v>17200</v>
      </c>
      <c r="IF198" s="8">
        <v>22000</v>
      </c>
      <c r="IG198" s="8"/>
      <c r="IH198" s="8">
        <v>179450</v>
      </c>
      <c r="II198" s="8"/>
      <c r="IJ198" s="8">
        <v>97566.48</v>
      </c>
      <c r="IK198" s="8"/>
      <c r="IL198" s="8"/>
      <c r="IM198" s="8"/>
      <c r="IN198" s="8"/>
      <c r="IO198" s="8">
        <v>123844</v>
      </c>
      <c r="IP198" s="8"/>
      <c r="IQ198" s="8">
        <v>75578</v>
      </c>
      <c r="IR198" s="8">
        <v>0</v>
      </c>
      <c r="IS198" s="8"/>
      <c r="IT198" s="8"/>
      <c r="IU198" s="8"/>
      <c r="IV198" s="8"/>
      <c r="IW198" s="8">
        <v>173273.9</v>
      </c>
      <c r="IX198" s="8"/>
      <c r="IY198" s="8">
        <v>70000</v>
      </c>
      <c r="IZ198" s="8"/>
      <c r="JA198" s="8"/>
      <c r="JB198" s="8">
        <v>47466</v>
      </c>
      <c r="JC198" s="8"/>
      <c r="JD198" s="8"/>
      <c r="JE198" s="8">
        <v>485424</v>
      </c>
      <c r="JF198" s="8"/>
      <c r="JG198" s="8"/>
      <c r="JH198" s="8"/>
      <c r="JI198" s="8"/>
      <c r="JJ198" s="8">
        <v>144000</v>
      </c>
      <c r="JK198" s="8">
        <v>56000</v>
      </c>
      <c r="JL198" s="8">
        <v>460345</v>
      </c>
      <c r="JM198" s="8"/>
      <c r="JN198" s="8">
        <v>34376.5</v>
      </c>
      <c r="JO198" s="8"/>
      <c r="JP198" s="8"/>
      <c r="JQ198" s="8">
        <v>575340</v>
      </c>
      <c r="JR198" s="8"/>
      <c r="JS198" s="8">
        <v>95270</v>
      </c>
      <c r="JT198" s="8"/>
      <c r="JU198" s="8"/>
      <c r="JV198" s="8"/>
      <c r="JW198" s="8"/>
      <c r="JX198" s="8"/>
      <c r="JY198" s="8"/>
      <c r="JZ198" s="8">
        <v>8500</v>
      </c>
      <c r="KA198" s="8"/>
      <c r="KB198" s="8"/>
      <c r="KC198" s="8"/>
      <c r="KD198" s="8"/>
      <c r="KE198" s="8"/>
      <c r="KF198" s="8"/>
      <c r="KG198" s="8">
        <v>849757.5</v>
      </c>
      <c r="KH198" s="8"/>
      <c r="KI198" s="8"/>
      <c r="KJ198" s="8">
        <v>131195</v>
      </c>
      <c r="KK198" s="8"/>
      <c r="KL198" s="8">
        <v>106621.2</v>
      </c>
      <c r="KM198" s="8"/>
      <c r="KN198" s="8"/>
      <c r="KO198" s="8"/>
      <c r="KP198" s="8">
        <v>1885898.25</v>
      </c>
      <c r="KQ198" s="8"/>
      <c r="KR198" s="8">
        <v>14610</v>
      </c>
      <c r="KS198" s="8"/>
      <c r="KT198" s="8"/>
      <c r="KU198" s="8"/>
      <c r="KV198" s="8">
        <v>534035.5</v>
      </c>
      <c r="KW198" s="8">
        <v>42511</v>
      </c>
      <c r="KX198" s="8"/>
      <c r="KY198" s="8">
        <v>38800</v>
      </c>
      <c r="KZ198" s="8"/>
      <c r="LA198" s="8"/>
      <c r="LB198" s="8">
        <v>9525</v>
      </c>
      <c r="LC198" s="8">
        <v>170000</v>
      </c>
      <c r="LD198" s="8">
        <v>1000000</v>
      </c>
      <c r="LE198" s="8">
        <v>133000</v>
      </c>
      <c r="LF198" s="8"/>
      <c r="LG198" s="8">
        <v>114000</v>
      </c>
      <c r="LH198" s="8"/>
      <c r="LI198" s="8"/>
      <c r="LJ198" s="8"/>
      <c r="LK198" s="8">
        <v>157052</v>
      </c>
      <c r="LL198" s="8">
        <v>8500</v>
      </c>
      <c r="LM198" s="8"/>
      <c r="LN198" s="8"/>
      <c r="LO198" s="8"/>
      <c r="LP198" s="8"/>
      <c r="LQ198" s="8"/>
      <c r="LR198" s="8">
        <v>66506</v>
      </c>
      <c r="LS198" s="8">
        <v>20165</v>
      </c>
      <c r="LT198" s="8"/>
      <c r="LU198" s="8"/>
      <c r="LV198" s="8"/>
      <c r="LW198" s="8">
        <v>54395.09</v>
      </c>
      <c r="LX198" s="8">
        <v>45800</v>
      </c>
      <c r="LY198" s="8">
        <v>188455</v>
      </c>
      <c r="LZ198" s="8">
        <v>76342</v>
      </c>
      <c r="MA198" s="8">
        <v>46141</v>
      </c>
      <c r="MB198" s="8"/>
      <c r="MC198" s="8">
        <v>37247</v>
      </c>
      <c r="MD198" s="8">
        <v>108432</v>
      </c>
      <c r="ME198" s="8">
        <v>10165</v>
      </c>
      <c r="MF198" s="8">
        <v>652416.66</v>
      </c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>
        <v>322554</v>
      </c>
      <c r="MS198" s="8"/>
      <c r="MT198" s="8"/>
      <c r="MU198" s="8"/>
      <c r="MV198" s="8"/>
      <c r="MW198" s="8"/>
      <c r="MX198" s="8"/>
      <c r="MY198" s="8"/>
      <c r="MZ198" s="8"/>
      <c r="NA198" s="8">
        <v>12500</v>
      </c>
      <c r="NB198" s="8"/>
      <c r="NC198" s="8"/>
      <c r="ND198" s="8">
        <v>2196500</v>
      </c>
      <c r="NE198" s="8">
        <v>9844</v>
      </c>
      <c r="NF198" s="8"/>
      <c r="NG198" s="8"/>
      <c r="NH198" s="8">
        <v>8000</v>
      </c>
      <c r="NI198" s="8"/>
      <c r="NJ198" s="8"/>
      <c r="NK198" s="8">
        <v>55000</v>
      </c>
      <c r="NL198" s="8">
        <v>19000</v>
      </c>
      <c r="NM198" s="8"/>
      <c r="NN198" s="8"/>
      <c r="NO198" s="8">
        <v>1641945</v>
      </c>
      <c r="NP198" s="8"/>
      <c r="NQ198" s="8"/>
      <c r="NR198" s="8"/>
      <c r="NS198" s="8"/>
      <c r="NT198" s="8"/>
      <c r="NU198" s="8"/>
      <c r="NV198" s="8">
        <v>449097.1</v>
      </c>
      <c r="NW198" s="8"/>
      <c r="NX198" s="8"/>
      <c r="NY198" s="8"/>
      <c r="NZ198" s="8"/>
      <c r="OA198" s="8"/>
      <c r="OB198" s="8"/>
      <c r="OC198" s="8"/>
      <c r="OD198" s="8">
        <v>99500</v>
      </c>
      <c r="OE198" s="8">
        <v>199900</v>
      </c>
      <c r="OF198" s="8"/>
      <c r="OG198" s="8">
        <v>195795</v>
      </c>
      <c r="OH198" s="8"/>
      <c r="OI198" s="8"/>
      <c r="OJ198" s="8"/>
      <c r="OK198" s="8"/>
      <c r="OL198" s="8"/>
      <c r="OM198" s="8">
        <v>41730</v>
      </c>
      <c r="ON198" s="8">
        <v>8925</v>
      </c>
      <c r="OO198" s="8">
        <v>17655</v>
      </c>
      <c r="OP198" s="8">
        <v>122300</v>
      </c>
      <c r="OQ198" s="8"/>
      <c r="OR198" s="8">
        <v>74900</v>
      </c>
      <c r="OS198" s="8"/>
      <c r="OT198" s="8"/>
      <c r="OU198" s="8">
        <v>93600</v>
      </c>
      <c r="OV198" s="8"/>
      <c r="OW198" s="8">
        <v>372570</v>
      </c>
      <c r="OX198" s="8">
        <v>80143</v>
      </c>
      <c r="OY198" s="8"/>
      <c r="OZ198" s="8"/>
      <c r="PA198" s="8"/>
      <c r="PB198" s="8"/>
      <c r="PC198" s="8">
        <v>20000</v>
      </c>
      <c r="PD198" s="8"/>
      <c r="PE198" s="8">
        <v>23630</v>
      </c>
      <c r="PF198" s="8">
        <v>39150</v>
      </c>
      <c r="PG198" s="8">
        <v>432227</v>
      </c>
      <c r="PH198" s="8"/>
      <c r="PI198" s="8">
        <v>33500</v>
      </c>
      <c r="PJ198" s="8">
        <v>0</v>
      </c>
      <c r="PK198" s="8"/>
      <c r="PL198" s="8">
        <v>8500</v>
      </c>
      <c r="PM198" s="8">
        <v>30300</v>
      </c>
      <c r="PN198" s="8">
        <v>191953.68</v>
      </c>
      <c r="PO198" s="8"/>
      <c r="PP198" s="8"/>
      <c r="PQ198" s="8"/>
      <c r="PR198" s="8"/>
      <c r="PS198" s="8">
        <v>1344657.45</v>
      </c>
      <c r="PT198" s="8">
        <v>76322</v>
      </c>
      <c r="PU198" s="8"/>
      <c r="PV198" s="8">
        <v>101900</v>
      </c>
      <c r="PW198" s="8">
        <v>645148</v>
      </c>
      <c r="PX198" s="8">
        <v>74900</v>
      </c>
      <c r="PY198" s="8"/>
      <c r="PZ198" s="8">
        <v>98690</v>
      </c>
      <c r="QA198" s="8">
        <v>109550</v>
      </c>
      <c r="QB198" s="8">
        <v>50000</v>
      </c>
      <c r="QC198" s="8">
        <v>404457.61</v>
      </c>
      <c r="QD198" s="8">
        <v>58500</v>
      </c>
      <c r="QE198" s="8">
        <v>78487</v>
      </c>
      <c r="QF198" s="8">
        <v>138395</v>
      </c>
      <c r="QG198" s="8">
        <v>24900</v>
      </c>
      <c r="QH198" s="8">
        <v>205140</v>
      </c>
      <c r="QI198" s="8">
        <v>43850</v>
      </c>
      <c r="QJ198" s="8">
        <v>134150</v>
      </c>
      <c r="QK198" s="8">
        <v>16400</v>
      </c>
      <c r="QL198" s="8"/>
      <c r="QM198" s="8">
        <v>299700</v>
      </c>
      <c r="QN198" s="8">
        <v>31565</v>
      </c>
      <c r="QO198" s="8"/>
      <c r="QP198" s="8"/>
      <c r="QQ198" s="8"/>
      <c r="QR198" s="8"/>
      <c r="QS198" s="8"/>
      <c r="QT198" s="8">
        <v>292295</v>
      </c>
      <c r="QU198" s="8"/>
      <c r="QV198" s="8">
        <v>287500</v>
      </c>
      <c r="QW198" s="8">
        <v>140400</v>
      </c>
      <c r="QX198" s="8"/>
      <c r="QY198" s="8">
        <v>334750</v>
      </c>
      <c r="QZ198" s="8">
        <v>22500</v>
      </c>
      <c r="RA198" s="8"/>
      <c r="RB198" s="8">
        <v>8450</v>
      </c>
      <c r="RC198" s="8">
        <v>102810</v>
      </c>
      <c r="RD198" s="8"/>
      <c r="RE198" s="8"/>
      <c r="RF198" s="8"/>
      <c r="RG198" s="8"/>
      <c r="RH198" s="8">
        <v>16200</v>
      </c>
      <c r="RI198" s="8">
        <v>8200</v>
      </c>
      <c r="RJ198" s="8">
        <v>104899</v>
      </c>
      <c r="RK198" s="8">
        <v>72350</v>
      </c>
      <c r="RL198" s="8">
        <v>31200</v>
      </c>
      <c r="RM198" s="8">
        <v>156000.79</v>
      </c>
      <c r="RN198" s="8">
        <v>45272</v>
      </c>
      <c r="RO198" s="8">
        <v>12430</v>
      </c>
      <c r="RP198" s="8"/>
      <c r="RQ198" s="8">
        <v>42925</v>
      </c>
      <c r="RR198" s="8"/>
      <c r="RS198" s="8">
        <v>28550</v>
      </c>
      <c r="RT198" s="8">
        <v>0</v>
      </c>
      <c r="RU198" s="8">
        <v>259726</v>
      </c>
      <c r="RV198" s="8">
        <v>365900</v>
      </c>
      <c r="RW198" s="8"/>
      <c r="RX198" s="8">
        <v>0</v>
      </c>
      <c r="RY198" s="8"/>
      <c r="RZ198" s="8"/>
      <c r="SA198" s="8"/>
      <c r="SB198" s="8"/>
      <c r="SC198" s="8">
        <v>200300</v>
      </c>
      <c r="SD198" s="8"/>
      <c r="SE198" s="8">
        <v>9600</v>
      </c>
      <c r="SF198" s="8">
        <v>35700</v>
      </c>
      <c r="SG198" s="8">
        <v>195316</v>
      </c>
      <c r="SH198" s="8">
        <v>50240</v>
      </c>
      <c r="SI198" s="8">
        <v>18300</v>
      </c>
      <c r="SJ198" s="8">
        <v>0</v>
      </c>
      <c r="SK198" s="8"/>
      <c r="SL198" s="8">
        <v>279860</v>
      </c>
      <c r="SM198" s="8"/>
      <c r="SN198" s="8"/>
      <c r="SO198" s="8">
        <v>55546</v>
      </c>
      <c r="SP198" s="8"/>
      <c r="SQ198" s="8">
        <v>133000</v>
      </c>
      <c r="SR198" s="8">
        <v>44019.8</v>
      </c>
      <c r="SS198" s="8">
        <v>67000</v>
      </c>
      <c r="ST198" s="8">
        <v>0</v>
      </c>
      <c r="SU198" s="8">
        <v>85500</v>
      </c>
      <c r="SV198" s="8">
        <v>85900</v>
      </c>
      <c r="SW198" s="8">
        <v>298500</v>
      </c>
      <c r="SX198" s="8">
        <v>158200</v>
      </c>
      <c r="SY198" s="8">
        <v>45910</v>
      </c>
      <c r="SZ198" s="8">
        <v>694331</v>
      </c>
      <c r="TA198" s="8">
        <v>0</v>
      </c>
      <c r="TB198" s="8">
        <v>190550</v>
      </c>
      <c r="TC198" s="8">
        <v>80000</v>
      </c>
      <c r="TD198" s="8">
        <v>107035</v>
      </c>
      <c r="TE198" s="8">
        <v>65200</v>
      </c>
      <c r="TF198" s="8">
        <v>260400</v>
      </c>
      <c r="TG198" s="8">
        <v>0</v>
      </c>
      <c r="TH198" s="8">
        <v>104250</v>
      </c>
      <c r="TI198" s="8"/>
      <c r="TJ198" s="8"/>
      <c r="TK198" s="8"/>
      <c r="TL198" s="8"/>
      <c r="TM198" s="8"/>
      <c r="TN198" s="8">
        <v>76690</v>
      </c>
      <c r="TO198" s="8"/>
      <c r="TP198" s="8">
        <v>50000</v>
      </c>
      <c r="TQ198" s="8"/>
      <c r="TR198" s="8"/>
      <c r="TS198" s="8">
        <v>143559</v>
      </c>
      <c r="TT198" s="8">
        <v>43772.63</v>
      </c>
      <c r="TU198" s="8"/>
      <c r="TV198" s="8">
        <v>210800</v>
      </c>
      <c r="TW198" s="8"/>
      <c r="TX198" s="8">
        <v>176282.69</v>
      </c>
      <c r="TY198" s="8"/>
      <c r="TZ198" s="8"/>
      <c r="UA198" s="8">
        <v>143150</v>
      </c>
      <c r="UB198" s="8">
        <v>6840</v>
      </c>
      <c r="UC198" s="8">
        <v>48755</v>
      </c>
      <c r="UD198" s="8"/>
      <c r="UE198" s="8">
        <v>7530</v>
      </c>
      <c r="UF198" s="8"/>
      <c r="UG198" s="8"/>
      <c r="UH198" s="8"/>
      <c r="UI198" s="8">
        <v>36400</v>
      </c>
      <c r="UJ198" s="8">
        <v>12200</v>
      </c>
      <c r="UK198" s="8">
        <v>36016</v>
      </c>
      <c r="UL198" s="8"/>
      <c r="UM198" s="8">
        <v>442300</v>
      </c>
      <c r="UN198" s="8"/>
      <c r="UO198" s="8">
        <v>780000</v>
      </c>
      <c r="UP198" s="8">
        <v>0</v>
      </c>
      <c r="UQ198" s="8">
        <v>115000</v>
      </c>
      <c r="UR198" s="8">
        <v>253300</v>
      </c>
      <c r="US198" s="8">
        <v>20500</v>
      </c>
      <c r="UT198" s="8">
        <v>70000</v>
      </c>
      <c r="UU198" s="8">
        <v>0</v>
      </c>
      <c r="UV198" s="8">
        <v>0</v>
      </c>
      <c r="UW198" s="8">
        <v>0</v>
      </c>
      <c r="UX198" s="8">
        <v>0</v>
      </c>
      <c r="UY198" s="8">
        <v>8780</v>
      </c>
      <c r="UZ198" s="8">
        <v>0</v>
      </c>
      <c r="VA198" s="8">
        <v>0</v>
      </c>
      <c r="VB198" s="8">
        <v>0</v>
      </c>
      <c r="VC198" s="8">
        <v>0</v>
      </c>
      <c r="VD198" s="8">
        <v>0</v>
      </c>
      <c r="VE198" s="8">
        <v>0</v>
      </c>
      <c r="VF198" s="8">
        <v>302125</v>
      </c>
      <c r="VG198" s="8">
        <v>0</v>
      </c>
      <c r="VH198" s="8">
        <v>0</v>
      </c>
      <c r="VI198" s="8">
        <v>12500</v>
      </c>
      <c r="VJ198" s="8"/>
      <c r="VK198" s="8">
        <v>93200</v>
      </c>
      <c r="VL198" s="8"/>
      <c r="VM198" s="8"/>
      <c r="VN198" s="8"/>
      <c r="VO198" s="8"/>
      <c r="VP198" s="8"/>
      <c r="VQ198" s="8"/>
      <c r="VR198" s="8"/>
      <c r="VS198" s="8">
        <v>71754</v>
      </c>
      <c r="VT198" s="8">
        <v>140005</v>
      </c>
      <c r="VU198" s="8"/>
      <c r="VV198" s="8"/>
      <c r="VW198" s="8">
        <v>20000</v>
      </c>
      <c r="VX198" s="8"/>
      <c r="VY198" s="8">
        <v>25500</v>
      </c>
      <c r="VZ198" s="8"/>
      <c r="WA198" s="8"/>
      <c r="WB198" s="8"/>
      <c r="WC198" s="8">
        <v>51999</v>
      </c>
      <c r="WD198" s="8">
        <v>30912.3</v>
      </c>
      <c r="WE198" s="8"/>
      <c r="WF198" s="8">
        <v>360942</v>
      </c>
      <c r="WG198" s="8">
        <v>118421.9</v>
      </c>
      <c r="WH198" s="8">
        <v>89320</v>
      </c>
      <c r="WI198" s="8"/>
      <c r="WJ198" s="8">
        <v>429110</v>
      </c>
      <c r="WK198" s="8"/>
      <c r="WL198" s="8"/>
      <c r="WM198" s="8"/>
      <c r="WN198" s="8"/>
      <c r="WO198" s="8"/>
      <c r="WP198" s="8"/>
      <c r="WQ198" s="8"/>
      <c r="WR198" s="8">
        <v>266078</v>
      </c>
      <c r="WS198" s="8"/>
      <c r="WT198" s="8">
        <v>240668</v>
      </c>
      <c r="WU198" s="8"/>
      <c r="WV198" s="8">
        <v>90392</v>
      </c>
      <c r="WW198" s="8">
        <v>6291</v>
      </c>
      <c r="WX198" s="8">
        <v>29800</v>
      </c>
      <c r="WY198" s="8">
        <v>21545</v>
      </c>
      <c r="WZ198" s="8">
        <v>10300</v>
      </c>
      <c r="XA198" s="8">
        <v>71300</v>
      </c>
      <c r="XB198" s="8"/>
      <c r="XC198" s="8"/>
      <c r="XD198" s="8">
        <v>8500</v>
      </c>
      <c r="XE198" s="8"/>
      <c r="XF198" s="8"/>
      <c r="XG198" s="8">
        <v>4253579.33</v>
      </c>
      <c r="XH198" s="8"/>
      <c r="XI198" s="8"/>
      <c r="XJ198" s="8">
        <v>97500</v>
      </c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>
        <v>230555</v>
      </c>
      <c r="YI198" s="8"/>
      <c r="YJ198" s="8"/>
      <c r="YK198" s="8">
        <v>130000</v>
      </c>
      <c r="YL198" s="8"/>
      <c r="YM198" s="8"/>
      <c r="YN198" s="8"/>
      <c r="YO198" s="8">
        <v>225000</v>
      </c>
      <c r="YP198" s="8"/>
      <c r="YQ198" s="8"/>
      <c r="YR198" s="8"/>
      <c r="YS198" s="8"/>
      <c r="YT198" s="8"/>
      <c r="YU198" s="8"/>
      <c r="YV198" s="8"/>
      <c r="YW198" s="8"/>
      <c r="YX198" s="8"/>
      <c r="YY198" s="8">
        <v>70000</v>
      </c>
      <c r="YZ198" s="8">
        <v>95000</v>
      </c>
      <c r="ZA198" s="8">
        <v>89005</v>
      </c>
      <c r="ZB198" s="8"/>
      <c r="ZC198" s="8"/>
      <c r="ZD198" s="8"/>
      <c r="ZE198" s="8"/>
      <c r="ZF198" s="8">
        <v>161000</v>
      </c>
      <c r="ZG198" s="8">
        <v>86600</v>
      </c>
      <c r="ZH198" s="8">
        <v>155000</v>
      </c>
      <c r="ZI198" s="8">
        <v>243000</v>
      </c>
      <c r="ZJ198" s="8">
        <v>163758</v>
      </c>
      <c r="ZK198" s="8"/>
      <c r="ZL198" s="8"/>
      <c r="ZM198" s="8">
        <v>15515</v>
      </c>
      <c r="ZN198" s="8">
        <v>159500</v>
      </c>
      <c r="ZO198" s="8">
        <v>21000</v>
      </c>
      <c r="ZP198" s="8">
        <v>84437</v>
      </c>
      <c r="ZQ198" s="8"/>
      <c r="ZR198" s="8"/>
      <c r="ZS198" s="8"/>
      <c r="ZT198" s="8"/>
      <c r="ZU198" s="8">
        <v>125690.5</v>
      </c>
      <c r="ZV198" s="8"/>
      <c r="ZW198" s="8">
        <v>31118</v>
      </c>
      <c r="ZX198" s="8"/>
      <c r="ZY198" s="8">
        <v>46300</v>
      </c>
      <c r="ZZ198" s="8"/>
      <c r="AAA198" s="8"/>
      <c r="AAB198" s="8"/>
      <c r="AAC198" s="8">
        <v>11650</v>
      </c>
      <c r="AAD198" s="8"/>
      <c r="AAE198" s="8"/>
      <c r="AAF198" s="8"/>
      <c r="AAG198" s="8"/>
      <c r="AAH198" s="8">
        <v>119600</v>
      </c>
      <c r="AAI198" s="8">
        <v>253000</v>
      </c>
      <c r="AAJ198" s="8"/>
      <c r="AAK198" s="8">
        <v>15000</v>
      </c>
      <c r="AAL198" s="8">
        <v>13375</v>
      </c>
      <c r="AAM198" s="8"/>
      <c r="AAN198" s="8">
        <v>413800</v>
      </c>
      <c r="AAO198" s="8">
        <v>62450</v>
      </c>
      <c r="AAP198" s="8">
        <v>0</v>
      </c>
      <c r="AAQ198" s="8">
        <v>0</v>
      </c>
      <c r="AAR198" s="8">
        <v>0</v>
      </c>
      <c r="AAS198" s="8">
        <v>0</v>
      </c>
      <c r="AAT198" s="8">
        <v>27860</v>
      </c>
      <c r="AAU198" s="8">
        <v>7161</v>
      </c>
      <c r="AAV198" s="8">
        <v>61897</v>
      </c>
      <c r="AAW198" s="8">
        <v>0</v>
      </c>
      <c r="AAX198" s="8">
        <v>15554</v>
      </c>
      <c r="AAY198" s="8">
        <v>64000</v>
      </c>
      <c r="AAZ198" s="8">
        <v>0</v>
      </c>
      <c r="ABA198" s="8">
        <v>0</v>
      </c>
      <c r="ABB198" s="8">
        <v>0</v>
      </c>
      <c r="ABC198" s="8">
        <v>17700</v>
      </c>
      <c r="ABD198" s="8">
        <v>0</v>
      </c>
      <c r="ABE198" s="8"/>
      <c r="ABF198" s="8">
        <v>0</v>
      </c>
      <c r="ABG198" s="8">
        <v>93900</v>
      </c>
      <c r="ABH198" s="8">
        <v>21000</v>
      </c>
      <c r="ABI198" s="8">
        <v>0</v>
      </c>
      <c r="ABJ198" s="8">
        <v>0</v>
      </c>
      <c r="ABK198" s="8">
        <v>0</v>
      </c>
      <c r="ABL198" s="8">
        <v>0</v>
      </c>
      <c r="ABM198" s="8">
        <v>64000</v>
      </c>
      <c r="ABN198" s="8">
        <v>137528.14000000001</v>
      </c>
      <c r="ABO198" s="8">
        <v>0</v>
      </c>
      <c r="ABP198" s="8">
        <v>201200</v>
      </c>
      <c r="ABQ198" s="8">
        <v>0</v>
      </c>
      <c r="ABR198" s="8"/>
      <c r="ABS198" s="8">
        <v>0</v>
      </c>
      <c r="ABT198" s="8">
        <v>439200</v>
      </c>
      <c r="ABU198" s="8">
        <v>0</v>
      </c>
      <c r="ABV198" s="8">
        <v>0</v>
      </c>
      <c r="ABW198" s="8">
        <v>9500</v>
      </c>
      <c r="ABX198" s="8">
        <v>42800</v>
      </c>
      <c r="ABY198" s="8"/>
      <c r="ABZ198" s="8">
        <v>31565</v>
      </c>
      <c r="ACA198" s="8">
        <v>6200</v>
      </c>
      <c r="ACB198" s="8">
        <v>30000</v>
      </c>
      <c r="ACC198" s="8"/>
      <c r="ACD198" s="8"/>
      <c r="ACE198" s="8"/>
      <c r="ACF198" s="8"/>
      <c r="ACG198" s="8">
        <v>9095</v>
      </c>
      <c r="ACH198" s="8"/>
      <c r="ACI198" s="8"/>
      <c r="ACJ198" s="8"/>
      <c r="ACK198" s="8">
        <v>29960</v>
      </c>
      <c r="ACL198" s="8">
        <v>46735</v>
      </c>
      <c r="ACM198" s="8">
        <v>198950</v>
      </c>
      <c r="ACN198" s="8">
        <v>289500</v>
      </c>
      <c r="ACO198" s="8">
        <v>227050</v>
      </c>
      <c r="ACP198" s="8"/>
      <c r="ACQ198" s="8"/>
      <c r="ACR198" s="8"/>
      <c r="ACS198" s="8">
        <v>34000</v>
      </c>
      <c r="ACT198" s="8">
        <v>156800</v>
      </c>
      <c r="ACU198" s="8"/>
      <c r="ACV198" s="8"/>
      <c r="ACW198" s="8"/>
      <c r="ACX198" s="8"/>
      <c r="ACY198" s="8">
        <v>17250</v>
      </c>
      <c r="ACZ198" s="8"/>
      <c r="ADA198" s="8"/>
      <c r="ADB198" s="8"/>
      <c r="ADC198" s="8"/>
      <c r="ADD198" s="8"/>
      <c r="ADE198" s="8">
        <v>491905.47</v>
      </c>
      <c r="ADF198" s="8">
        <v>1465527.2</v>
      </c>
      <c r="ADG198" s="8"/>
      <c r="ADH198" s="8">
        <v>35600</v>
      </c>
      <c r="ADI198" s="8">
        <v>22888.9</v>
      </c>
      <c r="ADJ198" s="8">
        <v>15000</v>
      </c>
      <c r="ADK198" s="8">
        <v>259455.14</v>
      </c>
      <c r="ADL198" s="8">
        <v>18000</v>
      </c>
      <c r="ADM198" s="8"/>
      <c r="ADN198" s="8">
        <v>43656</v>
      </c>
      <c r="ADO198" s="8">
        <v>26811.21</v>
      </c>
      <c r="ADP198" s="8">
        <v>215765.02</v>
      </c>
      <c r="ADQ198" s="8"/>
      <c r="ADR198" s="8"/>
      <c r="ADS198" s="8"/>
      <c r="ADT198" s="8">
        <v>58850</v>
      </c>
      <c r="ADU198" s="8"/>
      <c r="ADV198" s="8">
        <v>33700</v>
      </c>
      <c r="ADW198" s="8">
        <v>46730.87</v>
      </c>
      <c r="ADX198" s="8"/>
      <c r="ADY198" s="8"/>
      <c r="ADZ198" s="8">
        <v>149510</v>
      </c>
      <c r="AEA198" s="8">
        <v>53800</v>
      </c>
      <c r="AEB198" s="8"/>
      <c r="AEC198" s="8">
        <v>490726</v>
      </c>
      <c r="AED198" s="8">
        <v>196596</v>
      </c>
      <c r="AEE198" s="8"/>
      <c r="AEF198" s="8"/>
      <c r="AEG198" s="8">
        <v>24000</v>
      </c>
      <c r="AEH198" s="8"/>
      <c r="AEI198" s="8"/>
      <c r="AEJ198" s="8"/>
      <c r="AEK198" s="8"/>
      <c r="AEL198" s="8">
        <v>23000</v>
      </c>
      <c r="AEM198" s="8">
        <v>57000</v>
      </c>
      <c r="AEN198" s="8"/>
      <c r="AEO198" s="8"/>
      <c r="AEP198" s="8"/>
      <c r="AEQ198" s="8">
        <v>15300</v>
      </c>
      <c r="AER198" s="8"/>
      <c r="AES198" s="8"/>
      <c r="AET198" s="8"/>
      <c r="AEU198" s="8"/>
      <c r="AEV198" s="8"/>
      <c r="AEW198" s="8"/>
      <c r="AEX198" s="8"/>
      <c r="AEY198" s="8">
        <v>37126.400000000001</v>
      </c>
      <c r="AEZ198" s="8"/>
      <c r="AFA198" s="8"/>
      <c r="AFB198" s="8"/>
      <c r="AFC198" s="8"/>
      <c r="AFD198" s="8">
        <v>148540</v>
      </c>
      <c r="AFE198" s="8"/>
      <c r="AFF198" s="8">
        <v>26000</v>
      </c>
      <c r="AFG198" s="8"/>
      <c r="AFH198" s="8"/>
      <c r="AFI198" s="8">
        <v>252196</v>
      </c>
      <c r="AFJ198" s="8"/>
      <c r="AFK198" s="8">
        <v>207325</v>
      </c>
      <c r="AFL198" s="8"/>
      <c r="AFM198" s="8"/>
      <c r="AFN198" s="8"/>
      <c r="AFO198" s="8"/>
      <c r="AFP198" s="8">
        <v>96065</v>
      </c>
      <c r="AFQ198" s="8"/>
      <c r="AFR198" s="8">
        <v>10500</v>
      </c>
      <c r="AFS198" s="8">
        <v>33000</v>
      </c>
      <c r="AFT198" s="8">
        <v>232780</v>
      </c>
      <c r="AFU198" s="8">
        <v>312753</v>
      </c>
      <c r="AFV198" s="8">
        <v>20499.990000000002</v>
      </c>
      <c r="AFW198" s="8"/>
      <c r="AFX198" s="8">
        <v>152000</v>
      </c>
      <c r="AFY198" s="8"/>
      <c r="AFZ198" s="8"/>
      <c r="AGA198" s="8">
        <v>18700</v>
      </c>
      <c r="AGB198" s="8"/>
      <c r="AGC198" s="8"/>
      <c r="AGD198" s="8">
        <v>78100</v>
      </c>
      <c r="AGE198" s="8"/>
      <c r="AGF198" s="8"/>
      <c r="AGG198" s="8"/>
      <c r="AGH198" s="8">
        <v>17090</v>
      </c>
      <c r="AGI198" s="8">
        <v>21000</v>
      </c>
      <c r="AGJ198" s="8"/>
      <c r="AGK198" s="8">
        <v>666400</v>
      </c>
      <c r="AGL198" s="8"/>
      <c r="AGM198" s="8"/>
      <c r="AGN198" s="8">
        <v>31000</v>
      </c>
      <c r="AGO198" s="8"/>
      <c r="AGP198" s="8">
        <v>11235</v>
      </c>
      <c r="AGQ198" s="8">
        <v>55950</v>
      </c>
      <c r="AGR198" s="8"/>
      <c r="AGS198" s="8">
        <v>4750403.07</v>
      </c>
      <c r="AGT198" s="8">
        <v>3199034</v>
      </c>
      <c r="AGU198" s="8">
        <v>17450</v>
      </c>
      <c r="AGV198" s="8"/>
      <c r="AGW198" s="8"/>
      <c r="AGX198" s="8"/>
      <c r="AGY198" s="8"/>
      <c r="AGZ198" s="8">
        <v>29960</v>
      </c>
      <c r="AHA198" s="8"/>
      <c r="AHB198" s="8">
        <v>184123.22</v>
      </c>
      <c r="AHC198" s="8"/>
      <c r="AHD198" s="8"/>
      <c r="AHE198" s="8"/>
      <c r="AHF198" s="8"/>
      <c r="AHG198" s="8">
        <v>15102</v>
      </c>
      <c r="AHH198" s="8"/>
      <c r="AHI198" s="8"/>
      <c r="AHJ198" s="8">
        <v>1064020</v>
      </c>
      <c r="AHK198" s="8">
        <v>35000</v>
      </c>
      <c r="AHL198" s="8"/>
      <c r="AHM198" s="8"/>
      <c r="AHN198" s="8">
        <v>125550</v>
      </c>
      <c r="AHO198" s="8">
        <v>133953</v>
      </c>
      <c r="AHP198" s="8"/>
      <c r="AHQ198" s="8">
        <v>84264156.650000006</v>
      </c>
    </row>
    <row r="199" spans="1:901" x14ac:dyDescent="0.6">
      <c r="A199" s="7" t="s">
        <v>396</v>
      </c>
      <c r="B199" s="7" t="s">
        <v>397</v>
      </c>
      <c r="C199" s="8">
        <v>0</v>
      </c>
      <c r="D199" s="8">
        <v>0</v>
      </c>
      <c r="E199" s="8">
        <v>0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v>0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/>
      <c r="V199" s="8"/>
      <c r="W199" s="8"/>
      <c r="X199" s="8">
        <v>0</v>
      </c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>
        <v>0</v>
      </c>
      <c r="CG199" s="8">
        <v>0</v>
      </c>
      <c r="CH199" s="8">
        <v>0</v>
      </c>
      <c r="CI199" s="8">
        <v>0</v>
      </c>
      <c r="CJ199" s="8">
        <v>0</v>
      </c>
      <c r="CK199" s="8">
        <v>0</v>
      </c>
      <c r="CL199" s="8">
        <v>0</v>
      </c>
      <c r="CM199" s="8">
        <v>0</v>
      </c>
      <c r="CN199" s="8">
        <v>0</v>
      </c>
      <c r="CO199" s="8">
        <v>0</v>
      </c>
      <c r="CP199" s="8">
        <v>0</v>
      </c>
      <c r="CQ199" s="8">
        <v>0</v>
      </c>
      <c r="CR199" s="8">
        <v>0</v>
      </c>
      <c r="CS199" s="8">
        <v>0</v>
      </c>
      <c r="CT199" s="8">
        <v>0</v>
      </c>
      <c r="CU199" s="8">
        <v>0</v>
      </c>
      <c r="CV199" s="8">
        <v>0</v>
      </c>
      <c r="CW199" s="8"/>
      <c r="CX199" s="8">
        <v>0</v>
      </c>
      <c r="CY199" s="8">
        <v>0</v>
      </c>
      <c r="CZ199" s="8">
        <v>0</v>
      </c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>
        <v>0</v>
      </c>
      <c r="EN199" s="8">
        <v>0</v>
      </c>
      <c r="EO199" s="8">
        <v>0</v>
      </c>
      <c r="EP199" s="8">
        <v>0</v>
      </c>
      <c r="EQ199" s="8">
        <v>0</v>
      </c>
      <c r="ER199" s="8">
        <v>0</v>
      </c>
      <c r="ES199" s="8">
        <v>0</v>
      </c>
      <c r="ET199" s="8">
        <v>0</v>
      </c>
      <c r="EU199" s="8">
        <v>0</v>
      </c>
      <c r="EV199" s="8">
        <v>0</v>
      </c>
      <c r="EW199" s="8">
        <v>0</v>
      </c>
      <c r="EX199" s="8">
        <v>0</v>
      </c>
      <c r="EY199" s="8">
        <v>0</v>
      </c>
      <c r="EZ199" s="8">
        <v>0</v>
      </c>
      <c r="FA199" s="8">
        <v>0</v>
      </c>
      <c r="FB199" s="8">
        <v>0</v>
      </c>
      <c r="FC199" s="8">
        <v>0</v>
      </c>
      <c r="FD199" s="8">
        <v>0</v>
      </c>
      <c r="FE199" s="8">
        <v>0</v>
      </c>
      <c r="FF199" s="8">
        <v>0</v>
      </c>
      <c r="FG199" s="8">
        <v>0</v>
      </c>
      <c r="FH199" s="8"/>
      <c r="FI199" s="8"/>
      <c r="FJ199" s="8">
        <v>0</v>
      </c>
      <c r="FK199" s="8"/>
      <c r="FL199" s="8">
        <v>0</v>
      </c>
      <c r="FM199" s="8"/>
      <c r="FN199" s="8">
        <v>0</v>
      </c>
      <c r="FO199" s="8">
        <v>0</v>
      </c>
      <c r="FP199" s="8">
        <v>0</v>
      </c>
      <c r="FQ199" s="8">
        <v>0</v>
      </c>
      <c r="FR199" s="8">
        <v>0</v>
      </c>
      <c r="FS199" s="8">
        <v>0</v>
      </c>
      <c r="FT199" s="8">
        <v>0</v>
      </c>
      <c r="FU199" s="8">
        <v>0</v>
      </c>
      <c r="FV199" s="8">
        <v>0</v>
      </c>
      <c r="FW199" s="8">
        <v>0</v>
      </c>
      <c r="FX199" s="8">
        <v>0</v>
      </c>
      <c r="FY199" s="8">
        <v>0</v>
      </c>
      <c r="FZ199" s="8">
        <v>0</v>
      </c>
      <c r="GA199" s="8">
        <v>0</v>
      </c>
      <c r="GB199" s="8">
        <v>0</v>
      </c>
      <c r="GC199" s="8">
        <v>0</v>
      </c>
      <c r="GD199" s="8">
        <v>0</v>
      </c>
      <c r="GE199" s="8">
        <v>0</v>
      </c>
      <c r="GF199" s="8">
        <v>0</v>
      </c>
      <c r="GG199" s="8">
        <v>0</v>
      </c>
      <c r="GH199" s="8">
        <v>0</v>
      </c>
      <c r="GI199" s="8">
        <v>0</v>
      </c>
      <c r="GJ199" s="8">
        <v>0</v>
      </c>
      <c r="GK199" s="8">
        <v>0</v>
      </c>
      <c r="GL199" s="8">
        <v>0</v>
      </c>
      <c r="GM199" s="8"/>
      <c r="GN199" s="8">
        <v>0</v>
      </c>
      <c r="GO199" s="8">
        <v>0</v>
      </c>
      <c r="GP199" s="8">
        <v>0</v>
      </c>
      <c r="GQ199" s="8">
        <v>0</v>
      </c>
      <c r="GR199" s="8">
        <v>0</v>
      </c>
      <c r="GS199" s="8">
        <v>0</v>
      </c>
      <c r="GT199" s="8">
        <v>0</v>
      </c>
      <c r="GU199" s="8">
        <v>0</v>
      </c>
      <c r="GV199" s="8">
        <v>0</v>
      </c>
      <c r="GW199" s="8">
        <v>0</v>
      </c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>
        <v>0</v>
      </c>
      <c r="HL199" s="8"/>
      <c r="HM199" s="8">
        <v>0</v>
      </c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>
        <v>0</v>
      </c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>
        <v>0</v>
      </c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>
        <v>0</v>
      </c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>
        <v>0</v>
      </c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>
        <v>0</v>
      </c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>
        <v>0</v>
      </c>
      <c r="RU199" s="8"/>
      <c r="RV199" s="8"/>
      <c r="RW199" s="8"/>
      <c r="RX199" s="8">
        <v>0</v>
      </c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>
        <v>0</v>
      </c>
      <c r="SP199" s="8"/>
      <c r="SQ199" s="8"/>
      <c r="SR199" s="8"/>
      <c r="SS199" s="8"/>
      <c r="ST199" s="8">
        <v>0</v>
      </c>
      <c r="SU199" s="8">
        <v>0</v>
      </c>
      <c r="SV199" s="8">
        <v>0</v>
      </c>
      <c r="SW199" s="8">
        <v>0</v>
      </c>
      <c r="SX199" s="8">
        <v>0</v>
      </c>
      <c r="SY199" s="8">
        <v>0</v>
      </c>
      <c r="SZ199" s="8">
        <v>0</v>
      </c>
      <c r="TA199" s="8">
        <v>0</v>
      </c>
      <c r="TB199" s="8">
        <v>0</v>
      </c>
      <c r="TC199" s="8">
        <v>0</v>
      </c>
      <c r="TD199" s="8">
        <v>0</v>
      </c>
      <c r="TE199" s="8"/>
      <c r="TF199" s="8">
        <v>0</v>
      </c>
      <c r="TG199" s="8">
        <v>0</v>
      </c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>
        <v>0</v>
      </c>
      <c r="UP199" s="8">
        <v>0</v>
      </c>
      <c r="UQ199" s="8">
        <v>0</v>
      </c>
      <c r="UR199" s="8">
        <v>0</v>
      </c>
      <c r="US199" s="8">
        <v>0</v>
      </c>
      <c r="UT199" s="8">
        <v>0</v>
      </c>
      <c r="UU199" s="8">
        <v>0</v>
      </c>
      <c r="UV199" s="8">
        <v>0</v>
      </c>
      <c r="UW199" s="8">
        <v>0</v>
      </c>
      <c r="UX199" s="8">
        <v>0</v>
      </c>
      <c r="UY199" s="8">
        <v>0</v>
      </c>
      <c r="UZ199" s="8">
        <v>0</v>
      </c>
      <c r="VA199" s="8">
        <v>0</v>
      </c>
      <c r="VB199" s="8">
        <v>0</v>
      </c>
      <c r="VC199" s="8">
        <v>0</v>
      </c>
      <c r="VD199" s="8">
        <v>0</v>
      </c>
      <c r="VE199" s="8">
        <v>0</v>
      </c>
      <c r="VF199" s="8">
        <v>0</v>
      </c>
      <c r="VG199" s="8">
        <v>0</v>
      </c>
      <c r="VH199" s="8">
        <v>0</v>
      </c>
      <c r="VI199" s="8">
        <v>0</v>
      </c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>
        <v>0</v>
      </c>
      <c r="AAP199" s="8">
        <v>0</v>
      </c>
      <c r="AAQ199" s="8">
        <v>0</v>
      </c>
      <c r="AAR199" s="8">
        <v>0</v>
      </c>
      <c r="AAS199" s="8">
        <v>0</v>
      </c>
      <c r="AAT199" s="8">
        <v>0</v>
      </c>
      <c r="AAU199" s="8">
        <v>0</v>
      </c>
      <c r="AAV199" s="8">
        <v>0</v>
      </c>
      <c r="AAW199" s="8">
        <v>0</v>
      </c>
      <c r="AAX199" s="8">
        <v>0</v>
      </c>
      <c r="AAY199" s="8">
        <v>0</v>
      </c>
      <c r="AAZ199" s="8">
        <v>0</v>
      </c>
      <c r="ABA199" s="8">
        <v>0</v>
      </c>
      <c r="ABB199" s="8">
        <v>0</v>
      </c>
      <c r="ABC199" s="8">
        <v>0</v>
      </c>
      <c r="ABD199" s="8">
        <v>0</v>
      </c>
      <c r="ABE199" s="8"/>
      <c r="ABF199" s="8">
        <v>0</v>
      </c>
      <c r="ABG199" s="8">
        <v>0</v>
      </c>
      <c r="ABH199" s="8">
        <v>0</v>
      </c>
      <c r="ABI199" s="8">
        <v>0</v>
      </c>
      <c r="ABJ199" s="8">
        <v>0</v>
      </c>
      <c r="ABK199" s="8">
        <v>0</v>
      </c>
      <c r="ABL199" s="8">
        <v>0</v>
      </c>
      <c r="ABM199" s="8">
        <v>0</v>
      </c>
      <c r="ABN199" s="8">
        <v>0</v>
      </c>
      <c r="ABO199" s="8">
        <v>0</v>
      </c>
      <c r="ABP199" s="8">
        <v>0</v>
      </c>
      <c r="ABQ199" s="8">
        <v>0</v>
      </c>
      <c r="ABR199" s="8"/>
      <c r="ABS199" s="8">
        <v>0</v>
      </c>
      <c r="ABT199" s="8"/>
      <c r="ABU199" s="8">
        <v>0</v>
      </c>
      <c r="ABV199" s="8">
        <v>0</v>
      </c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>
        <v>0</v>
      </c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>
        <v>0</v>
      </c>
    </row>
    <row r="200" spans="1:901" x14ac:dyDescent="0.6">
      <c r="A200" s="7" t="s">
        <v>398</v>
      </c>
      <c r="B200" s="7" t="s">
        <v>399</v>
      </c>
      <c r="C200" s="8">
        <v>-1066672.17</v>
      </c>
      <c r="D200" s="8">
        <v>-5499</v>
      </c>
      <c r="E200" s="8">
        <v>-43498</v>
      </c>
      <c r="F200" s="8">
        <v>0</v>
      </c>
      <c r="G200" s="8">
        <v>0</v>
      </c>
      <c r="H200" s="8">
        <v>-172854</v>
      </c>
      <c r="I200" s="8">
        <v>-78985</v>
      </c>
      <c r="J200" s="8">
        <v>0</v>
      </c>
      <c r="K200" s="8">
        <v>-139894</v>
      </c>
      <c r="L200" s="8">
        <v>0</v>
      </c>
      <c r="M200" s="8">
        <v>0</v>
      </c>
      <c r="N200" s="8">
        <v>0</v>
      </c>
      <c r="O200" s="8">
        <v>-136434.99</v>
      </c>
      <c r="P200" s="8">
        <v>-74103</v>
      </c>
      <c r="Q200" s="8">
        <v>-62700</v>
      </c>
      <c r="R200" s="8">
        <v>-175727.65</v>
      </c>
      <c r="S200" s="8">
        <v>-27043</v>
      </c>
      <c r="T200" s="8">
        <v>0</v>
      </c>
      <c r="U200" s="8">
        <v>-1381945.07</v>
      </c>
      <c r="V200" s="8"/>
      <c r="W200" s="8"/>
      <c r="X200" s="8">
        <v>0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>
        <v>-286590.90000000002</v>
      </c>
      <c r="AT200" s="8"/>
      <c r="AU200" s="8">
        <v>-114091.75</v>
      </c>
      <c r="AV200" s="8">
        <v>-8574</v>
      </c>
      <c r="AW200" s="8"/>
      <c r="AX200" s="8">
        <v>-419438</v>
      </c>
      <c r="AY200" s="8"/>
      <c r="AZ200" s="8"/>
      <c r="BA200" s="8">
        <v>-79582</v>
      </c>
      <c r="BB200" s="8"/>
      <c r="BC200" s="8">
        <v>-187384</v>
      </c>
      <c r="BD200" s="8">
        <v>-70648.06</v>
      </c>
      <c r="BE200" s="8">
        <v>-27998</v>
      </c>
      <c r="BF200" s="8"/>
      <c r="BG200" s="8"/>
      <c r="BH200" s="8"/>
      <c r="BI200" s="8">
        <v>-3515.62</v>
      </c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>
        <v>-1720909.63</v>
      </c>
      <c r="CG200" s="8">
        <v>0</v>
      </c>
      <c r="CH200" s="8">
        <v>-136147</v>
      </c>
      <c r="CI200" s="8">
        <v>0</v>
      </c>
      <c r="CJ200" s="8">
        <v>-69387</v>
      </c>
      <c r="CK200" s="8">
        <v>-138310</v>
      </c>
      <c r="CL200" s="8">
        <v>-256032</v>
      </c>
      <c r="CM200" s="8">
        <v>0</v>
      </c>
      <c r="CN200" s="8">
        <v>-126998</v>
      </c>
      <c r="CO200" s="8">
        <v>-63662</v>
      </c>
      <c r="CP200" s="8">
        <v>0</v>
      </c>
      <c r="CQ200" s="8">
        <v>-62206</v>
      </c>
      <c r="CR200" s="8">
        <v>-52514</v>
      </c>
      <c r="CS200" s="8">
        <v>-25221.5</v>
      </c>
      <c r="CT200" s="8">
        <v>-12839</v>
      </c>
      <c r="CU200" s="8">
        <v>-116226.5</v>
      </c>
      <c r="CV200" s="8">
        <v>0</v>
      </c>
      <c r="CW200" s="8">
        <v>-17499</v>
      </c>
      <c r="CX200" s="8">
        <v>0</v>
      </c>
      <c r="CY200" s="8">
        <v>0</v>
      </c>
      <c r="CZ200" s="8">
        <v>0</v>
      </c>
      <c r="DA200" s="8">
        <v>-14890.19</v>
      </c>
      <c r="DB200" s="8">
        <v>-266701.5</v>
      </c>
      <c r="DC200" s="8">
        <v>-78725</v>
      </c>
      <c r="DD200" s="8">
        <v>-211370.34</v>
      </c>
      <c r="DE200" s="8"/>
      <c r="DF200" s="8">
        <v>-86145.94</v>
      </c>
      <c r="DG200" s="8">
        <v>-149155</v>
      </c>
      <c r="DH200" s="8">
        <v>-274647.09999999998</v>
      </c>
      <c r="DI200" s="8"/>
      <c r="DJ200" s="8">
        <v>-2539725</v>
      </c>
      <c r="DK200" s="8"/>
      <c r="DL200" s="8">
        <v>-98998</v>
      </c>
      <c r="DM200" s="8">
        <v>-378763.15</v>
      </c>
      <c r="DN200" s="8">
        <v>-491229</v>
      </c>
      <c r="DO200" s="8">
        <v>-193999</v>
      </c>
      <c r="DP200" s="8">
        <v>-261193</v>
      </c>
      <c r="DQ200" s="8">
        <v>-501183</v>
      </c>
      <c r="DR200" s="8">
        <v>-182802.3</v>
      </c>
      <c r="DS200" s="8">
        <v>-419390</v>
      </c>
      <c r="DT200" s="8"/>
      <c r="DU200" s="8">
        <v>-45379.8</v>
      </c>
      <c r="DV200" s="8"/>
      <c r="DW200" s="8">
        <v>-7999</v>
      </c>
      <c r="DX200" s="8"/>
      <c r="DY200" s="8">
        <v>-68646</v>
      </c>
      <c r="DZ200" s="8">
        <v>-44347</v>
      </c>
      <c r="EA200" s="8"/>
      <c r="EB200" s="8"/>
      <c r="EC200" s="8"/>
      <c r="ED200" s="8">
        <v>-350335.16</v>
      </c>
      <c r="EE200" s="8">
        <v>-110582</v>
      </c>
      <c r="EF200" s="8">
        <v>-178994</v>
      </c>
      <c r="EG200" s="8"/>
      <c r="EH200" s="8">
        <v>-206995</v>
      </c>
      <c r="EI200" s="8">
        <v>-127497</v>
      </c>
      <c r="EJ200" s="8">
        <v>-197304.95</v>
      </c>
      <c r="EK200" s="8">
        <v>-11829</v>
      </c>
      <c r="EL200" s="8">
        <v>-15835</v>
      </c>
      <c r="EM200" s="8">
        <v>-494718.57</v>
      </c>
      <c r="EN200" s="8">
        <v>0</v>
      </c>
      <c r="EO200" s="8">
        <v>0</v>
      </c>
      <c r="EP200" s="8">
        <v>0</v>
      </c>
      <c r="EQ200" s="8">
        <v>0</v>
      </c>
      <c r="ER200" s="8">
        <v>0</v>
      </c>
      <c r="ES200" s="8">
        <v>0</v>
      </c>
      <c r="ET200" s="8">
        <v>0</v>
      </c>
      <c r="EU200" s="8">
        <v>0</v>
      </c>
      <c r="EV200" s="8">
        <v>-15999</v>
      </c>
      <c r="EW200" s="8">
        <v>0</v>
      </c>
      <c r="EX200" s="8">
        <v>0</v>
      </c>
      <c r="EY200" s="8">
        <v>0</v>
      </c>
      <c r="EZ200" s="8">
        <v>0</v>
      </c>
      <c r="FA200" s="8">
        <v>-48498</v>
      </c>
      <c r="FB200" s="8">
        <v>-7999</v>
      </c>
      <c r="FC200" s="8">
        <v>-64199</v>
      </c>
      <c r="FD200" s="8">
        <v>0</v>
      </c>
      <c r="FE200" s="8">
        <v>0</v>
      </c>
      <c r="FF200" s="8">
        <v>0</v>
      </c>
      <c r="FG200" s="8">
        <v>0</v>
      </c>
      <c r="FH200" s="8"/>
      <c r="FI200" s="8">
        <v>-23230.42</v>
      </c>
      <c r="FJ200" s="8">
        <v>0</v>
      </c>
      <c r="FK200" s="8"/>
      <c r="FL200" s="8">
        <v>-77300</v>
      </c>
      <c r="FM200" s="8">
        <v>-196854</v>
      </c>
      <c r="FN200" s="8">
        <v>0</v>
      </c>
      <c r="FO200" s="8">
        <v>0</v>
      </c>
      <c r="FP200" s="8">
        <v>-2865094.02</v>
      </c>
      <c r="FQ200" s="8">
        <v>-161461</v>
      </c>
      <c r="FR200" s="8">
        <v>-283779</v>
      </c>
      <c r="FS200" s="8">
        <v>-105916.44</v>
      </c>
      <c r="FT200" s="8">
        <v>0</v>
      </c>
      <c r="FU200" s="8">
        <v>0</v>
      </c>
      <c r="FV200" s="8">
        <v>-110796</v>
      </c>
      <c r="FW200" s="8">
        <v>-80598</v>
      </c>
      <c r="FX200" s="8">
        <v>-690351</v>
      </c>
      <c r="FY200" s="8">
        <v>-440660.65</v>
      </c>
      <c r="FZ200" s="8">
        <v>-633280</v>
      </c>
      <c r="GA200" s="8">
        <v>-554284</v>
      </c>
      <c r="GB200" s="8">
        <v>-190396</v>
      </c>
      <c r="GC200" s="8">
        <v>-8899</v>
      </c>
      <c r="GD200" s="8">
        <v>-825356</v>
      </c>
      <c r="GE200" s="8">
        <v>-179715</v>
      </c>
      <c r="GF200" s="8">
        <v>0</v>
      </c>
      <c r="GG200" s="8">
        <v>-115598</v>
      </c>
      <c r="GH200" s="8">
        <v>0</v>
      </c>
      <c r="GI200" s="8">
        <v>0</v>
      </c>
      <c r="GJ200" s="8">
        <v>-53748</v>
      </c>
      <c r="GK200" s="8">
        <v>0</v>
      </c>
      <c r="GL200" s="8">
        <v>0</v>
      </c>
      <c r="GM200" s="8"/>
      <c r="GN200" s="8">
        <v>0</v>
      </c>
      <c r="GO200" s="8">
        <v>0</v>
      </c>
      <c r="GP200" s="8">
        <v>0</v>
      </c>
      <c r="GQ200" s="8">
        <v>0</v>
      </c>
      <c r="GR200" s="8">
        <v>0</v>
      </c>
      <c r="GS200" s="8">
        <v>0</v>
      </c>
      <c r="GT200" s="8">
        <v>0</v>
      </c>
      <c r="GU200" s="8">
        <v>0</v>
      </c>
      <c r="GV200" s="8">
        <v>0</v>
      </c>
      <c r="GW200" s="8">
        <v>0</v>
      </c>
      <c r="GX200" s="8"/>
      <c r="GY200" s="8"/>
      <c r="GZ200" s="8"/>
      <c r="HA200" s="8"/>
      <c r="HB200" s="8">
        <v>-736123</v>
      </c>
      <c r="HC200" s="8"/>
      <c r="HD200" s="8">
        <v>-122199</v>
      </c>
      <c r="HE200" s="8">
        <v>-281899</v>
      </c>
      <c r="HF200" s="8">
        <v>-214995</v>
      </c>
      <c r="HG200" s="8"/>
      <c r="HH200" s="8"/>
      <c r="HI200" s="8"/>
      <c r="HJ200" s="8"/>
      <c r="HK200" s="8">
        <v>0</v>
      </c>
      <c r="HL200" s="8">
        <v>-198495</v>
      </c>
      <c r="HM200" s="8">
        <v>0</v>
      </c>
      <c r="HN200" s="8">
        <v>-84960</v>
      </c>
      <c r="HO200" s="8">
        <v>-86606.48</v>
      </c>
      <c r="HP200" s="8">
        <v>-49999</v>
      </c>
      <c r="HQ200" s="8">
        <v>-877288</v>
      </c>
      <c r="HR200" s="8">
        <v>-23733</v>
      </c>
      <c r="HS200" s="8">
        <v>-16379</v>
      </c>
      <c r="HT200" s="8">
        <v>-83998</v>
      </c>
      <c r="HU200" s="8"/>
      <c r="HV200" s="8">
        <v>-7999</v>
      </c>
      <c r="HW200" s="8"/>
      <c r="HX200" s="8"/>
      <c r="HY200" s="8">
        <v>-76555</v>
      </c>
      <c r="HZ200" s="8">
        <v>-29377</v>
      </c>
      <c r="IA200" s="8">
        <v>-66693</v>
      </c>
      <c r="IB200" s="8"/>
      <c r="IC200" s="8">
        <v>-31999</v>
      </c>
      <c r="ID200" s="8"/>
      <c r="IE200" s="8">
        <v>-17198</v>
      </c>
      <c r="IF200" s="8">
        <v>-21998</v>
      </c>
      <c r="IG200" s="8"/>
      <c r="IH200" s="8">
        <v>-168904.45</v>
      </c>
      <c r="II200" s="8"/>
      <c r="IJ200" s="8">
        <v>-97559.48</v>
      </c>
      <c r="IK200" s="8"/>
      <c r="IL200" s="8"/>
      <c r="IM200" s="8"/>
      <c r="IN200" s="8"/>
      <c r="IO200" s="8">
        <v>-77125.36</v>
      </c>
      <c r="IP200" s="8"/>
      <c r="IQ200" s="8">
        <v>-75572</v>
      </c>
      <c r="IR200" s="8"/>
      <c r="IS200" s="8"/>
      <c r="IT200" s="8"/>
      <c r="IU200" s="8"/>
      <c r="IV200" s="8"/>
      <c r="IW200" s="8">
        <v>-150377.13</v>
      </c>
      <c r="IX200" s="8"/>
      <c r="IY200" s="8">
        <v>-69999</v>
      </c>
      <c r="IZ200" s="8"/>
      <c r="JA200" s="8"/>
      <c r="JB200" s="8">
        <v>-47461</v>
      </c>
      <c r="JC200" s="8"/>
      <c r="JD200" s="8"/>
      <c r="JE200" s="8">
        <v>-485404</v>
      </c>
      <c r="JF200" s="8"/>
      <c r="JG200" s="8"/>
      <c r="JH200" s="8"/>
      <c r="JI200" s="8"/>
      <c r="JJ200" s="8">
        <v>-143999</v>
      </c>
      <c r="JK200" s="8">
        <v>-55999</v>
      </c>
      <c r="JL200" s="8">
        <v>-460344</v>
      </c>
      <c r="JM200" s="8"/>
      <c r="JN200" s="8">
        <v>-34372.5</v>
      </c>
      <c r="JO200" s="8"/>
      <c r="JP200" s="8"/>
      <c r="JQ200" s="8">
        <v>-575339</v>
      </c>
      <c r="JR200" s="8"/>
      <c r="JS200" s="8">
        <v>-88511.06</v>
      </c>
      <c r="JT200" s="8"/>
      <c r="JU200" s="8"/>
      <c r="JV200" s="8"/>
      <c r="JW200" s="8"/>
      <c r="JX200" s="8">
        <v>0</v>
      </c>
      <c r="JY200" s="8"/>
      <c r="JZ200" s="8">
        <v>-8499</v>
      </c>
      <c r="KA200" s="8"/>
      <c r="KB200" s="8"/>
      <c r="KC200" s="8"/>
      <c r="KD200" s="8"/>
      <c r="KE200" s="8"/>
      <c r="KF200" s="8"/>
      <c r="KG200" s="8">
        <v>-633083.1</v>
      </c>
      <c r="KH200" s="8"/>
      <c r="KI200" s="8"/>
      <c r="KJ200" s="8">
        <v>-131189</v>
      </c>
      <c r="KK200" s="8"/>
      <c r="KL200" s="8">
        <v>-106619.2</v>
      </c>
      <c r="KM200" s="8"/>
      <c r="KN200" s="8"/>
      <c r="KO200" s="8"/>
      <c r="KP200" s="8">
        <v>-1885897.25</v>
      </c>
      <c r="KQ200" s="8"/>
      <c r="KR200" s="8">
        <v>-14608</v>
      </c>
      <c r="KS200" s="8"/>
      <c r="KT200" s="8"/>
      <c r="KU200" s="8"/>
      <c r="KV200" s="8">
        <v>-534022.5</v>
      </c>
      <c r="KW200" s="8">
        <v>-42507</v>
      </c>
      <c r="KX200" s="8"/>
      <c r="KY200" s="8">
        <v>-38797</v>
      </c>
      <c r="KZ200" s="8"/>
      <c r="LA200" s="8"/>
      <c r="LB200" s="8">
        <v>-9524</v>
      </c>
      <c r="LC200" s="8">
        <v>-169997</v>
      </c>
      <c r="LD200" s="8">
        <v>-999998</v>
      </c>
      <c r="LE200" s="8">
        <v>-132997</v>
      </c>
      <c r="LF200" s="8"/>
      <c r="LG200" s="8">
        <v>-28823.3</v>
      </c>
      <c r="LH200" s="8"/>
      <c r="LI200" s="8"/>
      <c r="LJ200" s="8"/>
      <c r="LK200" s="8">
        <v>-157043</v>
      </c>
      <c r="LL200" s="8">
        <v>-8499</v>
      </c>
      <c r="LM200" s="8"/>
      <c r="LN200" s="8"/>
      <c r="LO200" s="8"/>
      <c r="LP200" s="8"/>
      <c r="LQ200" s="8"/>
      <c r="LR200" s="8">
        <v>-66503</v>
      </c>
      <c r="LS200" s="8">
        <v>-20163</v>
      </c>
      <c r="LT200" s="8"/>
      <c r="LU200" s="8"/>
      <c r="LV200" s="8"/>
      <c r="LW200" s="8">
        <v>-54390.09</v>
      </c>
      <c r="LX200" s="8">
        <v>-45798</v>
      </c>
      <c r="LY200" s="8">
        <v>-188449</v>
      </c>
      <c r="LZ200" s="8">
        <v>-76340</v>
      </c>
      <c r="MA200" s="8">
        <v>-5100</v>
      </c>
      <c r="MB200" s="8"/>
      <c r="MC200" s="8">
        <v>-37243</v>
      </c>
      <c r="MD200" s="8">
        <v>-108427</v>
      </c>
      <c r="ME200" s="8">
        <v>-10164</v>
      </c>
      <c r="MF200" s="8">
        <v>-652400.66</v>
      </c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>
        <v>-322553</v>
      </c>
      <c r="MS200" s="8"/>
      <c r="MT200" s="8"/>
      <c r="MU200" s="8"/>
      <c r="MV200" s="8"/>
      <c r="MW200" s="8"/>
      <c r="MX200" s="8"/>
      <c r="MY200" s="8"/>
      <c r="MZ200" s="8"/>
      <c r="NA200" s="8">
        <v>-12499</v>
      </c>
      <c r="NB200" s="8"/>
      <c r="NC200" s="8"/>
      <c r="ND200" s="8">
        <v>-1536550</v>
      </c>
      <c r="NE200" s="8">
        <v>-9843</v>
      </c>
      <c r="NF200" s="8"/>
      <c r="NG200" s="8"/>
      <c r="NH200" s="8">
        <v>-7999</v>
      </c>
      <c r="NI200" s="8"/>
      <c r="NJ200" s="8"/>
      <c r="NK200" s="8">
        <v>-54999</v>
      </c>
      <c r="NL200" s="8">
        <v>-18999</v>
      </c>
      <c r="NM200" s="8"/>
      <c r="NN200" s="8"/>
      <c r="NO200" s="8">
        <v>-1605986.22</v>
      </c>
      <c r="NP200" s="8"/>
      <c r="NQ200" s="8"/>
      <c r="NR200" s="8"/>
      <c r="NS200" s="8"/>
      <c r="NT200" s="8"/>
      <c r="NU200" s="8"/>
      <c r="NV200" s="8">
        <v>-429026.91</v>
      </c>
      <c r="NW200" s="8"/>
      <c r="NX200" s="8"/>
      <c r="NY200" s="8"/>
      <c r="NZ200" s="8"/>
      <c r="OA200" s="8"/>
      <c r="OB200" s="8"/>
      <c r="OC200" s="8"/>
      <c r="OD200" s="8">
        <v>-99297.919999999998</v>
      </c>
      <c r="OE200" s="8">
        <v>-199896</v>
      </c>
      <c r="OF200" s="8"/>
      <c r="OG200" s="8">
        <v>-185095.58</v>
      </c>
      <c r="OH200" s="8"/>
      <c r="OI200" s="8"/>
      <c r="OJ200" s="8"/>
      <c r="OK200" s="8"/>
      <c r="OL200" s="8"/>
      <c r="OM200" s="8">
        <v>-41729</v>
      </c>
      <c r="ON200" s="8">
        <v>-8924</v>
      </c>
      <c r="OO200" s="8">
        <v>-17654</v>
      </c>
      <c r="OP200" s="8">
        <v>-122296</v>
      </c>
      <c r="OQ200" s="8"/>
      <c r="OR200" s="8">
        <v>-74898</v>
      </c>
      <c r="OS200" s="8"/>
      <c r="OT200" s="8"/>
      <c r="OU200" s="8">
        <v>-93594.72</v>
      </c>
      <c r="OV200" s="8"/>
      <c r="OW200" s="8">
        <v>-372569</v>
      </c>
      <c r="OX200" s="8">
        <v>-80141</v>
      </c>
      <c r="OY200" s="8"/>
      <c r="OZ200" s="8"/>
      <c r="PA200" s="8"/>
      <c r="PB200" s="8"/>
      <c r="PC200" s="8">
        <v>-19998</v>
      </c>
      <c r="PD200" s="8"/>
      <c r="PE200" s="8">
        <v>-23628</v>
      </c>
      <c r="PF200" s="8">
        <v>-39149</v>
      </c>
      <c r="PG200" s="8">
        <v>-432217</v>
      </c>
      <c r="PH200" s="8"/>
      <c r="PI200" s="8">
        <v>-33498</v>
      </c>
      <c r="PJ200" s="8">
        <v>0</v>
      </c>
      <c r="PK200" s="8"/>
      <c r="PL200" s="8">
        <v>-8499</v>
      </c>
      <c r="PM200" s="8">
        <v>-30297</v>
      </c>
      <c r="PN200" s="8">
        <v>-191948.68</v>
      </c>
      <c r="PO200" s="8"/>
      <c r="PP200" s="8"/>
      <c r="PQ200" s="8"/>
      <c r="PR200" s="8"/>
      <c r="PS200" s="8">
        <v>-1344630.45</v>
      </c>
      <c r="PT200" s="8">
        <v>-76350.48</v>
      </c>
      <c r="PU200" s="8"/>
      <c r="PV200" s="8">
        <v>-101892</v>
      </c>
      <c r="PW200" s="8">
        <v>-645127</v>
      </c>
      <c r="PX200" s="8">
        <v>-74899</v>
      </c>
      <c r="PY200" s="8"/>
      <c r="PZ200" s="8">
        <v>-98686</v>
      </c>
      <c r="QA200" s="8">
        <v>-109548</v>
      </c>
      <c r="QB200" s="8">
        <v>-49999</v>
      </c>
      <c r="QC200" s="8">
        <v>-399181.58</v>
      </c>
      <c r="QD200" s="8">
        <v>-58497</v>
      </c>
      <c r="QE200" s="8">
        <v>-78480</v>
      </c>
      <c r="QF200" s="8">
        <v>-138391</v>
      </c>
      <c r="QG200" s="8">
        <v>-24897</v>
      </c>
      <c r="QH200" s="8">
        <v>-205136</v>
      </c>
      <c r="QI200" s="8">
        <v>-43846</v>
      </c>
      <c r="QJ200" s="8">
        <v>-134146</v>
      </c>
      <c r="QK200" s="8">
        <v>-16398</v>
      </c>
      <c r="QL200" s="8"/>
      <c r="QM200" s="8">
        <v>-299692</v>
      </c>
      <c r="QN200" s="8">
        <v>-31562</v>
      </c>
      <c r="QO200" s="8"/>
      <c r="QP200" s="8"/>
      <c r="QQ200" s="8"/>
      <c r="QR200" s="8"/>
      <c r="QS200" s="8"/>
      <c r="QT200" s="8">
        <v>-287785</v>
      </c>
      <c r="QU200" s="8"/>
      <c r="QV200" s="8">
        <v>-287495.82</v>
      </c>
      <c r="QW200" s="8">
        <v>-113731.86</v>
      </c>
      <c r="QX200" s="8"/>
      <c r="QY200" s="8">
        <v>-330320.98</v>
      </c>
      <c r="QZ200" s="8">
        <v>-22499</v>
      </c>
      <c r="RA200" s="8"/>
      <c r="RB200" s="8">
        <v>-8449</v>
      </c>
      <c r="RC200" s="8">
        <v>-102800</v>
      </c>
      <c r="RD200" s="8"/>
      <c r="RE200" s="8"/>
      <c r="RF200" s="8"/>
      <c r="RG200" s="8"/>
      <c r="RH200" s="8">
        <v>-16198</v>
      </c>
      <c r="RI200" s="8">
        <v>-8199</v>
      </c>
      <c r="RJ200" s="8">
        <v>-104891</v>
      </c>
      <c r="RK200" s="8">
        <v>-72343</v>
      </c>
      <c r="RL200" s="8">
        <v>-31197</v>
      </c>
      <c r="RM200" s="8">
        <v>-155993.79</v>
      </c>
      <c r="RN200" s="8">
        <v>-45269</v>
      </c>
      <c r="RO200" s="8">
        <v>-12429</v>
      </c>
      <c r="RP200" s="8"/>
      <c r="RQ200" s="8">
        <v>-42922</v>
      </c>
      <c r="RR200" s="8"/>
      <c r="RS200" s="8">
        <v>-28547</v>
      </c>
      <c r="RT200" s="8">
        <v>0</v>
      </c>
      <c r="RU200" s="8">
        <v>-259719</v>
      </c>
      <c r="RV200" s="8">
        <v>-365892</v>
      </c>
      <c r="RW200" s="8"/>
      <c r="RX200" s="8">
        <v>0</v>
      </c>
      <c r="RY200" s="8"/>
      <c r="RZ200" s="8"/>
      <c r="SA200" s="8"/>
      <c r="SB200" s="8"/>
      <c r="SC200" s="8">
        <v>-200294</v>
      </c>
      <c r="SD200" s="8"/>
      <c r="SE200" s="8">
        <v>-9599</v>
      </c>
      <c r="SF200" s="8">
        <v>-35698</v>
      </c>
      <c r="SG200" s="8">
        <v>-195307</v>
      </c>
      <c r="SH200" s="8">
        <v>-49994.35</v>
      </c>
      <c r="SI200" s="8">
        <v>-18298</v>
      </c>
      <c r="SJ200" s="8">
        <v>0</v>
      </c>
      <c r="SK200" s="8"/>
      <c r="SL200" s="8">
        <v>-279855</v>
      </c>
      <c r="SM200" s="8"/>
      <c r="SN200" s="8"/>
      <c r="SO200" s="8">
        <v>-55543</v>
      </c>
      <c r="SP200" s="8"/>
      <c r="SQ200" s="8">
        <v>-132998</v>
      </c>
      <c r="SR200" s="8">
        <v>-44018.8</v>
      </c>
      <c r="SS200" s="8">
        <v>-66998</v>
      </c>
      <c r="ST200" s="8">
        <v>0</v>
      </c>
      <c r="SU200" s="8">
        <v>-85497</v>
      </c>
      <c r="SV200" s="8">
        <v>-85896</v>
      </c>
      <c r="SW200" s="8">
        <v>-298496</v>
      </c>
      <c r="SX200" s="8">
        <v>-158194</v>
      </c>
      <c r="SY200" s="8">
        <v>-45908</v>
      </c>
      <c r="SZ200" s="8">
        <v>-694314</v>
      </c>
      <c r="TA200" s="8">
        <v>0</v>
      </c>
      <c r="TB200" s="8">
        <v>-190544</v>
      </c>
      <c r="TC200" s="8">
        <v>-79998</v>
      </c>
      <c r="TD200" s="8">
        <v>-107031</v>
      </c>
      <c r="TE200" s="8">
        <v>-65196</v>
      </c>
      <c r="TF200" s="8">
        <v>-260394</v>
      </c>
      <c r="TG200" s="8">
        <v>0</v>
      </c>
      <c r="TH200" s="8">
        <v>-104244</v>
      </c>
      <c r="TI200" s="8"/>
      <c r="TJ200" s="8"/>
      <c r="TK200" s="8"/>
      <c r="TL200" s="8"/>
      <c r="TM200" s="8"/>
      <c r="TN200" s="8">
        <v>-76688</v>
      </c>
      <c r="TO200" s="8"/>
      <c r="TP200" s="8">
        <v>-49999</v>
      </c>
      <c r="TQ200" s="8"/>
      <c r="TR200" s="8"/>
      <c r="TS200" s="8">
        <v>-143555</v>
      </c>
      <c r="TT200" s="8">
        <v>-43771.63</v>
      </c>
      <c r="TU200" s="8"/>
      <c r="TV200" s="8">
        <v>-210792</v>
      </c>
      <c r="TW200" s="8"/>
      <c r="TX200" s="8">
        <v>-176277.69</v>
      </c>
      <c r="TY200" s="8"/>
      <c r="TZ200" s="8"/>
      <c r="UA200" s="8">
        <v>-143148</v>
      </c>
      <c r="UB200" s="8">
        <v>-6839</v>
      </c>
      <c r="UC200" s="8">
        <v>-48751</v>
      </c>
      <c r="UD200" s="8"/>
      <c r="UE200" s="8">
        <v>-7529</v>
      </c>
      <c r="UF200" s="8"/>
      <c r="UG200" s="8"/>
      <c r="UH200" s="8"/>
      <c r="UI200" s="8">
        <v>-36396</v>
      </c>
      <c r="UJ200" s="8">
        <v>-12198</v>
      </c>
      <c r="UK200" s="8">
        <v>-36012</v>
      </c>
      <c r="UL200" s="8"/>
      <c r="UM200" s="8">
        <v>-442287</v>
      </c>
      <c r="UN200" s="8"/>
      <c r="UO200" s="8">
        <v>-39000</v>
      </c>
      <c r="UP200" s="8">
        <v>0</v>
      </c>
      <c r="UQ200" s="8">
        <v>-114995</v>
      </c>
      <c r="UR200" s="8">
        <v>-253293</v>
      </c>
      <c r="US200" s="8">
        <v>-20499</v>
      </c>
      <c r="UT200" s="8">
        <v>-69999</v>
      </c>
      <c r="UU200" s="8">
        <v>0</v>
      </c>
      <c r="UV200" s="8">
        <v>0</v>
      </c>
      <c r="UW200" s="8">
        <v>0</v>
      </c>
      <c r="UX200" s="8">
        <v>0</v>
      </c>
      <c r="UY200" s="8">
        <v>-8779</v>
      </c>
      <c r="UZ200" s="8">
        <v>0</v>
      </c>
      <c r="VA200" s="8">
        <v>0</v>
      </c>
      <c r="VB200" s="8">
        <v>0</v>
      </c>
      <c r="VC200" s="8">
        <v>0</v>
      </c>
      <c r="VD200" s="8">
        <v>0</v>
      </c>
      <c r="VE200" s="8">
        <v>0</v>
      </c>
      <c r="VF200" s="8">
        <v>-302116</v>
      </c>
      <c r="VG200" s="8">
        <v>0</v>
      </c>
      <c r="VH200" s="8">
        <v>0</v>
      </c>
      <c r="VI200" s="8">
        <v>-12499</v>
      </c>
      <c r="VJ200" s="8"/>
      <c r="VK200" s="8">
        <v>-37585.24</v>
      </c>
      <c r="VL200" s="8"/>
      <c r="VM200" s="8"/>
      <c r="VN200" s="8"/>
      <c r="VO200" s="8"/>
      <c r="VP200" s="8"/>
      <c r="VQ200" s="8"/>
      <c r="VR200" s="8"/>
      <c r="VS200" s="8">
        <v>-71750</v>
      </c>
      <c r="VT200" s="8">
        <v>-139996</v>
      </c>
      <c r="VU200" s="8"/>
      <c r="VV200" s="8"/>
      <c r="VW200" s="8">
        <v>-19999</v>
      </c>
      <c r="VX200" s="8"/>
      <c r="VY200" s="8">
        <v>-25497</v>
      </c>
      <c r="VZ200" s="8"/>
      <c r="WA200" s="8"/>
      <c r="WB200" s="8"/>
      <c r="WC200" s="8">
        <v>-51998</v>
      </c>
      <c r="WD200" s="8">
        <v>-30911.3</v>
      </c>
      <c r="WE200" s="8"/>
      <c r="WF200" s="8">
        <v>-360932</v>
      </c>
      <c r="WG200" s="8">
        <v>-118416.9</v>
      </c>
      <c r="WH200" s="8">
        <v>-89308</v>
      </c>
      <c r="WI200" s="8"/>
      <c r="WJ200" s="8">
        <v>-429109</v>
      </c>
      <c r="WK200" s="8"/>
      <c r="WL200" s="8"/>
      <c r="WM200" s="8"/>
      <c r="WN200" s="8"/>
      <c r="WO200" s="8"/>
      <c r="WP200" s="8"/>
      <c r="WQ200" s="8"/>
      <c r="WR200" s="8">
        <v>-266063</v>
      </c>
      <c r="WS200" s="8"/>
      <c r="WT200" s="8">
        <v>-240665</v>
      </c>
      <c r="WU200" s="8"/>
      <c r="WV200" s="8">
        <v>-54891</v>
      </c>
      <c r="WW200" s="8">
        <v>-6290</v>
      </c>
      <c r="WX200" s="8">
        <v>-29797</v>
      </c>
      <c r="WY200" s="8">
        <v>-21547</v>
      </c>
      <c r="WZ200" s="8">
        <v>-10299</v>
      </c>
      <c r="XA200" s="8">
        <v>-71298</v>
      </c>
      <c r="XB200" s="8"/>
      <c r="XC200" s="8"/>
      <c r="XD200" s="8">
        <v>-8499</v>
      </c>
      <c r="XE200" s="8"/>
      <c r="XF200" s="8"/>
      <c r="XG200" s="8">
        <v>-4177015.25</v>
      </c>
      <c r="XH200" s="8"/>
      <c r="XI200" s="8"/>
      <c r="XJ200" s="8">
        <v>-30081.66</v>
      </c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>
        <v>-230550</v>
      </c>
      <c r="YI200" s="8"/>
      <c r="YJ200" s="8"/>
      <c r="YK200" s="8">
        <v>-81250.2</v>
      </c>
      <c r="YL200" s="8"/>
      <c r="YM200" s="8"/>
      <c r="YN200" s="8"/>
      <c r="YO200" s="8">
        <v>-224995</v>
      </c>
      <c r="YP200" s="8"/>
      <c r="YQ200" s="8"/>
      <c r="YR200" s="8"/>
      <c r="YS200" s="8"/>
      <c r="YT200" s="8"/>
      <c r="YU200" s="8"/>
      <c r="YV200" s="8"/>
      <c r="YW200" s="8"/>
      <c r="YX200" s="8"/>
      <c r="YY200" s="8">
        <v>-69999</v>
      </c>
      <c r="YZ200" s="8">
        <v>-59375</v>
      </c>
      <c r="ZA200" s="8">
        <v>-89001</v>
      </c>
      <c r="ZB200" s="8"/>
      <c r="ZC200" s="8"/>
      <c r="ZD200" s="8"/>
      <c r="ZE200" s="8"/>
      <c r="ZF200" s="8">
        <v>-160993</v>
      </c>
      <c r="ZG200" s="8">
        <v>-86590</v>
      </c>
      <c r="ZH200" s="8">
        <v>-154997</v>
      </c>
      <c r="ZI200" s="8">
        <v>-146746.06</v>
      </c>
      <c r="ZJ200" s="8">
        <v>-163749</v>
      </c>
      <c r="ZK200" s="8"/>
      <c r="ZL200" s="8"/>
      <c r="ZM200" s="8">
        <v>-15514</v>
      </c>
      <c r="ZN200" s="8">
        <v>-159497</v>
      </c>
      <c r="ZO200" s="8">
        <v>-20998</v>
      </c>
      <c r="ZP200" s="8">
        <v>-84431</v>
      </c>
      <c r="ZQ200" s="8"/>
      <c r="ZR200" s="8"/>
      <c r="ZS200" s="8"/>
      <c r="ZT200" s="8"/>
      <c r="ZU200" s="8">
        <v>-125679.5</v>
      </c>
      <c r="ZV200" s="8"/>
      <c r="ZW200" s="8">
        <v>-31115</v>
      </c>
      <c r="ZX200" s="8"/>
      <c r="ZY200" s="8">
        <v>-46298</v>
      </c>
      <c r="ZZ200" s="8"/>
      <c r="AAA200" s="8"/>
      <c r="AAB200" s="8"/>
      <c r="AAC200" s="8">
        <v>-582.5</v>
      </c>
      <c r="AAD200" s="8"/>
      <c r="AAE200" s="8"/>
      <c r="AAF200" s="8"/>
      <c r="AAG200" s="8"/>
      <c r="AAH200" s="8">
        <v>-119597</v>
      </c>
      <c r="AAI200" s="8">
        <v>-252994</v>
      </c>
      <c r="AAJ200" s="8"/>
      <c r="AAK200" s="8">
        <v>-14999</v>
      </c>
      <c r="AAL200" s="8">
        <v>-13374</v>
      </c>
      <c r="AAM200" s="8"/>
      <c r="AAN200" s="8">
        <v>-413376.88</v>
      </c>
      <c r="AAO200" s="8">
        <v>-62444</v>
      </c>
      <c r="AAP200" s="8">
        <v>0</v>
      </c>
      <c r="AAQ200" s="8">
        <v>0</v>
      </c>
      <c r="AAR200" s="8">
        <v>0</v>
      </c>
      <c r="AAS200" s="8">
        <v>0</v>
      </c>
      <c r="AAT200" s="8">
        <v>-17283.759999999998</v>
      </c>
      <c r="AAU200" s="8">
        <v>-7160</v>
      </c>
      <c r="AAV200" s="8">
        <v>-61890</v>
      </c>
      <c r="AAW200" s="8">
        <v>0</v>
      </c>
      <c r="AAX200" s="8">
        <v>-15552</v>
      </c>
      <c r="AAY200" s="8">
        <v>-40328.14</v>
      </c>
      <c r="AAZ200" s="8">
        <v>0</v>
      </c>
      <c r="ABA200" s="8">
        <v>0</v>
      </c>
      <c r="ABB200" s="8">
        <v>0</v>
      </c>
      <c r="ABC200" s="8">
        <v>-17698</v>
      </c>
      <c r="ABD200" s="8">
        <v>0</v>
      </c>
      <c r="ABE200" s="8"/>
      <c r="ABF200" s="8">
        <v>0</v>
      </c>
      <c r="ABG200" s="8">
        <v>-93892</v>
      </c>
      <c r="ABH200" s="8">
        <v>-20999</v>
      </c>
      <c r="ABI200" s="8">
        <v>0</v>
      </c>
      <c r="ABJ200" s="8">
        <v>0</v>
      </c>
      <c r="ABK200" s="8">
        <v>0</v>
      </c>
      <c r="ABL200" s="8">
        <v>0</v>
      </c>
      <c r="ABM200" s="8">
        <v>-16692.34</v>
      </c>
      <c r="ABN200" s="8">
        <v>-128580.32</v>
      </c>
      <c r="ABO200" s="8">
        <v>0</v>
      </c>
      <c r="ABP200" s="8">
        <v>-201190</v>
      </c>
      <c r="ABQ200" s="8">
        <v>0</v>
      </c>
      <c r="ABR200" s="8"/>
      <c r="ABS200" s="8">
        <v>0</v>
      </c>
      <c r="ABT200" s="8">
        <v>-439195</v>
      </c>
      <c r="ABU200" s="8">
        <v>0</v>
      </c>
      <c r="ABV200" s="8">
        <v>0</v>
      </c>
      <c r="ABW200" s="8">
        <v>-1582.47</v>
      </c>
      <c r="ABX200" s="8">
        <v>-42798</v>
      </c>
      <c r="ABY200" s="8"/>
      <c r="ABZ200" s="8">
        <v>-31564</v>
      </c>
      <c r="ACA200" s="8">
        <v>-6199</v>
      </c>
      <c r="ACB200" s="8">
        <v>-29999</v>
      </c>
      <c r="ACC200" s="8"/>
      <c r="ACD200" s="8"/>
      <c r="ACE200" s="8"/>
      <c r="ACF200" s="8"/>
      <c r="ACG200" s="8">
        <v>-9094</v>
      </c>
      <c r="ACH200" s="8"/>
      <c r="ACI200" s="8"/>
      <c r="ACJ200" s="8"/>
      <c r="ACK200" s="8">
        <v>-29959</v>
      </c>
      <c r="ACL200" s="8">
        <v>-46731</v>
      </c>
      <c r="ACM200" s="8">
        <v>-198945</v>
      </c>
      <c r="ACN200" s="8">
        <v>-289496</v>
      </c>
      <c r="ACO200" s="8">
        <v>-227043</v>
      </c>
      <c r="ACP200" s="8"/>
      <c r="ACQ200" s="8"/>
      <c r="ACR200" s="8"/>
      <c r="ACS200" s="8">
        <v>-33998</v>
      </c>
      <c r="ACT200" s="8">
        <v>-156790</v>
      </c>
      <c r="ACU200" s="8"/>
      <c r="ACV200" s="8"/>
      <c r="ACW200" s="8"/>
      <c r="ACX200" s="8"/>
      <c r="ACY200" s="8">
        <v>-17248</v>
      </c>
      <c r="ACZ200" s="8"/>
      <c r="ADA200" s="8"/>
      <c r="ADB200" s="8"/>
      <c r="ADC200" s="8"/>
      <c r="ADD200" s="8"/>
      <c r="ADE200" s="8">
        <v>-455281.71</v>
      </c>
      <c r="ADF200" s="8">
        <v>-878699.74</v>
      </c>
      <c r="ADG200" s="8"/>
      <c r="ADH200" s="8">
        <v>-35600</v>
      </c>
      <c r="ADI200" s="8">
        <v>-22886.9</v>
      </c>
      <c r="ADJ200" s="8">
        <v>-14999</v>
      </c>
      <c r="ADK200" s="8">
        <v>-259450.14</v>
      </c>
      <c r="ADL200" s="8">
        <v>-3000</v>
      </c>
      <c r="ADM200" s="8"/>
      <c r="ADN200" s="8">
        <v>-43651</v>
      </c>
      <c r="ADO200" s="8">
        <v>-26808.21</v>
      </c>
      <c r="ADP200" s="8">
        <v>-215758.02</v>
      </c>
      <c r="ADQ200" s="8"/>
      <c r="ADR200" s="8"/>
      <c r="ADS200" s="8"/>
      <c r="ADT200" s="8">
        <v>-58849</v>
      </c>
      <c r="ADU200" s="8"/>
      <c r="ADV200" s="8">
        <v>-33699</v>
      </c>
      <c r="ADW200" s="8"/>
      <c r="ADX200" s="8"/>
      <c r="ADY200" s="8"/>
      <c r="ADZ200" s="8">
        <v>-149508</v>
      </c>
      <c r="AEA200" s="8">
        <v>-53798</v>
      </c>
      <c r="AEB200" s="8"/>
      <c r="AEC200" s="8">
        <v>-394753.51</v>
      </c>
      <c r="AED200" s="8">
        <v>-196582</v>
      </c>
      <c r="AEE200" s="8"/>
      <c r="AEF200" s="8"/>
      <c r="AEG200" s="8">
        <v>-23998</v>
      </c>
      <c r="AEH200" s="8"/>
      <c r="AEI200" s="8"/>
      <c r="AEJ200" s="8"/>
      <c r="AEK200" s="8"/>
      <c r="AEL200" s="8">
        <v>-22999</v>
      </c>
      <c r="AEM200" s="8">
        <v>-56999</v>
      </c>
      <c r="AEN200" s="8"/>
      <c r="AEO200" s="8"/>
      <c r="AEP200" s="8"/>
      <c r="AEQ200" s="8">
        <v>-15298</v>
      </c>
      <c r="AER200" s="8"/>
      <c r="AES200" s="8"/>
      <c r="AET200" s="8"/>
      <c r="AEU200" s="8"/>
      <c r="AEV200" s="8"/>
      <c r="AEW200" s="8"/>
      <c r="AEX200" s="8"/>
      <c r="AEY200" s="8">
        <v>-37123.4</v>
      </c>
      <c r="AEZ200" s="8"/>
      <c r="AFA200" s="8"/>
      <c r="AFB200" s="8"/>
      <c r="AFC200" s="8"/>
      <c r="AFD200" s="8">
        <v>-148534</v>
      </c>
      <c r="AFE200" s="8"/>
      <c r="AFF200" s="8">
        <v>-25999</v>
      </c>
      <c r="AFG200" s="8"/>
      <c r="AFH200" s="8"/>
      <c r="AFI200" s="8">
        <v>-252185</v>
      </c>
      <c r="AFJ200" s="8"/>
      <c r="AFK200" s="8">
        <v>-207316</v>
      </c>
      <c r="AFL200" s="8"/>
      <c r="AFM200" s="8"/>
      <c r="AFN200" s="8"/>
      <c r="AFO200" s="8"/>
      <c r="AFP200" s="8">
        <v>-96061</v>
      </c>
      <c r="AFQ200" s="8"/>
      <c r="AFR200" s="8">
        <v>-10499</v>
      </c>
      <c r="AFS200" s="8">
        <v>-32998</v>
      </c>
      <c r="AFT200" s="8">
        <v>-202799.92</v>
      </c>
      <c r="AFU200" s="8">
        <v>-312721</v>
      </c>
      <c r="AFV200" s="8">
        <v>-20497.990000000002</v>
      </c>
      <c r="AFW200" s="8"/>
      <c r="AFX200" s="8">
        <v>-151991</v>
      </c>
      <c r="AFY200" s="8"/>
      <c r="AFZ200" s="8"/>
      <c r="AGA200" s="8">
        <v>-18699</v>
      </c>
      <c r="AGB200" s="8"/>
      <c r="AGC200" s="8"/>
      <c r="AGD200" s="8">
        <v>-78097</v>
      </c>
      <c r="AGE200" s="8"/>
      <c r="AGF200" s="8"/>
      <c r="AGG200" s="8"/>
      <c r="AGH200" s="8">
        <v>-17089</v>
      </c>
      <c r="AGI200" s="8">
        <v>-20998</v>
      </c>
      <c r="AGJ200" s="8"/>
      <c r="AGK200" s="8">
        <v>-666369</v>
      </c>
      <c r="AGL200" s="8"/>
      <c r="AGM200" s="8"/>
      <c r="AGN200" s="8">
        <v>-30998</v>
      </c>
      <c r="AGO200" s="8"/>
      <c r="AGP200" s="8">
        <v>-11234</v>
      </c>
      <c r="AGQ200" s="8">
        <v>-55945</v>
      </c>
      <c r="AGR200" s="8"/>
      <c r="AGS200" s="8">
        <v>-4374749.3099999996</v>
      </c>
      <c r="AGT200" s="8">
        <v>-3068669.85</v>
      </c>
      <c r="AGU200" s="8">
        <v>-17448</v>
      </c>
      <c r="AGV200" s="8"/>
      <c r="AGW200" s="8"/>
      <c r="AGX200" s="8"/>
      <c r="AGY200" s="8"/>
      <c r="AGZ200" s="8">
        <v>-29956</v>
      </c>
      <c r="AHA200" s="8"/>
      <c r="AHB200" s="8">
        <v>-184111.22</v>
      </c>
      <c r="AHC200" s="8"/>
      <c r="AHD200" s="8"/>
      <c r="AHE200" s="8"/>
      <c r="AHF200" s="8"/>
      <c r="AHG200" s="8">
        <v>-15097</v>
      </c>
      <c r="AHH200" s="8"/>
      <c r="AHI200" s="8"/>
      <c r="AHJ200" s="8">
        <v>-956049.02</v>
      </c>
      <c r="AHK200" s="8">
        <v>-34998</v>
      </c>
      <c r="AHL200" s="8"/>
      <c r="AHM200" s="8"/>
      <c r="AHN200" s="8">
        <v>-125539</v>
      </c>
      <c r="AHO200" s="8">
        <v>-133949</v>
      </c>
      <c r="AHP200" s="8"/>
      <c r="AHQ200" s="8">
        <v>-78256965.849999979</v>
      </c>
    </row>
    <row r="201" spans="1:901" x14ac:dyDescent="0.6">
      <c r="A201" s="7" t="s">
        <v>406</v>
      </c>
      <c r="B201" s="7" t="s">
        <v>407</v>
      </c>
      <c r="C201" s="8">
        <v>9200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22000</v>
      </c>
      <c r="V201" s="8">
        <v>90000</v>
      </c>
      <c r="W201" s="8"/>
      <c r="X201" s="8">
        <v>0</v>
      </c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>
        <v>72562</v>
      </c>
      <c r="AT201" s="8"/>
      <c r="AU201" s="8"/>
      <c r="AV201" s="8"/>
      <c r="AW201" s="8"/>
      <c r="AX201" s="8"/>
      <c r="AY201" s="8"/>
      <c r="AZ201" s="8">
        <v>1361090</v>
      </c>
      <c r="BA201" s="8"/>
      <c r="BB201" s="8"/>
      <c r="BC201" s="8">
        <v>31160</v>
      </c>
      <c r="BD201" s="8"/>
      <c r="BE201" s="8"/>
      <c r="BF201" s="8">
        <v>7815</v>
      </c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>
        <v>159000</v>
      </c>
      <c r="CG201" s="8">
        <v>0</v>
      </c>
      <c r="CH201" s="8">
        <v>0</v>
      </c>
      <c r="CI201" s="8">
        <v>0</v>
      </c>
      <c r="CJ201" s="8">
        <v>0</v>
      </c>
      <c r="CK201" s="8">
        <v>0</v>
      </c>
      <c r="CL201" s="8">
        <v>0</v>
      </c>
      <c r="CM201" s="8">
        <v>0</v>
      </c>
      <c r="CN201" s="8">
        <v>0</v>
      </c>
      <c r="CO201" s="8">
        <v>1185891</v>
      </c>
      <c r="CP201" s="8">
        <v>0</v>
      </c>
      <c r="CQ201" s="8">
        <v>0</v>
      </c>
      <c r="CR201" s="8">
        <v>18000</v>
      </c>
      <c r="CS201" s="8">
        <v>0</v>
      </c>
      <c r="CT201" s="8">
        <v>0</v>
      </c>
      <c r="CU201" s="8">
        <v>26000</v>
      </c>
      <c r="CV201" s="8">
        <v>12744.5</v>
      </c>
      <c r="CW201" s="8"/>
      <c r="CX201" s="8">
        <v>0</v>
      </c>
      <c r="CY201" s="8">
        <v>252000</v>
      </c>
      <c r="CZ201" s="8">
        <v>0</v>
      </c>
      <c r="DA201" s="8"/>
      <c r="DB201" s="8">
        <v>11903.75</v>
      </c>
      <c r="DC201" s="8">
        <v>804423.55</v>
      </c>
      <c r="DD201" s="8"/>
      <c r="DE201" s="8"/>
      <c r="DF201" s="8"/>
      <c r="DG201" s="8">
        <v>68125</v>
      </c>
      <c r="DH201" s="8"/>
      <c r="DI201" s="8"/>
      <c r="DJ201" s="8">
        <v>454350</v>
      </c>
      <c r="DK201" s="8">
        <v>22431.8</v>
      </c>
      <c r="DL201" s="8"/>
      <c r="DM201" s="8"/>
      <c r="DN201" s="8"/>
      <c r="DO201" s="8"/>
      <c r="DP201" s="8">
        <v>6141.8</v>
      </c>
      <c r="DQ201" s="8"/>
      <c r="DR201" s="8">
        <v>11556</v>
      </c>
      <c r="DS201" s="8">
        <v>0</v>
      </c>
      <c r="DT201" s="8"/>
      <c r="DU201" s="8"/>
      <c r="DV201" s="8"/>
      <c r="DW201" s="8"/>
      <c r="DX201" s="8"/>
      <c r="DY201" s="8">
        <v>50290</v>
      </c>
      <c r="DZ201" s="8"/>
      <c r="EA201" s="8">
        <v>6420</v>
      </c>
      <c r="EB201" s="8"/>
      <c r="EC201" s="8">
        <v>39235</v>
      </c>
      <c r="ED201" s="8">
        <v>5200</v>
      </c>
      <c r="EE201" s="8">
        <v>165850</v>
      </c>
      <c r="EF201" s="8"/>
      <c r="EG201" s="8">
        <v>11050</v>
      </c>
      <c r="EH201" s="8"/>
      <c r="EI201" s="8">
        <v>9500</v>
      </c>
      <c r="EJ201" s="8"/>
      <c r="EK201" s="8"/>
      <c r="EL201" s="8">
        <v>3430780</v>
      </c>
      <c r="EM201" s="8">
        <v>0</v>
      </c>
      <c r="EN201" s="8">
        <v>0</v>
      </c>
      <c r="EO201" s="8">
        <v>0</v>
      </c>
      <c r="EP201" s="8">
        <v>0</v>
      </c>
      <c r="EQ201" s="8">
        <v>0</v>
      </c>
      <c r="ER201" s="8">
        <v>0</v>
      </c>
      <c r="ES201" s="8">
        <v>0</v>
      </c>
      <c r="ET201" s="8">
        <v>0</v>
      </c>
      <c r="EU201" s="8">
        <v>0</v>
      </c>
      <c r="EV201" s="8">
        <v>0</v>
      </c>
      <c r="EW201" s="8">
        <v>0</v>
      </c>
      <c r="EX201" s="8">
        <v>25840.5</v>
      </c>
      <c r="EY201" s="8">
        <v>199000</v>
      </c>
      <c r="EZ201" s="8">
        <v>0</v>
      </c>
      <c r="FA201" s="8">
        <v>17120</v>
      </c>
      <c r="FB201" s="8">
        <v>0</v>
      </c>
      <c r="FC201" s="8">
        <v>53500</v>
      </c>
      <c r="FD201" s="8">
        <v>0</v>
      </c>
      <c r="FE201" s="8">
        <v>0</v>
      </c>
      <c r="FF201" s="8">
        <v>0</v>
      </c>
      <c r="FG201" s="8">
        <v>0</v>
      </c>
      <c r="FH201" s="8"/>
      <c r="FI201" s="8"/>
      <c r="FJ201" s="8">
        <v>0</v>
      </c>
      <c r="FK201" s="8"/>
      <c r="FL201" s="8">
        <v>822940</v>
      </c>
      <c r="FM201" s="8">
        <v>27513</v>
      </c>
      <c r="FN201" s="8">
        <v>0</v>
      </c>
      <c r="FO201" s="8">
        <v>0</v>
      </c>
      <c r="FP201" s="8">
        <v>0</v>
      </c>
      <c r="FQ201" s="8">
        <v>0</v>
      </c>
      <c r="FR201" s="8">
        <v>15699</v>
      </c>
      <c r="FS201" s="8">
        <v>0</v>
      </c>
      <c r="FT201" s="8">
        <v>0</v>
      </c>
      <c r="FU201" s="8">
        <v>0</v>
      </c>
      <c r="FV201" s="8">
        <v>0</v>
      </c>
      <c r="FW201" s="8">
        <v>0</v>
      </c>
      <c r="FX201" s="8">
        <v>0</v>
      </c>
      <c r="FY201" s="8">
        <v>0</v>
      </c>
      <c r="FZ201" s="8">
        <v>0</v>
      </c>
      <c r="GA201" s="8">
        <v>0</v>
      </c>
      <c r="GB201" s="8">
        <v>36405</v>
      </c>
      <c r="GC201" s="8">
        <v>0</v>
      </c>
      <c r="GD201" s="8">
        <v>142524</v>
      </c>
      <c r="GE201" s="8">
        <v>0</v>
      </c>
      <c r="GF201" s="8">
        <v>0</v>
      </c>
      <c r="GG201" s="8">
        <v>0</v>
      </c>
      <c r="GH201" s="8">
        <v>0</v>
      </c>
      <c r="GI201" s="8">
        <v>0</v>
      </c>
      <c r="GJ201" s="8">
        <v>0</v>
      </c>
      <c r="GK201" s="8">
        <v>0</v>
      </c>
      <c r="GL201" s="8">
        <v>0</v>
      </c>
      <c r="GM201" s="8"/>
      <c r="GN201" s="8">
        <v>0</v>
      </c>
      <c r="GO201" s="8">
        <v>0</v>
      </c>
      <c r="GP201" s="8">
        <v>0</v>
      </c>
      <c r="GQ201" s="8">
        <v>0</v>
      </c>
      <c r="GR201" s="8">
        <v>0</v>
      </c>
      <c r="GS201" s="8">
        <v>0</v>
      </c>
      <c r="GT201" s="8">
        <v>0</v>
      </c>
      <c r="GU201" s="8">
        <v>0</v>
      </c>
      <c r="GV201" s="8">
        <v>0</v>
      </c>
      <c r="GW201" s="8">
        <v>0</v>
      </c>
      <c r="GX201" s="8"/>
      <c r="GY201" s="8">
        <v>1</v>
      </c>
      <c r="GZ201" s="8"/>
      <c r="HA201" s="8"/>
      <c r="HB201" s="8">
        <v>6420</v>
      </c>
      <c r="HC201" s="8"/>
      <c r="HD201" s="8"/>
      <c r="HE201" s="8"/>
      <c r="HF201" s="8"/>
      <c r="HG201" s="8"/>
      <c r="HH201" s="8"/>
      <c r="HI201" s="8"/>
      <c r="HJ201" s="8"/>
      <c r="HK201" s="8">
        <v>0</v>
      </c>
      <c r="HL201" s="8"/>
      <c r="HM201" s="8">
        <v>0</v>
      </c>
      <c r="HN201" s="8"/>
      <c r="HO201" s="8">
        <v>25583.7</v>
      </c>
      <c r="HP201" s="8"/>
      <c r="HQ201" s="8">
        <v>2098091.91</v>
      </c>
      <c r="HR201" s="8">
        <v>244846</v>
      </c>
      <c r="HS201" s="8"/>
      <c r="HT201" s="8"/>
      <c r="HU201" s="8">
        <v>21293</v>
      </c>
      <c r="HV201" s="8"/>
      <c r="HW201" s="8"/>
      <c r="HX201" s="8"/>
      <c r="HY201" s="8">
        <v>776148</v>
      </c>
      <c r="HZ201" s="8">
        <v>27100</v>
      </c>
      <c r="IA201" s="8">
        <v>4308062</v>
      </c>
      <c r="IB201" s="8">
        <v>6700</v>
      </c>
      <c r="IC201" s="8"/>
      <c r="ID201" s="8"/>
      <c r="IE201" s="8"/>
      <c r="IF201" s="8"/>
      <c r="IG201" s="8"/>
      <c r="IH201" s="8">
        <v>264727.49</v>
      </c>
      <c r="II201" s="8">
        <v>12840</v>
      </c>
      <c r="IJ201" s="8"/>
      <c r="IK201" s="8"/>
      <c r="IL201" s="8"/>
      <c r="IM201" s="8"/>
      <c r="IN201" s="8"/>
      <c r="IO201" s="8">
        <v>5671</v>
      </c>
      <c r="IP201" s="8"/>
      <c r="IQ201" s="8">
        <v>365000</v>
      </c>
      <c r="IR201" s="8"/>
      <c r="IS201" s="8"/>
      <c r="IT201" s="8"/>
      <c r="IU201" s="8"/>
      <c r="IV201" s="8"/>
      <c r="IW201" s="8"/>
      <c r="IX201" s="8"/>
      <c r="IY201" s="8">
        <v>44940</v>
      </c>
      <c r="IZ201" s="8"/>
      <c r="JA201" s="8"/>
      <c r="JB201" s="8">
        <v>774539</v>
      </c>
      <c r="JC201" s="8"/>
      <c r="JD201" s="8"/>
      <c r="JE201" s="8">
        <v>382589.02</v>
      </c>
      <c r="JF201" s="8"/>
      <c r="JG201" s="8"/>
      <c r="JH201" s="8"/>
      <c r="JI201" s="8"/>
      <c r="JJ201" s="8"/>
      <c r="JK201" s="8"/>
      <c r="JL201" s="8">
        <v>5992</v>
      </c>
      <c r="JM201" s="8">
        <v>64750</v>
      </c>
      <c r="JN201" s="8"/>
      <c r="JO201" s="8"/>
      <c r="JP201" s="8"/>
      <c r="JQ201" s="8">
        <v>472436.75</v>
      </c>
      <c r="JR201" s="8"/>
      <c r="JS201" s="8">
        <v>60707</v>
      </c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>
        <v>42300</v>
      </c>
      <c r="KH201" s="8"/>
      <c r="KI201" s="8"/>
      <c r="KJ201" s="8"/>
      <c r="KK201" s="8"/>
      <c r="KL201" s="8"/>
      <c r="KM201" s="8"/>
      <c r="KN201" s="8"/>
      <c r="KO201" s="8"/>
      <c r="KP201" s="8">
        <v>182315</v>
      </c>
      <c r="KQ201" s="8"/>
      <c r="KR201" s="8"/>
      <c r="KS201" s="8"/>
      <c r="KT201" s="8"/>
      <c r="KU201" s="8"/>
      <c r="KV201" s="8"/>
      <c r="KW201" s="8"/>
      <c r="KX201" s="8">
        <v>356650</v>
      </c>
      <c r="KY201" s="8">
        <v>184450</v>
      </c>
      <c r="KZ201" s="8"/>
      <c r="LA201" s="8"/>
      <c r="LB201" s="8"/>
      <c r="LC201" s="8"/>
      <c r="LD201" s="8"/>
      <c r="LE201" s="8"/>
      <c r="LF201" s="8">
        <v>164315</v>
      </c>
      <c r="LG201" s="8"/>
      <c r="LH201" s="8">
        <v>26000</v>
      </c>
      <c r="LI201" s="8"/>
      <c r="LJ201" s="8"/>
      <c r="LK201" s="8">
        <v>4323160</v>
      </c>
      <c r="LL201" s="8"/>
      <c r="LM201" s="8"/>
      <c r="LN201" s="8"/>
      <c r="LO201" s="8"/>
      <c r="LP201" s="8"/>
      <c r="LQ201" s="8">
        <v>883438.5</v>
      </c>
      <c r="LR201" s="8">
        <v>18832</v>
      </c>
      <c r="LS201" s="8">
        <v>8800</v>
      </c>
      <c r="LT201" s="8"/>
      <c r="LU201" s="8"/>
      <c r="LV201" s="8"/>
      <c r="LW201" s="8"/>
      <c r="LX201" s="8">
        <v>18200</v>
      </c>
      <c r="LY201" s="8"/>
      <c r="LZ201" s="8">
        <v>100923.75</v>
      </c>
      <c r="MA201" s="8"/>
      <c r="MB201" s="8"/>
      <c r="MC201" s="8">
        <v>57089.85</v>
      </c>
      <c r="MD201" s="8">
        <v>91370.4</v>
      </c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>
        <v>270000</v>
      </c>
      <c r="MQ201" s="8"/>
      <c r="MR201" s="8">
        <v>17675</v>
      </c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>
        <v>3388000</v>
      </c>
      <c r="NI201" s="8"/>
      <c r="NJ201" s="8"/>
      <c r="NK201" s="8"/>
      <c r="NL201" s="8"/>
      <c r="NM201" s="8"/>
      <c r="NN201" s="8"/>
      <c r="NO201" s="8">
        <v>181155</v>
      </c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>
        <v>5150</v>
      </c>
      <c r="OH201" s="8"/>
      <c r="OI201" s="8"/>
      <c r="OJ201" s="8"/>
      <c r="OK201" s="8">
        <v>468675.5</v>
      </c>
      <c r="OL201" s="8">
        <v>90000</v>
      </c>
      <c r="OM201" s="8">
        <v>1521090.65</v>
      </c>
      <c r="ON201" s="8">
        <v>15391</v>
      </c>
      <c r="OO201" s="8">
        <v>8346</v>
      </c>
      <c r="OP201" s="8"/>
      <c r="OQ201" s="8"/>
      <c r="OR201" s="8"/>
      <c r="OS201" s="8">
        <v>12500</v>
      </c>
      <c r="OT201" s="8">
        <v>35000</v>
      </c>
      <c r="OU201" s="8">
        <v>480140.09</v>
      </c>
      <c r="OV201" s="8">
        <v>25700</v>
      </c>
      <c r="OW201" s="8">
        <v>10000</v>
      </c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>
        <v>711000</v>
      </c>
      <c r="PI201" s="8">
        <v>12000</v>
      </c>
      <c r="PJ201" s="8">
        <v>0</v>
      </c>
      <c r="PK201" s="8"/>
      <c r="PL201" s="8">
        <v>124800</v>
      </c>
      <c r="PM201" s="8">
        <v>81650</v>
      </c>
      <c r="PN201" s="8">
        <v>242910.2</v>
      </c>
      <c r="PO201" s="8"/>
      <c r="PP201" s="8"/>
      <c r="PQ201" s="8"/>
      <c r="PR201" s="8"/>
      <c r="PS201" s="8"/>
      <c r="PT201" s="8"/>
      <c r="PU201" s="8">
        <v>500000</v>
      </c>
      <c r="PV201" s="8"/>
      <c r="PW201" s="8">
        <v>104918.5</v>
      </c>
      <c r="PX201" s="8">
        <v>51978</v>
      </c>
      <c r="PY201" s="8"/>
      <c r="PZ201" s="8"/>
      <c r="QA201" s="8">
        <v>5350</v>
      </c>
      <c r="QB201" s="8">
        <v>10746</v>
      </c>
      <c r="QC201" s="8">
        <v>8500</v>
      </c>
      <c r="QD201" s="8"/>
      <c r="QE201" s="8">
        <v>14200</v>
      </c>
      <c r="QF201" s="8">
        <v>127171.83</v>
      </c>
      <c r="QG201" s="8"/>
      <c r="QH201" s="8"/>
      <c r="QI201" s="8"/>
      <c r="QJ201" s="8"/>
      <c r="QK201" s="8"/>
      <c r="QL201" s="8"/>
      <c r="QM201" s="8"/>
      <c r="QN201" s="8">
        <v>14500</v>
      </c>
      <c r="QO201" s="8"/>
      <c r="QP201" s="8"/>
      <c r="QQ201" s="8"/>
      <c r="QR201" s="8"/>
      <c r="QS201" s="8">
        <v>807989</v>
      </c>
      <c r="QT201" s="8"/>
      <c r="QU201" s="8"/>
      <c r="QV201" s="8"/>
      <c r="QW201" s="8"/>
      <c r="QX201" s="8"/>
      <c r="QY201" s="8">
        <v>3513784</v>
      </c>
      <c r="QZ201" s="8">
        <v>888077.36</v>
      </c>
      <c r="RA201" s="8"/>
      <c r="RB201" s="8">
        <v>15050</v>
      </c>
      <c r="RC201" s="8"/>
      <c r="RD201" s="8"/>
      <c r="RE201" s="8"/>
      <c r="RF201" s="8"/>
      <c r="RG201" s="8"/>
      <c r="RH201" s="8">
        <v>0</v>
      </c>
      <c r="RI201" s="8">
        <v>3081150</v>
      </c>
      <c r="RJ201" s="8"/>
      <c r="RK201" s="8">
        <v>200000</v>
      </c>
      <c r="RL201" s="8"/>
      <c r="RM201" s="8"/>
      <c r="RN201" s="8"/>
      <c r="RO201" s="8"/>
      <c r="RP201" s="8">
        <v>240047</v>
      </c>
      <c r="RQ201" s="8"/>
      <c r="RR201" s="8"/>
      <c r="RS201" s="8"/>
      <c r="RT201" s="8">
        <v>0</v>
      </c>
      <c r="RU201" s="8"/>
      <c r="RV201" s="8">
        <v>866213</v>
      </c>
      <c r="RW201" s="8"/>
      <c r="RX201" s="8">
        <v>0</v>
      </c>
      <c r="RY201" s="8"/>
      <c r="RZ201" s="8">
        <v>520600</v>
      </c>
      <c r="SA201" s="8"/>
      <c r="SB201" s="8"/>
      <c r="SC201" s="8">
        <v>18100</v>
      </c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>
        <v>0</v>
      </c>
      <c r="SP201" s="8"/>
      <c r="SQ201" s="8"/>
      <c r="SR201" s="8"/>
      <c r="SS201" s="8">
        <v>22543</v>
      </c>
      <c r="ST201" s="8">
        <v>0</v>
      </c>
      <c r="SU201" s="8">
        <v>8000</v>
      </c>
      <c r="SV201" s="8">
        <v>0</v>
      </c>
      <c r="SW201" s="8">
        <v>0</v>
      </c>
      <c r="SX201" s="8">
        <v>8200</v>
      </c>
      <c r="SY201" s="8">
        <v>0</v>
      </c>
      <c r="SZ201" s="8">
        <v>18200</v>
      </c>
      <c r="TA201" s="8">
        <v>0</v>
      </c>
      <c r="TB201" s="8">
        <v>29095</v>
      </c>
      <c r="TC201" s="8">
        <v>0</v>
      </c>
      <c r="TD201" s="8">
        <v>0</v>
      </c>
      <c r="TE201" s="8"/>
      <c r="TF201" s="8">
        <v>0</v>
      </c>
      <c r="TG201" s="8">
        <v>0</v>
      </c>
      <c r="TH201" s="8">
        <v>380590.01</v>
      </c>
      <c r="TI201" s="8"/>
      <c r="TJ201" s="8"/>
      <c r="TK201" s="8"/>
      <c r="TL201" s="8"/>
      <c r="TM201" s="8"/>
      <c r="TN201" s="8"/>
      <c r="TO201" s="8"/>
      <c r="TP201" s="8">
        <v>6200</v>
      </c>
      <c r="TQ201" s="8"/>
      <c r="TR201" s="8"/>
      <c r="TS201" s="8">
        <v>13200</v>
      </c>
      <c r="TT201" s="8"/>
      <c r="TU201" s="8"/>
      <c r="TV201" s="8"/>
      <c r="TW201" s="8"/>
      <c r="TX201" s="8">
        <v>101650</v>
      </c>
      <c r="TY201" s="8"/>
      <c r="TZ201" s="8"/>
      <c r="UA201" s="8">
        <v>49080.5</v>
      </c>
      <c r="UB201" s="8"/>
      <c r="UC201" s="8"/>
      <c r="UD201" s="8">
        <v>5778</v>
      </c>
      <c r="UE201" s="8">
        <v>129000</v>
      </c>
      <c r="UF201" s="8"/>
      <c r="UG201" s="8"/>
      <c r="UH201" s="8"/>
      <c r="UI201" s="8"/>
      <c r="UJ201" s="8">
        <v>54600</v>
      </c>
      <c r="UK201" s="8"/>
      <c r="UL201" s="8"/>
      <c r="UM201" s="8"/>
      <c r="UN201" s="8"/>
      <c r="UO201" s="8">
        <v>0</v>
      </c>
      <c r="UP201" s="8">
        <v>0</v>
      </c>
      <c r="UQ201" s="8">
        <v>0</v>
      </c>
      <c r="UR201" s="8">
        <v>0</v>
      </c>
      <c r="US201" s="8">
        <v>0</v>
      </c>
      <c r="UT201" s="8">
        <v>0</v>
      </c>
      <c r="UU201" s="8">
        <v>0</v>
      </c>
      <c r="UV201" s="8">
        <v>0</v>
      </c>
      <c r="UW201" s="8">
        <v>0</v>
      </c>
      <c r="UX201" s="8">
        <v>0</v>
      </c>
      <c r="UY201" s="8">
        <v>0</v>
      </c>
      <c r="UZ201" s="8">
        <v>0</v>
      </c>
      <c r="VA201" s="8">
        <v>0</v>
      </c>
      <c r="VB201" s="8">
        <v>0</v>
      </c>
      <c r="VC201" s="8">
        <v>0</v>
      </c>
      <c r="VD201" s="8">
        <v>0</v>
      </c>
      <c r="VE201" s="8">
        <v>0</v>
      </c>
      <c r="VF201" s="8">
        <v>0</v>
      </c>
      <c r="VG201" s="8">
        <v>0</v>
      </c>
      <c r="VH201" s="8">
        <v>0</v>
      </c>
      <c r="VI201" s="8">
        <v>146790</v>
      </c>
      <c r="VJ201" s="8"/>
      <c r="VK201" s="8"/>
      <c r="VL201" s="8"/>
      <c r="VM201" s="8"/>
      <c r="VN201" s="8"/>
      <c r="VO201" s="8"/>
      <c r="VP201" s="8"/>
      <c r="VQ201" s="8"/>
      <c r="VR201" s="8"/>
      <c r="VS201" s="8">
        <v>3418105.29</v>
      </c>
      <c r="VT201" s="8"/>
      <c r="VU201" s="8"/>
      <c r="VV201" s="8"/>
      <c r="VW201" s="8"/>
      <c r="VX201" s="8"/>
      <c r="VY201" s="8">
        <v>85200</v>
      </c>
      <c r="VZ201" s="8">
        <v>131765</v>
      </c>
      <c r="WA201" s="8"/>
      <c r="WB201" s="8"/>
      <c r="WC201" s="8">
        <v>8850</v>
      </c>
      <c r="WD201" s="8"/>
      <c r="WE201" s="8"/>
      <c r="WF201" s="8">
        <v>8500</v>
      </c>
      <c r="WG201" s="8">
        <v>6634</v>
      </c>
      <c r="WH201" s="8">
        <v>17990</v>
      </c>
      <c r="WI201" s="8"/>
      <c r="WJ201" s="8">
        <v>43258.239999999998</v>
      </c>
      <c r="WK201" s="8"/>
      <c r="WL201" s="8">
        <v>25252</v>
      </c>
      <c r="WM201" s="8"/>
      <c r="WN201" s="8"/>
      <c r="WO201" s="8"/>
      <c r="WP201" s="8"/>
      <c r="WQ201" s="8"/>
      <c r="WR201" s="8"/>
      <c r="WS201" s="8"/>
      <c r="WT201" s="8"/>
      <c r="WU201" s="8"/>
      <c r="WV201" s="8">
        <v>87702</v>
      </c>
      <c r="WW201" s="8"/>
      <c r="WX201" s="8"/>
      <c r="WY201" s="8">
        <v>95000</v>
      </c>
      <c r="WZ201" s="8"/>
      <c r="XA201" s="8">
        <v>12024.1</v>
      </c>
      <c r="XB201" s="8"/>
      <c r="XC201" s="8"/>
      <c r="XD201" s="8">
        <v>1957405</v>
      </c>
      <c r="XE201" s="8"/>
      <c r="XF201" s="8"/>
      <c r="XG201" s="8">
        <v>1113153</v>
      </c>
      <c r="XH201" s="8"/>
      <c r="XI201" s="8"/>
      <c r="XJ201" s="8">
        <v>225342</v>
      </c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>
        <v>853299.6</v>
      </c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>
        <v>75875</v>
      </c>
      <c r="ZE201" s="8"/>
      <c r="ZF201" s="8"/>
      <c r="ZG201" s="8">
        <v>5700</v>
      </c>
      <c r="ZH201" s="8"/>
      <c r="ZI201" s="8"/>
      <c r="ZJ201" s="8"/>
      <c r="ZK201" s="8"/>
      <c r="ZL201" s="8"/>
      <c r="ZM201" s="8"/>
      <c r="ZN201" s="8">
        <v>23589.07</v>
      </c>
      <c r="ZO201" s="8"/>
      <c r="ZP201" s="8"/>
      <c r="ZQ201" s="8"/>
      <c r="ZR201" s="8"/>
      <c r="ZS201" s="8"/>
      <c r="ZT201" s="8"/>
      <c r="ZU201" s="8"/>
      <c r="ZV201" s="8"/>
      <c r="ZW201" s="8"/>
      <c r="ZX201" s="8">
        <v>300309.5</v>
      </c>
      <c r="ZY201" s="8"/>
      <c r="ZZ201" s="8"/>
      <c r="AAA201" s="8"/>
      <c r="AAB201" s="8"/>
      <c r="AAC201" s="8">
        <v>1368400</v>
      </c>
      <c r="AAD201" s="8"/>
      <c r="AAE201" s="8"/>
      <c r="AAF201" s="8"/>
      <c r="AAG201" s="8"/>
      <c r="AAH201" s="8"/>
      <c r="AAI201" s="8"/>
      <c r="AAJ201" s="8">
        <v>1264800</v>
      </c>
      <c r="AAK201" s="8"/>
      <c r="AAL201" s="8"/>
      <c r="AAM201" s="8"/>
      <c r="AAN201" s="8">
        <v>114597</v>
      </c>
      <c r="AAO201" s="8">
        <v>0</v>
      </c>
      <c r="AAP201" s="8">
        <v>0</v>
      </c>
      <c r="AAQ201" s="8">
        <v>0</v>
      </c>
      <c r="AAR201" s="8">
        <v>0</v>
      </c>
      <c r="AAS201" s="8">
        <v>0</v>
      </c>
      <c r="AAT201" s="8">
        <v>0</v>
      </c>
      <c r="AAU201" s="8">
        <v>0</v>
      </c>
      <c r="AAV201" s="8">
        <v>0</v>
      </c>
      <c r="AAW201" s="8">
        <v>0</v>
      </c>
      <c r="AAX201" s="8">
        <v>0</v>
      </c>
      <c r="AAY201" s="8">
        <v>0</v>
      </c>
      <c r="AAZ201" s="8">
        <v>0</v>
      </c>
      <c r="ABA201" s="8">
        <v>0</v>
      </c>
      <c r="ABB201" s="8">
        <v>0</v>
      </c>
      <c r="ABC201" s="8">
        <v>0</v>
      </c>
      <c r="ABD201" s="8">
        <v>25000</v>
      </c>
      <c r="ABE201" s="8"/>
      <c r="ABF201" s="8">
        <v>847374</v>
      </c>
      <c r="ABG201" s="8">
        <v>0</v>
      </c>
      <c r="ABH201" s="8">
        <v>0</v>
      </c>
      <c r="ABI201" s="8">
        <v>0</v>
      </c>
      <c r="ABJ201" s="8">
        <v>0</v>
      </c>
      <c r="ABK201" s="8">
        <v>0</v>
      </c>
      <c r="ABL201" s="8">
        <v>0</v>
      </c>
      <c r="ABM201" s="8">
        <v>0</v>
      </c>
      <c r="ABN201" s="8">
        <v>94450</v>
      </c>
      <c r="ABO201" s="8">
        <v>0</v>
      </c>
      <c r="ABP201" s="8">
        <v>0</v>
      </c>
      <c r="ABQ201" s="8">
        <v>0</v>
      </c>
      <c r="ABR201" s="8"/>
      <c r="ABS201" s="8">
        <v>0</v>
      </c>
      <c r="ABT201" s="8"/>
      <c r="ABU201" s="8">
        <v>39000</v>
      </c>
      <c r="ABV201" s="8">
        <v>0</v>
      </c>
      <c r="ABW201" s="8"/>
      <c r="ABX201" s="8"/>
      <c r="ABY201" s="8"/>
      <c r="ABZ201" s="8"/>
      <c r="ACA201" s="8"/>
      <c r="ACB201" s="8">
        <v>7000</v>
      </c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>
        <v>146130</v>
      </c>
      <c r="ACP201" s="8"/>
      <c r="ACQ201" s="8"/>
      <c r="ACR201" s="8"/>
      <c r="ACS201" s="8"/>
      <c r="ACT201" s="8">
        <v>6500</v>
      </c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>
        <v>1356332</v>
      </c>
      <c r="ADG201" s="8"/>
      <c r="ADH201" s="8"/>
      <c r="ADI201" s="8">
        <v>10551.31</v>
      </c>
      <c r="ADJ201" s="8"/>
      <c r="ADK201" s="8"/>
      <c r="ADL201" s="8"/>
      <c r="ADM201" s="8"/>
      <c r="ADN201" s="8">
        <v>0</v>
      </c>
      <c r="ADO201" s="8">
        <v>160864.20000000001</v>
      </c>
      <c r="ADP201" s="8">
        <v>70751.5</v>
      </c>
      <c r="ADQ201" s="8"/>
      <c r="ADR201" s="8"/>
      <c r="ADS201" s="8">
        <v>9416</v>
      </c>
      <c r="ADT201" s="8"/>
      <c r="ADU201" s="8"/>
      <c r="ADV201" s="8"/>
      <c r="ADW201" s="8">
        <v>29329007.600000001</v>
      </c>
      <c r="ADX201" s="8"/>
      <c r="ADY201" s="8"/>
      <c r="ADZ201" s="8"/>
      <c r="AEA201" s="8"/>
      <c r="AEB201" s="8"/>
      <c r="AEC201" s="8">
        <v>48000</v>
      </c>
      <c r="AED201" s="8"/>
      <c r="AEE201" s="8"/>
      <c r="AEF201" s="8"/>
      <c r="AEG201" s="8">
        <v>16959.169999999998</v>
      </c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>
        <v>41150</v>
      </c>
      <c r="AFC201" s="8"/>
      <c r="AFD201" s="8">
        <v>160450</v>
      </c>
      <c r="AFE201" s="8"/>
      <c r="AFF201" s="8"/>
      <c r="AFG201" s="8"/>
      <c r="AFH201" s="8"/>
      <c r="AFI201" s="8"/>
      <c r="AFJ201" s="8"/>
      <c r="AFK201" s="8"/>
      <c r="AFL201" s="8"/>
      <c r="AFM201" s="8">
        <v>0</v>
      </c>
      <c r="AFN201" s="8"/>
      <c r="AFO201" s="8">
        <v>31000</v>
      </c>
      <c r="AFP201" s="8"/>
      <c r="AFQ201" s="8"/>
      <c r="AFR201" s="8">
        <v>397900</v>
      </c>
      <c r="AFS201" s="8"/>
      <c r="AFT201" s="8">
        <v>31966</v>
      </c>
      <c r="AFU201" s="8"/>
      <c r="AFV201" s="8"/>
      <c r="AFW201" s="8"/>
      <c r="AFX201" s="8"/>
      <c r="AFY201" s="8"/>
      <c r="AFZ201" s="8"/>
      <c r="AGA201" s="8">
        <v>7000</v>
      </c>
      <c r="AGB201" s="8"/>
      <c r="AGC201" s="8"/>
      <c r="AGD201" s="8"/>
      <c r="AGE201" s="8"/>
      <c r="AGF201" s="8">
        <v>115874.5</v>
      </c>
      <c r="AGG201" s="8"/>
      <c r="AGH201" s="8">
        <v>6200</v>
      </c>
      <c r="AGI201" s="8">
        <v>232078</v>
      </c>
      <c r="AGJ201" s="8"/>
      <c r="AGK201" s="8">
        <v>11300</v>
      </c>
      <c r="AGL201" s="8">
        <v>21330</v>
      </c>
      <c r="AGM201" s="8"/>
      <c r="AGN201" s="8">
        <v>48390</v>
      </c>
      <c r="AGO201" s="8"/>
      <c r="AGP201" s="8">
        <v>68480</v>
      </c>
      <c r="AGQ201" s="8">
        <v>9900</v>
      </c>
      <c r="AGR201" s="8"/>
      <c r="AGS201" s="8">
        <v>378256.18</v>
      </c>
      <c r="AGT201" s="8">
        <v>937444</v>
      </c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>
        <v>20788</v>
      </c>
      <c r="AHH201" s="8"/>
      <c r="AHI201" s="8"/>
      <c r="AHJ201" s="8">
        <v>28000</v>
      </c>
      <c r="AHK201" s="8"/>
      <c r="AHL201" s="8"/>
      <c r="AHM201" s="8"/>
      <c r="AHN201" s="8">
        <v>19260</v>
      </c>
      <c r="AHO201" s="8"/>
      <c r="AHP201" s="8"/>
      <c r="AHQ201" s="8">
        <v>91750881.170000002</v>
      </c>
    </row>
    <row r="202" spans="1:901" x14ac:dyDescent="0.6">
      <c r="A202" s="7" t="s">
        <v>408</v>
      </c>
      <c r="B202" s="7" t="s">
        <v>409</v>
      </c>
      <c r="C202" s="8">
        <v>0</v>
      </c>
      <c r="D202" s="8">
        <v>0</v>
      </c>
      <c r="E202" s="8">
        <v>0</v>
      </c>
      <c r="F202" s="8">
        <v>0</v>
      </c>
      <c r="G202" s="8">
        <v>0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  <c r="M202" s="8">
        <v>0</v>
      </c>
      <c r="N202" s="8">
        <v>0</v>
      </c>
      <c r="O202" s="8">
        <v>0</v>
      </c>
      <c r="P202" s="8">
        <v>0</v>
      </c>
      <c r="Q202" s="8">
        <v>0</v>
      </c>
      <c r="R202" s="8">
        <v>0</v>
      </c>
      <c r="S202" s="8">
        <v>0</v>
      </c>
      <c r="T202" s="8">
        <v>0</v>
      </c>
      <c r="U202" s="8"/>
      <c r="V202" s="8"/>
      <c r="W202" s="8"/>
      <c r="X202" s="8">
        <v>0</v>
      </c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>
        <v>0</v>
      </c>
      <c r="CG202" s="8">
        <v>0</v>
      </c>
      <c r="CH202" s="8">
        <v>0</v>
      </c>
      <c r="CI202" s="8">
        <v>0</v>
      </c>
      <c r="CJ202" s="8">
        <v>0</v>
      </c>
      <c r="CK202" s="8">
        <v>0</v>
      </c>
      <c r="CL202" s="8">
        <v>0</v>
      </c>
      <c r="CM202" s="8">
        <v>0</v>
      </c>
      <c r="CN202" s="8">
        <v>0</v>
      </c>
      <c r="CO202" s="8">
        <v>0</v>
      </c>
      <c r="CP202" s="8">
        <v>0</v>
      </c>
      <c r="CQ202" s="8">
        <v>0</v>
      </c>
      <c r="CR202" s="8">
        <v>0</v>
      </c>
      <c r="CS202" s="8">
        <v>0</v>
      </c>
      <c r="CT202" s="8">
        <v>0</v>
      </c>
      <c r="CU202" s="8">
        <v>0</v>
      </c>
      <c r="CV202" s="8">
        <v>0</v>
      </c>
      <c r="CW202" s="8"/>
      <c r="CX202" s="8">
        <v>0</v>
      </c>
      <c r="CY202" s="8">
        <v>0</v>
      </c>
      <c r="CZ202" s="8">
        <v>0</v>
      </c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>
        <v>0</v>
      </c>
      <c r="EN202" s="8">
        <v>0</v>
      </c>
      <c r="EO202" s="8">
        <v>0</v>
      </c>
      <c r="EP202" s="8">
        <v>0</v>
      </c>
      <c r="EQ202" s="8">
        <v>0</v>
      </c>
      <c r="ER202" s="8">
        <v>0</v>
      </c>
      <c r="ES202" s="8">
        <v>0</v>
      </c>
      <c r="ET202" s="8">
        <v>0</v>
      </c>
      <c r="EU202" s="8">
        <v>0</v>
      </c>
      <c r="EV202" s="8">
        <v>0</v>
      </c>
      <c r="EW202" s="8">
        <v>0</v>
      </c>
      <c r="EX202" s="8">
        <v>0</v>
      </c>
      <c r="EY202" s="8">
        <v>0</v>
      </c>
      <c r="EZ202" s="8">
        <v>0</v>
      </c>
      <c r="FA202" s="8">
        <v>0</v>
      </c>
      <c r="FB202" s="8">
        <v>0</v>
      </c>
      <c r="FC202" s="8">
        <v>0</v>
      </c>
      <c r="FD202" s="8">
        <v>0</v>
      </c>
      <c r="FE202" s="8">
        <v>0</v>
      </c>
      <c r="FF202" s="8">
        <v>0</v>
      </c>
      <c r="FG202" s="8">
        <v>0</v>
      </c>
      <c r="FH202" s="8"/>
      <c r="FI202" s="8"/>
      <c r="FJ202" s="8">
        <v>0</v>
      </c>
      <c r="FK202" s="8"/>
      <c r="FL202" s="8">
        <v>0</v>
      </c>
      <c r="FM202" s="8"/>
      <c r="FN202" s="8">
        <v>0</v>
      </c>
      <c r="FO202" s="8">
        <v>0</v>
      </c>
      <c r="FP202" s="8">
        <v>0</v>
      </c>
      <c r="FQ202" s="8">
        <v>0</v>
      </c>
      <c r="FR202" s="8">
        <v>0</v>
      </c>
      <c r="FS202" s="8">
        <v>0</v>
      </c>
      <c r="FT202" s="8">
        <v>0</v>
      </c>
      <c r="FU202" s="8">
        <v>0</v>
      </c>
      <c r="FV202" s="8">
        <v>0</v>
      </c>
      <c r="FW202" s="8">
        <v>0</v>
      </c>
      <c r="FX202" s="8">
        <v>0</v>
      </c>
      <c r="FY202" s="8">
        <v>0</v>
      </c>
      <c r="FZ202" s="8">
        <v>0</v>
      </c>
      <c r="GA202" s="8">
        <v>0</v>
      </c>
      <c r="GB202" s="8">
        <v>0</v>
      </c>
      <c r="GC202" s="8">
        <v>0</v>
      </c>
      <c r="GD202" s="8">
        <v>0</v>
      </c>
      <c r="GE202" s="8">
        <v>0</v>
      </c>
      <c r="GF202" s="8">
        <v>0</v>
      </c>
      <c r="GG202" s="8">
        <v>0</v>
      </c>
      <c r="GH202" s="8">
        <v>0</v>
      </c>
      <c r="GI202" s="8">
        <v>0</v>
      </c>
      <c r="GJ202" s="8">
        <v>0</v>
      </c>
      <c r="GK202" s="8">
        <v>0</v>
      </c>
      <c r="GL202" s="8">
        <v>0</v>
      </c>
      <c r="GM202" s="8"/>
      <c r="GN202" s="8">
        <v>0</v>
      </c>
      <c r="GO202" s="8">
        <v>0</v>
      </c>
      <c r="GP202" s="8">
        <v>0</v>
      </c>
      <c r="GQ202" s="8">
        <v>0</v>
      </c>
      <c r="GR202" s="8">
        <v>0</v>
      </c>
      <c r="GS202" s="8">
        <v>0</v>
      </c>
      <c r="GT202" s="8">
        <v>0</v>
      </c>
      <c r="GU202" s="8">
        <v>0</v>
      </c>
      <c r="GV202" s="8">
        <v>0</v>
      </c>
      <c r="GW202" s="8">
        <v>0</v>
      </c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>
        <v>0</v>
      </c>
      <c r="HL202" s="8"/>
      <c r="HM202" s="8">
        <v>0</v>
      </c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>
        <v>0</v>
      </c>
      <c r="IH202" s="8">
        <v>0</v>
      </c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>
        <v>0</v>
      </c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>
        <v>0</v>
      </c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>
        <v>0</v>
      </c>
      <c r="RU202" s="8"/>
      <c r="RV202" s="8"/>
      <c r="RW202" s="8"/>
      <c r="RX202" s="8">
        <v>0</v>
      </c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>
        <v>0</v>
      </c>
      <c r="SP202" s="8"/>
      <c r="SQ202" s="8"/>
      <c r="SR202" s="8"/>
      <c r="SS202" s="8"/>
      <c r="ST202" s="8">
        <v>0</v>
      </c>
      <c r="SU202" s="8">
        <v>0</v>
      </c>
      <c r="SV202" s="8">
        <v>0</v>
      </c>
      <c r="SW202" s="8">
        <v>0</v>
      </c>
      <c r="SX202" s="8">
        <v>0</v>
      </c>
      <c r="SY202" s="8">
        <v>0</v>
      </c>
      <c r="SZ202" s="8">
        <v>0</v>
      </c>
      <c r="TA202" s="8">
        <v>0</v>
      </c>
      <c r="TB202" s="8">
        <v>0</v>
      </c>
      <c r="TC202" s="8">
        <v>0</v>
      </c>
      <c r="TD202" s="8">
        <v>0</v>
      </c>
      <c r="TE202" s="8"/>
      <c r="TF202" s="8">
        <v>0</v>
      </c>
      <c r="TG202" s="8">
        <v>0</v>
      </c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>
        <v>0</v>
      </c>
      <c r="UP202" s="8">
        <v>0</v>
      </c>
      <c r="UQ202" s="8">
        <v>0</v>
      </c>
      <c r="UR202" s="8">
        <v>0</v>
      </c>
      <c r="US202" s="8">
        <v>0</v>
      </c>
      <c r="UT202" s="8">
        <v>0</v>
      </c>
      <c r="UU202" s="8">
        <v>0</v>
      </c>
      <c r="UV202" s="8">
        <v>0</v>
      </c>
      <c r="UW202" s="8">
        <v>0</v>
      </c>
      <c r="UX202" s="8">
        <v>0</v>
      </c>
      <c r="UY202" s="8">
        <v>0</v>
      </c>
      <c r="UZ202" s="8">
        <v>0</v>
      </c>
      <c r="VA202" s="8">
        <v>0</v>
      </c>
      <c r="VB202" s="8">
        <v>0</v>
      </c>
      <c r="VC202" s="8">
        <v>0</v>
      </c>
      <c r="VD202" s="8">
        <v>0</v>
      </c>
      <c r="VE202" s="8">
        <v>0</v>
      </c>
      <c r="VF202" s="8">
        <v>0</v>
      </c>
      <c r="VG202" s="8">
        <v>0</v>
      </c>
      <c r="VH202" s="8">
        <v>0</v>
      </c>
      <c r="VI202" s="8">
        <v>0</v>
      </c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>
        <v>0</v>
      </c>
      <c r="AAP202" s="8">
        <v>0</v>
      </c>
      <c r="AAQ202" s="8">
        <v>0</v>
      </c>
      <c r="AAR202" s="8">
        <v>0</v>
      </c>
      <c r="AAS202" s="8">
        <v>0</v>
      </c>
      <c r="AAT202" s="8">
        <v>0</v>
      </c>
      <c r="AAU202" s="8">
        <v>0</v>
      </c>
      <c r="AAV202" s="8">
        <v>0</v>
      </c>
      <c r="AAW202" s="8">
        <v>0</v>
      </c>
      <c r="AAX202" s="8">
        <v>0</v>
      </c>
      <c r="AAY202" s="8">
        <v>0</v>
      </c>
      <c r="AAZ202" s="8">
        <v>0</v>
      </c>
      <c r="ABA202" s="8">
        <v>0</v>
      </c>
      <c r="ABB202" s="8">
        <v>0</v>
      </c>
      <c r="ABC202" s="8">
        <v>0</v>
      </c>
      <c r="ABD202" s="8">
        <v>0</v>
      </c>
      <c r="ABE202" s="8"/>
      <c r="ABF202" s="8">
        <v>0</v>
      </c>
      <c r="ABG202" s="8">
        <v>0</v>
      </c>
      <c r="ABH202" s="8">
        <v>0</v>
      </c>
      <c r="ABI202" s="8">
        <v>0</v>
      </c>
      <c r="ABJ202" s="8">
        <v>0</v>
      </c>
      <c r="ABK202" s="8">
        <v>0</v>
      </c>
      <c r="ABL202" s="8">
        <v>0</v>
      </c>
      <c r="ABM202" s="8">
        <v>0</v>
      </c>
      <c r="ABN202" s="8">
        <v>0</v>
      </c>
      <c r="ABO202" s="8">
        <v>0</v>
      </c>
      <c r="ABP202" s="8">
        <v>0</v>
      </c>
      <c r="ABQ202" s="8">
        <v>0</v>
      </c>
      <c r="ABR202" s="8"/>
      <c r="ABS202" s="8">
        <v>0</v>
      </c>
      <c r="ABT202" s="8"/>
      <c r="ABU202" s="8">
        <v>0</v>
      </c>
      <c r="ABV202" s="8">
        <v>0</v>
      </c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>
        <v>0</v>
      </c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>
        <v>0</v>
      </c>
    </row>
    <row r="203" spans="1:901" x14ac:dyDescent="0.6">
      <c r="A203" s="7" t="s">
        <v>410</v>
      </c>
      <c r="B203" s="7" t="s">
        <v>411</v>
      </c>
      <c r="C203" s="8">
        <v>-5750</v>
      </c>
      <c r="D203" s="8">
        <v>0</v>
      </c>
      <c r="E203" s="8">
        <v>0</v>
      </c>
      <c r="F203" s="8">
        <v>0</v>
      </c>
      <c r="G203" s="8">
        <v>0</v>
      </c>
      <c r="H203" s="8">
        <v>0</v>
      </c>
      <c r="I203" s="8">
        <v>0</v>
      </c>
      <c r="J203" s="8">
        <v>0</v>
      </c>
      <c r="K203" s="8">
        <v>0</v>
      </c>
      <c r="L203" s="8">
        <v>0</v>
      </c>
      <c r="M203" s="8">
        <v>0</v>
      </c>
      <c r="N203" s="8">
        <v>0</v>
      </c>
      <c r="O203" s="8">
        <v>0</v>
      </c>
      <c r="P203" s="8">
        <v>0</v>
      </c>
      <c r="Q203" s="8">
        <v>0</v>
      </c>
      <c r="R203" s="8">
        <v>0</v>
      </c>
      <c r="S203" s="8">
        <v>0</v>
      </c>
      <c r="T203" s="8">
        <v>0</v>
      </c>
      <c r="U203" s="8">
        <v>-14715.37</v>
      </c>
      <c r="V203" s="8">
        <v>-89998</v>
      </c>
      <c r="W203" s="8"/>
      <c r="X203" s="8">
        <v>0</v>
      </c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>
        <v>-72555</v>
      </c>
      <c r="AT203" s="8"/>
      <c r="AU203" s="8"/>
      <c r="AV203" s="8"/>
      <c r="AW203" s="8"/>
      <c r="AX203" s="8"/>
      <c r="AY203" s="8"/>
      <c r="AZ203" s="8">
        <v>-1361089</v>
      </c>
      <c r="BA203" s="8"/>
      <c r="BB203" s="8"/>
      <c r="BC203" s="8">
        <v>-31156</v>
      </c>
      <c r="BD203" s="8"/>
      <c r="BE203" s="8"/>
      <c r="BF203" s="8">
        <v>-7814</v>
      </c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>
        <v>-158997</v>
      </c>
      <c r="CG203" s="8">
        <v>0</v>
      </c>
      <c r="CH203" s="8">
        <v>0</v>
      </c>
      <c r="CI203" s="8">
        <v>0</v>
      </c>
      <c r="CJ203" s="8">
        <v>0</v>
      </c>
      <c r="CK203" s="8">
        <v>0</v>
      </c>
      <c r="CL203" s="8">
        <v>0</v>
      </c>
      <c r="CM203" s="8">
        <v>0</v>
      </c>
      <c r="CN203" s="8">
        <v>0</v>
      </c>
      <c r="CO203" s="8">
        <v>-1185888</v>
      </c>
      <c r="CP203" s="8">
        <v>0</v>
      </c>
      <c r="CQ203" s="8">
        <v>0</v>
      </c>
      <c r="CR203" s="8">
        <v>-17999</v>
      </c>
      <c r="CS203" s="8">
        <v>0</v>
      </c>
      <c r="CT203" s="8">
        <v>0</v>
      </c>
      <c r="CU203" s="8">
        <v>-16610.599999999999</v>
      </c>
      <c r="CV203" s="8">
        <v>-12743.5</v>
      </c>
      <c r="CW203" s="8"/>
      <c r="CX203" s="8">
        <v>0</v>
      </c>
      <c r="CY203" s="8">
        <v>-82950</v>
      </c>
      <c r="CZ203" s="8">
        <v>0</v>
      </c>
      <c r="DA203" s="8"/>
      <c r="DB203" s="8">
        <v>-11902.75</v>
      </c>
      <c r="DC203" s="8">
        <v>-804419.55</v>
      </c>
      <c r="DD203" s="8"/>
      <c r="DE203" s="8"/>
      <c r="DF203" s="8"/>
      <c r="DG203" s="8">
        <v>-68121</v>
      </c>
      <c r="DH203" s="8"/>
      <c r="DI203" s="8"/>
      <c r="DJ203" s="8">
        <v>-454342</v>
      </c>
      <c r="DK203" s="8">
        <v>-22429.8</v>
      </c>
      <c r="DL203" s="8"/>
      <c r="DM203" s="8"/>
      <c r="DN203" s="8"/>
      <c r="DO203" s="8"/>
      <c r="DP203" s="8">
        <v>-6140.8</v>
      </c>
      <c r="DQ203" s="8"/>
      <c r="DR203" s="8">
        <v>-11555</v>
      </c>
      <c r="DS203" s="8"/>
      <c r="DT203" s="8"/>
      <c r="DU203" s="8"/>
      <c r="DV203" s="8"/>
      <c r="DW203" s="8"/>
      <c r="DX203" s="8"/>
      <c r="DY203" s="8">
        <v>-50289</v>
      </c>
      <c r="DZ203" s="8"/>
      <c r="EA203" s="8">
        <v>-6419</v>
      </c>
      <c r="EB203" s="8"/>
      <c r="EC203" s="8">
        <v>-36418.68</v>
      </c>
      <c r="ED203" s="8">
        <v>-5199</v>
      </c>
      <c r="EE203" s="8">
        <v>-165849</v>
      </c>
      <c r="EF203" s="8"/>
      <c r="EG203" s="8">
        <v>-11048</v>
      </c>
      <c r="EH203" s="8"/>
      <c r="EI203" s="8">
        <v>-9499</v>
      </c>
      <c r="EJ203" s="8"/>
      <c r="EK203" s="8"/>
      <c r="EL203" s="8">
        <v>-3430761</v>
      </c>
      <c r="EM203" s="8">
        <v>0</v>
      </c>
      <c r="EN203" s="8">
        <v>0</v>
      </c>
      <c r="EO203" s="8">
        <v>0</v>
      </c>
      <c r="EP203" s="8">
        <v>0</v>
      </c>
      <c r="EQ203" s="8">
        <v>0</v>
      </c>
      <c r="ER203" s="8">
        <v>0</v>
      </c>
      <c r="ES203" s="8">
        <v>0</v>
      </c>
      <c r="ET203" s="8">
        <v>0</v>
      </c>
      <c r="EU203" s="8">
        <v>0</v>
      </c>
      <c r="EV203" s="8">
        <v>0</v>
      </c>
      <c r="EW203" s="8">
        <v>0</v>
      </c>
      <c r="EX203" s="8">
        <v>-25839.5</v>
      </c>
      <c r="EY203" s="8">
        <v>-105469.67</v>
      </c>
      <c r="EZ203" s="8">
        <v>0</v>
      </c>
      <c r="FA203" s="8">
        <v>-17119</v>
      </c>
      <c r="FB203" s="8">
        <v>0</v>
      </c>
      <c r="FC203" s="8">
        <v>-53499</v>
      </c>
      <c r="FD203" s="8">
        <v>0</v>
      </c>
      <c r="FE203" s="8">
        <v>0</v>
      </c>
      <c r="FF203" s="8">
        <v>0</v>
      </c>
      <c r="FG203" s="8">
        <v>0</v>
      </c>
      <c r="FH203" s="8"/>
      <c r="FI203" s="8"/>
      <c r="FJ203" s="8">
        <v>0</v>
      </c>
      <c r="FK203" s="8"/>
      <c r="FL203" s="8">
        <v>-569727.06999999995</v>
      </c>
      <c r="FM203" s="8">
        <v>-15198</v>
      </c>
      <c r="FN203" s="8">
        <v>0</v>
      </c>
      <c r="FO203" s="8">
        <v>0</v>
      </c>
      <c r="FP203" s="8">
        <v>0</v>
      </c>
      <c r="FQ203" s="8">
        <v>0</v>
      </c>
      <c r="FR203" s="8">
        <v>-15698</v>
      </c>
      <c r="FS203" s="8">
        <v>0</v>
      </c>
      <c r="FT203" s="8">
        <v>0</v>
      </c>
      <c r="FU203" s="8">
        <v>0</v>
      </c>
      <c r="FV203" s="8">
        <v>0</v>
      </c>
      <c r="FW203" s="8">
        <v>0</v>
      </c>
      <c r="FX203" s="8">
        <v>0</v>
      </c>
      <c r="FY203" s="8">
        <v>0</v>
      </c>
      <c r="FZ203" s="8">
        <v>0</v>
      </c>
      <c r="GA203" s="8">
        <v>0</v>
      </c>
      <c r="GB203" s="8">
        <v>-36401</v>
      </c>
      <c r="GC203" s="8">
        <v>0</v>
      </c>
      <c r="GD203" s="8">
        <v>-135695.4</v>
      </c>
      <c r="GE203" s="8">
        <v>0</v>
      </c>
      <c r="GF203" s="8">
        <v>0</v>
      </c>
      <c r="GG203" s="8">
        <v>0</v>
      </c>
      <c r="GH203" s="8">
        <v>0</v>
      </c>
      <c r="GI203" s="8">
        <v>0</v>
      </c>
      <c r="GJ203" s="8">
        <v>0</v>
      </c>
      <c r="GK203" s="8">
        <v>0</v>
      </c>
      <c r="GL203" s="8">
        <v>0</v>
      </c>
      <c r="GM203" s="8"/>
      <c r="GN203" s="8">
        <v>0</v>
      </c>
      <c r="GO203" s="8">
        <v>0</v>
      </c>
      <c r="GP203" s="8">
        <v>0</v>
      </c>
      <c r="GQ203" s="8">
        <v>0</v>
      </c>
      <c r="GR203" s="8">
        <v>0</v>
      </c>
      <c r="GS203" s="8">
        <v>0</v>
      </c>
      <c r="GT203" s="8">
        <v>0</v>
      </c>
      <c r="GU203" s="8">
        <v>0</v>
      </c>
      <c r="GV203" s="8">
        <v>0</v>
      </c>
      <c r="GW203" s="8">
        <v>0</v>
      </c>
      <c r="GX203" s="8"/>
      <c r="GY203" s="8"/>
      <c r="GZ203" s="8"/>
      <c r="HA203" s="8"/>
      <c r="HB203" s="8">
        <v>-6419</v>
      </c>
      <c r="HC203" s="8"/>
      <c r="HD203" s="8"/>
      <c r="HE203" s="8"/>
      <c r="HF203" s="8"/>
      <c r="HG203" s="8"/>
      <c r="HH203" s="8"/>
      <c r="HI203" s="8"/>
      <c r="HJ203" s="8"/>
      <c r="HK203" s="8">
        <v>0</v>
      </c>
      <c r="HL203" s="8"/>
      <c r="HM203" s="8">
        <v>0</v>
      </c>
      <c r="HN203" s="8"/>
      <c r="HO203" s="8">
        <v>-25581.7</v>
      </c>
      <c r="HP203" s="8"/>
      <c r="HQ203" s="8">
        <v>-2098079.91</v>
      </c>
      <c r="HR203" s="8">
        <v>-244840</v>
      </c>
      <c r="HS203" s="8"/>
      <c r="HT203" s="8"/>
      <c r="HU203" s="8">
        <v>-21291</v>
      </c>
      <c r="HV203" s="8"/>
      <c r="HW203" s="8"/>
      <c r="HX203" s="8"/>
      <c r="HY203" s="8">
        <v>-715780.89</v>
      </c>
      <c r="HZ203" s="8">
        <v>-27099</v>
      </c>
      <c r="IA203" s="8">
        <v>-4308061</v>
      </c>
      <c r="IB203" s="8">
        <v>-6699</v>
      </c>
      <c r="IC203" s="8"/>
      <c r="ID203" s="8"/>
      <c r="IE203" s="8"/>
      <c r="IF203" s="8"/>
      <c r="IG203" s="8"/>
      <c r="IH203" s="8">
        <v>-264725.49</v>
      </c>
      <c r="II203" s="8">
        <v>-12839</v>
      </c>
      <c r="IJ203" s="8"/>
      <c r="IK203" s="8"/>
      <c r="IL203" s="8"/>
      <c r="IM203" s="8"/>
      <c r="IN203" s="8"/>
      <c r="IO203" s="8">
        <v>-5670</v>
      </c>
      <c r="IP203" s="8">
        <v>-2817.97</v>
      </c>
      <c r="IQ203" s="8">
        <v>-210932.09</v>
      </c>
      <c r="IR203" s="8"/>
      <c r="IS203" s="8"/>
      <c r="IT203" s="8"/>
      <c r="IU203" s="8"/>
      <c r="IV203" s="8"/>
      <c r="IW203" s="8"/>
      <c r="IX203" s="8"/>
      <c r="IY203" s="8">
        <v>-44939</v>
      </c>
      <c r="IZ203" s="8"/>
      <c r="JA203" s="8"/>
      <c r="JB203" s="8">
        <v>-661311.09</v>
      </c>
      <c r="JC203" s="8"/>
      <c r="JD203" s="8"/>
      <c r="JE203" s="8">
        <v>-382580.02</v>
      </c>
      <c r="JF203" s="8"/>
      <c r="JG203" s="8"/>
      <c r="JH203" s="8"/>
      <c r="JI203" s="8"/>
      <c r="JJ203" s="8"/>
      <c r="JK203" s="8"/>
      <c r="JL203" s="8">
        <v>-5991</v>
      </c>
      <c r="JM203" s="8">
        <v>-63411.44</v>
      </c>
      <c r="JN203" s="8"/>
      <c r="JO203" s="8"/>
      <c r="JP203" s="8"/>
      <c r="JQ203" s="8">
        <v>-472435.75</v>
      </c>
      <c r="JR203" s="8"/>
      <c r="JS203" s="8">
        <v>-60701</v>
      </c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>
        <v>-32126.77</v>
      </c>
      <c r="KH203" s="8"/>
      <c r="KI203" s="8"/>
      <c r="KJ203" s="8"/>
      <c r="KK203" s="8"/>
      <c r="KL203" s="8"/>
      <c r="KM203" s="8"/>
      <c r="KN203" s="8"/>
      <c r="KO203" s="8"/>
      <c r="KP203" s="8">
        <v>-182314</v>
      </c>
      <c r="KQ203" s="8"/>
      <c r="KR203" s="8"/>
      <c r="KS203" s="8"/>
      <c r="KT203" s="8"/>
      <c r="KU203" s="8"/>
      <c r="KV203" s="8"/>
      <c r="KW203" s="8"/>
      <c r="KX203" s="8">
        <v>-356639</v>
      </c>
      <c r="KY203" s="8">
        <v>-184436</v>
      </c>
      <c r="KZ203" s="8"/>
      <c r="LA203" s="8"/>
      <c r="LB203" s="8"/>
      <c r="LC203" s="8"/>
      <c r="LD203" s="8"/>
      <c r="LE203" s="8"/>
      <c r="LF203" s="8">
        <v>-35540.230000000003</v>
      </c>
      <c r="LG203" s="8"/>
      <c r="LH203" s="8">
        <v>-3232.24</v>
      </c>
      <c r="LI203" s="8"/>
      <c r="LJ203" s="8"/>
      <c r="LK203" s="8">
        <v>-4320585.72</v>
      </c>
      <c r="LL203" s="8"/>
      <c r="LM203" s="8"/>
      <c r="LN203" s="8"/>
      <c r="LO203" s="8"/>
      <c r="LP203" s="8"/>
      <c r="LQ203" s="8">
        <v>-883405.5</v>
      </c>
      <c r="LR203" s="8">
        <v>-18830</v>
      </c>
      <c r="LS203" s="8">
        <v>-8799</v>
      </c>
      <c r="LT203" s="8"/>
      <c r="LU203" s="8"/>
      <c r="LV203" s="8"/>
      <c r="LW203" s="8"/>
      <c r="LX203" s="8">
        <v>-18199</v>
      </c>
      <c r="LY203" s="8"/>
      <c r="LZ203" s="8">
        <v>-100917.75</v>
      </c>
      <c r="MA203" s="8"/>
      <c r="MB203" s="8"/>
      <c r="MC203" s="8">
        <v>-57084.85</v>
      </c>
      <c r="MD203" s="8">
        <v>-91362.4</v>
      </c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>
        <v>-269999</v>
      </c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>
        <v>-471535.34</v>
      </c>
      <c r="NI203" s="8"/>
      <c r="NJ203" s="8"/>
      <c r="NK203" s="8"/>
      <c r="NL203" s="8"/>
      <c r="NM203" s="8"/>
      <c r="NN203" s="8"/>
      <c r="NO203" s="8">
        <v>-181142</v>
      </c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>
        <v>-5149</v>
      </c>
      <c r="OH203" s="8"/>
      <c r="OI203" s="8"/>
      <c r="OJ203" s="8"/>
      <c r="OK203" s="8">
        <v>-354924.07</v>
      </c>
      <c r="OL203" s="8">
        <v>-89998</v>
      </c>
      <c r="OM203" s="8">
        <v>-1197362.06</v>
      </c>
      <c r="ON203" s="8">
        <v>-15389</v>
      </c>
      <c r="OO203" s="8">
        <v>-8345</v>
      </c>
      <c r="OP203" s="8"/>
      <c r="OQ203" s="8"/>
      <c r="OR203" s="8"/>
      <c r="OS203" s="8">
        <v>-12499</v>
      </c>
      <c r="OT203" s="8">
        <v>-34996</v>
      </c>
      <c r="OU203" s="8">
        <v>-480137.09</v>
      </c>
      <c r="OV203" s="8">
        <v>-25698</v>
      </c>
      <c r="OW203" s="8">
        <v>-9999</v>
      </c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>
        <v>-266545.75</v>
      </c>
      <c r="PI203" s="8">
        <v>-11999</v>
      </c>
      <c r="PJ203" s="8">
        <v>0</v>
      </c>
      <c r="PK203" s="8"/>
      <c r="PL203" s="8">
        <v>-124799</v>
      </c>
      <c r="PM203" s="8">
        <v>-81648</v>
      </c>
      <c r="PN203" s="8">
        <v>-242900.2</v>
      </c>
      <c r="PO203" s="8"/>
      <c r="PP203" s="8"/>
      <c r="PQ203" s="8"/>
      <c r="PR203" s="8"/>
      <c r="PS203" s="8"/>
      <c r="PT203" s="8"/>
      <c r="PU203" s="8">
        <v>-83561.64</v>
      </c>
      <c r="PV203" s="8"/>
      <c r="PW203" s="8">
        <v>-104913.5</v>
      </c>
      <c r="PX203" s="8">
        <v>-51976</v>
      </c>
      <c r="PY203" s="8"/>
      <c r="PZ203" s="8"/>
      <c r="QA203" s="8">
        <v>-5349</v>
      </c>
      <c r="QB203" s="8">
        <v>-10744</v>
      </c>
      <c r="QC203" s="8">
        <v>-8499</v>
      </c>
      <c r="QD203" s="8"/>
      <c r="QE203" s="8">
        <v>-14199</v>
      </c>
      <c r="QF203" s="8">
        <v>-127167.83</v>
      </c>
      <c r="QG203" s="8"/>
      <c r="QH203" s="8"/>
      <c r="QI203" s="8"/>
      <c r="QJ203" s="8"/>
      <c r="QK203" s="8"/>
      <c r="QL203" s="8"/>
      <c r="QM203" s="8"/>
      <c r="QN203" s="8">
        <v>-14499</v>
      </c>
      <c r="QO203" s="8"/>
      <c r="QP203" s="8"/>
      <c r="QQ203" s="8"/>
      <c r="QR203" s="8"/>
      <c r="QS203" s="8">
        <v>-807957</v>
      </c>
      <c r="QT203" s="8"/>
      <c r="QU203" s="8"/>
      <c r="QV203" s="8"/>
      <c r="QW203" s="8"/>
      <c r="QX203" s="8"/>
      <c r="QY203" s="8">
        <v>-2932985.91</v>
      </c>
      <c r="QZ203" s="8">
        <v>-69286</v>
      </c>
      <c r="RA203" s="8"/>
      <c r="RB203" s="8">
        <v>-15048</v>
      </c>
      <c r="RC203" s="8"/>
      <c r="RD203" s="8"/>
      <c r="RE203" s="8"/>
      <c r="RF203" s="8"/>
      <c r="RG203" s="8"/>
      <c r="RH203" s="8">
        <v>0</v>
      </c>
      <c r="RI203" s="8">
        <v>-2068864.39</v>
      </c>
      <c r="RJ203" s="8"/>
      <c r="RK203" s="8">
        <v>-181660.5</v>
      </c>
      <c r="RL203" s="8"/>
      <c r="RM203" s="8"/>
      <c r="RN203" s="8"/>
      <c r="RO203" s="8"/>
      <c r="RP203" s="8">
        <v>-48472.17</v>
      </c>
      <c r="RQ203" s="8"/>
      <c r="RR203" s="8"/>
      <c r="RS203" s="8"/>
      <c r="RT203" s="8">
        <v>0</v>
      </c>
      <c r="RU203" s="8"/>
      <c r="RV203" s="8">
        <v>-851936.88</v>
      </c>
      <c r="RW203" s="8"/>
      <c r="RX203" s="8">
        <v>0</v>
      </c>
      <c r="RY203" s="8"/>
      <c r="RZ203" s="8">
        <v>-520586</v>
      </c>
      <c r="SA203" s="8"/>
      <c r="SB203" s="8"/>
      <c r="SC203" s="8">
        <v>-18097</v>
      </c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>
        <v>0</v>
      </c>
      <c r="SP203" s="8"/>
      <c r="SQ203" s="8"/>
      <c r="SR203" s="8"/>
      <c r="SS203" s="8">
        <v>-22540</v>
      </c>
      <c r="ST203" s="8">
        <v>0</v>
      </c>
      <c r="SU203" s="8">
        <v>-7999</v>
      </c>
      <c r="SV203" s="8">
        <v>0</v>
      </c>
      <c r="SW203" s="8">
        <v>0</v>
      </c>
      <c r="SX203" s="8">
        <v>-8199</v>
      </c>
      <c r="SY203" s="8">
        <v>0</v>
      </c>
      <c r="SZ203" s="8">
        <v>-18198</v>
      </c>
      <c r="TA203" s="8">
        <v>0</v>
      </c>
      <c r="TB203" s="8">
        <v>-29093</v>
      </c>
      <c r="TC203" s="8">
        <v>0</v>
      </c>
      <c r="TD203" s="8">
        <v>0</v>
      </c>
      <c r="TE203" s="8"/>
      <c r="TF203" s="8">
        <v>0</v>
      </c>
      <c r="TG203" s="8">
        <v>0</v>
      </c>
      <c r="TH203" s="8">
        <v>-380578.01</v>
      </c>
      <c r="TI203" s="8"/>
      <c r="TJ203" s="8"/>
      <c r="TK203" s="8"/>
      <c r="TL203" s="8"/>
      <c r="TM203" s="8"/>
      <c r="TN203" s="8"/>
      <c r="TO203" s="8"/>
      <c r="TP203" s="8">
        <v>-6199</v>
      </c>
      <c r="TQ203" s="8"/>
      <c r="TR203" s="8"/>
      <c r="TS203" s="8">
        <v>-13198</v>
      </c>
      <c r="TT203" s="8"/>
      <c r="TU203" s="8"/>
      <c r="TV203" s="8"/>
      <c r="TW203" s="8"/>
      <c r="TX203" s="8">
        <v>-101645</v>
      </c>
      <c r="TY203" s="8"/>
      <c r="TZ203" s="8"/>
      <c r="UA203" s="8">
        <v>-49077.5</v>
      </c>
      <c r="UB203" s="8"/>
      <c r="UC203" s="8"/>
      <c r="UD203" s="8">
        <v>-5777</v>
      </c>
      <c r="UE203" s="8">
        <v>-128995</v>
      </c>
      <c r="UF203" s="8"/>
      <c r="UG203" s="8"/>
      <c r="UH203" s="8"/>
      <c r="UI203" s="8"/>
      <c r="UJ203" s="8">
        <v>-54598</v>
      </c>
      <c r="UK203" s="8"/>
      <c r="UL203" s="8"/>
      <c r="UM203" s="8"/>
      <c r="UN203" s="8"/>
      <c r="UO203" s="8">
        <v>0</v>
      </c>
      <c r="UP203" s="8">
        <v>0</v>
      </c>
      <c r="UQ203" s="8">
        <v>0</v>
      </c>
      <c r="UR203" s="8">
        <v>0</v>
      </c>
      <c r="US203" s="8">
        <v>0</v>
      </c>
      <c r="UT203" s="8">
        <v>0</v>
      </c>
      <c r="UU203" s="8">
        <v>0</v>
      </c>
      <c r="UV203" s="8">
        <v>0</v>
      </c>
      <c r="UW203" s="8">
        <v>0</v>
      </c>
      <c r="UX203" s="8">
        <v>0</v>
      </c>
      <c r="UY203" s="8">
        <v>0</v>
      </c>
      <c r="UZ203" s="8">
        <v>0</v>
      </c>
      <c r="VA203" s="8">
        <v>0</v>
      </c>
      <c r="VB203" s="8">
        <v>0</v>
      </c>
      <c r="VC203" s="8">
        <v>0</v>
      </c>
      <c r="VD203" s="8">
        <v>0</v>
      </c>
      <c r="VE203" s="8">
        <v>0</v>
      </c>
      <c r="VF203" s="8">
        <v>0</v>
      </c>
      <c r="VG203" s="8">
        <v>0</v>
      </c>
      <c r="VH203" s="8">
        <v>0</v>
      </c>
      <c r="VI203" s="8">
        <v>-146785</v>
      </c>
      <c r="VJ203" s="8"/>
      <c r="VK203" s="8"/>
      <c r="VL203" s="8"/>
      <c r="VM203" s="8"/>
      <c r="VN203" s="8"/>
      <c r="VO203" s="8"/>
      <c r="VP203" s="8"/>
      <c r="VQ203" s="8"/>
      <c r="VR203" s="8"/>
      <c r="VS203" s="8">
        <v>-3418101.29</v>
      </c>
      <c r="VT203" s="8"/>
      <c r="VU203" s="8"/>
      <c r="VV203" s="8"/>
      <c r="VW203" s="8"/>
      <c r="VX203" s="8"/>
      <c r="VY203" s="8">
        <v>-85192</v>
      </c>
      <c r="VZ203" s="8">
        <v>-55799.14</v>
      </c>
      <c r="WA203" s="8"/>
      <c r="WB203" s="8"/>
      <c r="WC203" s="8">
        <v>-8849</v>
      </c>
      <c r="WD203" s="8"/>
      <c r="WE203" s="8"/>
      <c r="WF203" s="8">
        <v>-8499</v>
      </c>
      <c r="WG203" s="8">
        <v>-6633</v>
      </c>
      <c r="WH203" s="8">
        <v>-17984</v>
      </c>
      <c r="WI203" s="8"/>
      <c r="WJ203" s="8">
        <v>-43257.24</v>
      </c>
      <c r="WK203" s="8"/>
      <c r="WL203" s="8">
        <v>-16704</v>
      </c>
      <c r="WM203" s="8"/>
      <c r="WN203" s="8"/>
      <c r="WO203" s="8"/>
      <c r="WP203" s="8"/>
      <c r="WQ203" s="8"/>
      <c r="WR203" s="8"/>
      <c r="WS203" s="8"/>
      <c r="WT203" s="8"/>
      <c r="WU203" s="8"/>
      <c r="WV203" s="8">
        <v>-87701</v>
      </c>
      <c r="WW203" s="8"/>
      <c r="WX203" s="8"/>
      <c r="WY203" s="8">
        <v>-94999</v>
      </c>
      <c r="WZ203" s="8"/>
      <c r="XA203" s="8">
        <v>-12022.1</v>
      </c>
      <c r="XB203" s="8"/>
      <c r="XC203" s="8"/>
      <c r="XD203" s="8">
        <v>-1957399</v>
      </c>
      <c r="XE203" s="8"/>
      <c r="XF203" s="8"/>
      <c r="XG203" s="8">
        <v>-1082760.75</v>
      </c>
      <c r="XH203" s="8"/>
      <c r="XI203" s="8"/>
      <c r="XJ203" s="8">
        <v>-63846.9</v>
      </c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>
        <v>-280413.69</v>
      </c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>
        <v>-75866</v>
      </c>
      <c r="ZE203" s="8"/>
      <c r="ZF203" s="8"/>
      <c r="ZG203" s="8">
        <v>-5699</v>
      </c>
      <c r="ZH203" s="8"/>
      <c r="ZI203" s="8"/>
      <c r="ZJ203" s="8"/>
      <c r="ZK203" s="8"/>
      <c r="ZL203" s="8"/>
      <c r="ZM203" s="8"/>
      <c r="ZN203" s="8">
        <v>-23587.06</v>
      </c>
      <c r="ZO203" s="8"/>
      <c r="ZP203" s="8"/>
      <c r="ZQ203" s="8"/>
      <c r="ZR203" s="8"/>
      <c r="ZS203" s="8"/>
      <c r="ZT203" s="8"/>
      <c r="ZU203" s="8"/>
      <c r="ZV203" s="8"/>
      <c r="ZW203" s="8"/>
      <c r="ZX203" s="8">
        <v>-205862</v>
      </c>
      <c r="ZY203" s="8"/>
      <c r="ZZ203" s="8"/>
      <c r="AAA203" s="8"/>
      <c r="AAB203" s="8"/>
      <c r="AAC203" s="8">
        <v>-1368394</v>
      </c>
      <c r="AAD203" s="8"/>
      <c r="AAE203" s="8"/>
      <c r="AAF203" s="8"/>
      <c r="AAG203" s="8"/>
      <c r="AAH203" s="8"/>
      <c r="AAI203" s="8"/>
      <c r="AAJ203" s="8">
        <v>-891231.09</v>
      </c>
      <c r="AAK203" s="8"/>
      <c r="AAL203" s="8"/>
      <c r="AAM203" s="8"/>
      <c r="AAN203" s="8">
        <v>-30966.73</v>
      </c>
      <c r="AAO203" s="8">
        <v>0</v>
      </c>
      <c r="AAP203" s="8">
        <v>0</v>
      </c>
      <c r="AAQ203" s="8">
        <v>0</v>
      </c>
      <c r="AAR203" s="8">
        <v>0</v>
      </c>
      <c r="AAS203" s="8">
        <v>0</v>
      </c>
      <c r="AAT203" s="8">
        <v>0</v>
      </c>
      <c r="AAU203" s="8">
        <v>0</v>
      </c>
      <c r="AAV203" s="8">
        <v>0</v>
      </c>
      <c r="AAW203" s="8">
        <v>0</v>
      </c>
      <c r="AAX203" s="8">
        <v>0</v>
      </c>
      <c r="AAY203" s="8">
        <v>0</v>
      </c>
      <c r="AAZ203" s="8">
        <v>0</v>
      </c>
      <c r="ABA203" s="8">
        <v>0</v>
      </c>
      <c r="ABB203" s="8">
        <v>0</v>
      </c>
      <c r="ABC203" s="8">
        <v>0</v>
      </c>
      <c r="ABD203" s="8">
        <v>-24997</v>
      </c>
      <c r="ABE203" s="8"/>
      <c r="ABF203" s="8">
        <v>-258684.36</v>
      </c>
      <c r="ABG203" s="8">
        <v>0</v>
      </c>
      <c r="ABH203" s="8">
        <v>0</v>
      </c>
      <c r="ABI203" s="8">
        <v>0</v>
      </c>
      <c r="ABJ203" s="8">
        <v>0</v>
      </c>
      <c r="ABK203" s="8">
        <v>0</v>
      </c>
      <c r="ABL203" s="8">
        <v>0</v>
      </c>
      <c r="ABM203" s="8">
        <v>0</v>
      </c>
      <c r="ABN203" s="8">
        <v>-94447</v>
      </c>
      <c r="ABO203" s="8">
        <v>0</v>
      </c>
      <c r="ABP203" s="8">
        <v>0</v>
      </c>
      <c r="ABQ203" s="8">
        <v>0</v>
      </c>
      <c r="ABR203" s="8"/>
      <c r="ABS203" s="8">
        <v>0</v>
      </c>
      <c r="ABT203" s="8"/>
      <c r="ABU203" s="8">
        <v>-38999</v>
      </c>
      <c r="ABV203" s="8">
        <v>0</v>
      </c>
      <c r="ABW203" s="8"/>
      <c r="ABX203" s="8"/>
      <c r="ABY203" s="8"/>
      <c r="ABZ203" s="8"/>
      <c r="ACA203" s="8"/>
      <c r="ACB203" s="8">
        <v>-6999</v>
      </c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>
        <v>-146121.09</v>
      </c>
      <c r="ACP203" s="8"/>
      <c r="ACQ203" s="8"/>
      <c r="ACR203" s="8"/>
      <c r="ACS203" s="8"/>
      <c r="ACT203" s="8">
        <v>-6499</v>
      </c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>
        <v>-1346056.83</v>
      </c>
      <c r="ADG203" s="8"/>
      <c r="ADH203" s="8"/>
      <c r="ADI203" s="8">
        <v>-10549.31</v>
      </c>
      <c r="ADJ203" s="8"/>
      <c r="ADK203" s="8"/>
      <c r="ADL203" s="8"/>
      <c r="ADM203" s="8"/>
      <c r="ADN203" s="8">
        <v>0</v>
      </c>
      <c r="ADO203" s="8">
        <v>-160854.20000000001</v>
      </c>
      <c r="ADP203" s="8">
        <v>-49297.8</v>
      </c>
      <c r="ADQ203" s="8"/>
      <c r="ADR203" s="8"/>
      <c r="ADS203" s="8"/>
      <c r="ADT203" s="8"/>
      <c r="ADU203" s="8"/>
      <c r="ADV203" s="8"/>
      <c r="ADW203" s="8">
        <v>-23298483.129999999</v>
      </c>
      <c r="ADX203" s="8"/>
      <c r="ADY203" s="8"/>
      <c r="ADZ203" s="8"/>
      <c r="AEA203" s="8"/>
      <c r="AEB203" s="8"/>
      <c r="AEC203" s="8">
        <v>-47997</v>
      </c>
      <c r="AED203" s="8"/>
      <c r="AEE203" s="8"/>
      <c r="AEF203" s="8"/>
      <c r="AEG203" s="8">
        <v>-17184.79</v>
      </c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>
        <v>-12866.4</v>
      </c>
      <c r="AFC203" s="8"/>
      <c r="AFD203" s="8">
        <v>-160441</v>
      </c>
      <c r="AFE203" s="8"/>
      <c r="AFF203" s="8"/>
      <c r="AFG203" s="8"/>
      <c r="AFH203" s="8"/>
      <c r="AFI203" s="8"/>
      <c r="AFJ203" s="8"/>
      <c r="AFK203" s="8"/>
      <c r="AFL203" s="8"/>
      <c r="AFM203" s="8">
        <v>0</v>
      </c>
      <c r="AFN203" s="8"/>
      <c r="AFO203" s="8">
        <v>-30998</v>
      </c>
      <c r="AFP203" s="8"/>
      <c r="AFQ203" s="8"/>
      <c r="AFR203" s="8">
        <v>-397890</v>
      </c>
      <c r="AFS203" s="8"/>
      <c r="AFT203" s="8">
        <v>-31963</v>
      </c>
      <c r="AFU203" s="8"/>
      <c r="AFV203" s="8"/>
      <c r="AFW203" s="8"/>
      <c r="AFX203" s="8"/>
      <c r="AFY203" s="8"/>
      <c r="AFZ203" s="8"/>
      <c r="AGA203" s="8">
        <v>-6999</v>
      </c>
      <c r="AGB203" s="8"/>
      <c r="AGC203" s="8"/>
      <c r="AGD203" s="8"/>
      <c r="AGE203" s="8"/>
      <c r="AGF203" s="8">
        <v>-115867.5</v>
      </c>
      <c r="AGG203" s="8"/>
      <c r="AGH203" s="8">
        <v>-6199</v>
      </c>
      <c r="AGI203" s="8">
        <v>-120680.08</v>
      </c>
      <c r="AGJ203" s="8"/>
      <c r="AGK203" s="8">
        <v>-11298</v>
      </c>
      <c r="AGL203" s="8">
        <v>-21328</v>
      </c>
      <c r="AGM203" s="8"/>
      <c r="AGN203" s="8">
        <v>-48387</v>
      </c>
      <c r="AGO203" s="8"/>
      <c r="AGP203" s="8">
        <v>-68479</v>
      </c>
      <c r="AGQ203" s="8">
        <v>-9899</v>
      </c>
      <c r="AGR203" s="8"/>
      <c r="AGS203" s="8">
        <v>-361227.18</v>
      </c>
      <c r="AGT203" s="8">
        <v>-595842.89</v>
      </c>
      <c r="AGU203" s="8"/>
      <c r="AGV203" s="8"/>
      <c r="AGW203" s="8"/>
      <c r="AGX203" s="8"/>
      <c r="AGY203" s="8"/>
      <c r="AGZ203" s="8"/>
      <c r="AHA203" s="8"/>
      <c r="AHB203" s="8"/>
      <c r="AHC203" s="8"/>
      <c r="AHD203" s="8"/>
      <c r="AHE203" s="8"/>
      <c r="AHF203" s="8"/>
      <c r="AHG203" s="8">
        <v>-20782</v>
      </c>
      <c r="AHH203" s="8"/>
      <c r="AHI203" s="8"/>
      <c r="AHJ203" s="8">
        <v>-27999</v>
      </c>
      <c r="AHK203" s="8"/>
      <c r="AHL203" s="8"/>
      <c r="AHM203" s="8"/>
      <c r="AHN203" s="8">
        <v>-19259</v>
      </c>
      <c r="AHO203" s="8"/>
      <c r="AHP203" s="8"/>
      <c r="AHQ203" s="8">
        <v>-75274073.890000015</v>
      </c>
    </row>
    <row r="204" spans="1:901" x14ac:dyDescent="0.6">
      <c r="A204" s="7" t="s">
        <v>412</v>
      </c>
      <c r="B204" s="7" t="s">
        <v>413</v>
      </c>
      <c r="C204" s="8">
        <v>802990224.85000002</v>
      </c>
      <c r="D204" s="8">
        <v>14629405.77</v>
      </c>
      <c r="E204" s="8">
        <v>3175213.06</v>
      </c>
      <c r="F204" s="8">
        <v>3358101.72</v>
      </c>
      <c r="G204" s="8">
        <v>95004069</v>
      </c>
      <c r="H204" s="8">
        <v>2133899</v>
      </c>
      <c r="I204" s="8">
        <v>40854326.840000004</v>
      </c>
      <c r="J204" s="8">
        <v>7742310</v>
      </c>
      <c r="K204" s="8">
        <v>7567220</v>
      </c>
      <c r="L204" s="8">
        <v>9303868</v>
      </c>
      <c r="M204" s="8">
        <v>5431129</v>
      </c>
      <c r="N204" s="8">
        <v>5458468.0099999998</v>
      </c>
      <c r="O204" s="8">
        <v>12279860.83</v>
      </c>
      <c r="P204" s="8">
        <v>7378027.75</v>
      </c>
      <c r="Q204" s="8">
        <v>2821810</v>
      </c>
      <c r="R204" s="8">
        <v>23022198</v>
      </c>
      <c r="S204" s="8">
        <v>7769434.0999999996</v>
      </c>
      <c r="T204" s="8">
        <v>392000</v>
      </c>
      <c r="U204" s="8">
        <v>1420839167.1500001</v>
      </c>
      <c r="V204" s="8">
        <v>27449622.18</v>
      </c>
      <c r="W204" s="8">
        <v>7490314</v>
      </c>
      <c r="X204" s="8">
        <v>0</v>
      </c>
      <c r="Y204" s="8">
        <v>14785049.75</v>
      </c>
      <c r="Z204" s="8">
        <v>17233857</v>
      </c>
      <c r="AA204" s="8"/>
      <c r="AB204" s="8">
        <v>33905259.340000004</v>
      </c>
      <c r="AC204" s="8">
        <v>1368139</v>
      </c>
      <c r="AD204" s="8"/>
      <c r="AE204" s="8">
        <v>44330069.859999999</v>
      </c>
      <c r="AF204" s="8">
        <v>7850555</v>
      </c>
      <c r="AG204" s="8">
        <v>18671666.5</v>
      </c>
      <c r="AH204" s="8">
        <v>1655531</v>
      </c>
      <c r="AI204" s="8"/>
      <c r="AJ204" s="8">
        <v>7752653.3700000001</v>
      </c>
      <c r="AK204" s="8">
        <v>3065497</v>
      </c>
      <c r="AL204" s="8">
        <v>998139</v>
      </c>
      <c r="AM204" s="8">
        <v>1257945</v>
      </c>
      <c r="AN204" s="8">
        <v>863000</v>
      </c>
      <c r="AO204" s="8">
        <v>907535</v>
      </c>
      <c r="AP204" s="8">
        <v>5634752</v>
      </c>
      <c r="AQ204" s="8"/>
      <c r="AR204" s="8">
        <v>9612500</v>
      </c>
      <c r="AS204" s="8">
        <v>360281967.44999999</v>
      </c>
      <c r="AT204" s="8">
        <v>5551955</v>
      </c>
      <c r="AU204" s="8">
        <v>6833109.4299999997</v>
      </c>
      <c r="AV204" s="8">
        <v>4570203.7</v>
      </c>
      <c r="AW204" s="8">
        <v>13746406.66</v>
      </c>
      <c r="AX204" s="8">
        <v>18564456.91</v>
      </c>
      <c r="AY204" s="8">
        <v>5644800</v>
      </c>
      <c r="AZ204" s="8">
        <v>16698536.76</v>
      </c>
      <c r="BA204" s="8">
        <v>6515324</v>
      </c>
      <c r="BB204" s="8">
        <v>3860242</v>
      </c>
      <c r="BC204" s="8">
        <v>26917762.640000001</v>
      </c>
      <c r="BD204" s="8">
        <v>3781136.5</v>
      </c>
      <c r="BE204" s="8">
        <v>66972730.659999996</v>
      </c>
      <c r="BF204" s="8">
        <v>9365199</v>
      </c>
      <c r="BG204" s="8">
        <v>5254432</v>
      </c>
      <c r="BH204" s="8">
        <v>87697820</v>
      </c>
      <c r="BI204" s="8">
        <v>82704523</v>
      </c>
      <c r="BJ204" s="8">
        <v>7765381.54</v>
      </c>
      <c r="BK204" s="8">
        <v>5066700</v>
      </c>
      <c r="BL204" s="8">
        <v>3836900</v>
      </c>
      <c r="BM204" s="8">
        <v>9642487.6999999993</v>
      </c>
      <c r="BN204" s="8">
        <v>3897000</v>
      </c>
      <c r="BO204" s="8">
        <v>2174000</v>
      </c>
      <c r="BP204" s="8">
        <v>854000</v>
      </c>
      <c r="BQ204" s="8"/>
      <c r="BR204" s="8">
        <v>334500</v>
      </c>
      <c r="BS204" s="8">
        <v>3719034</v>
      </c>
      <c r="BT204" s="8">
        <v>4475216</v>
      </c>
      <c r="BU204" s="8">
        <v>3004192</v>
      </c>
      <c r="BV204" s="8">
        <v>2197500</v>
      </c>
      <c r="BW204" s="8">
        <v>2334750</v>
      </c>
      <c r="BX204" s="8">
        <v>6066387</v>
      </c>
      <c r="BY204" s="8">
        <v>52635909</v>
      </c>
      <c r="BZ204" s="8">
        <v>14806353</v>
      </c>
      <c r="CA204" s="8">
        <v>1723000</v>
      </c>
      <c r="CB204" s="8">
        <v>3690205.88</v>
      </c>
      <c r="CC204" s="8">
        <v>3551245</v>
      </c>
      <c r="CD204" s="8">
        <v>1394000</v>
      </c>
      <c r="CE204" s="8"/>
      <c r="CF204" s="8">
        <v>647457915.25999999</v>
      </c>
      <c r="CG204" s="8">
        <v>7077430</v>
      </c>
      <c r="CH204" s="8">
        <v>40227026.670000002</v>
      </c>
      <c r="CI204" s="8">
        <v>8421251</v>
      </c>
      <c r="CJ204" s="8">
        <v>7576770</v>
      </c>
      <c r="CK204" s="8">
        <v>10839795.300000001</v>
      </c>
      <c r="CL204" s="8">
        <v>8547470</v>
      </c>
      <c r="CM204" s="8">
        <v>32292758.140000001</v>
      </c>
      <c r="CN204" s="8">
        <v>6617874.5199999996</v>
      </c>
      <c r="CO204" s="8">
        <v>6033997</v>
      </c>
      <c r="CP204" s="8">
        <v>6718767.54</v>
      </c>
      <c r="CQ204" s="8">
        <v>9113972.3699999992</v>
      </c>
      <c r="CR204" s="8">
        <v>4147383</v>
      </c>
      <c r="CS204" s="8">
        <v>167068503.75999999</v>
      </c>
      <c r="CT204" s="8">
        <v>16890595</v>
      </c>
      <c r="CU204" s="8">
        <v>15069601.609999999</v>
      </c>
      <c r="CV204" s="8">
        <v>20076262.129999999</v>
      </c>
      <c r="CW204" s="8">
        <v>4446408.0999999996</v>
      </c>
      <c r="CX204" s="8">
        <v>12037630</v>
      </c>
      <c r="CY204" s="8">
        <v>2504900</v>
      </c>
      <c r="CZ204" s="8">
        <v>3090700</v>
      </c>
      <c r="DA204" s="8">
        <v>152445516.11000001</v>
      </c>
      <c r="DB204" s="8">
        <v>232609026.36000001</v>
      </c>
      <c r="DC204" s="8">
        <v>9368441.7400000002</v>
      </c>
      <c r="DD204" s="8">
        <v>21398531.260000002</v>
      </c>
      <c r="DE204" s="8">
        <v>33948250</v>
      </c>
      <c r="DF204" s="8">
        <v>11129313.76</v>
      </c>
      <c r="DG204" s="8">
        <v>19411930.469999999</v>
      </c>
      <c r="DH204" s="8">
        <v>40846749.799999997</v>
      </c>
      <c r="DI204" s="8">
        <v>3486699.4</v>
      </c>
      <c r="DJ204" s="8">
        <v>912553605.55999994</v>
      </c>
      <c r="DK204" s="8">
        <v>9128353</v>
      </c>
      <c r="DL204" s="8">
        <v>13825633.050000001</v>
      </c>
      <c r="DM204" s="8">
        <v>21611379.170000002</v>
      </c>
      <c r="DN204" s="8">
        <v>15507317</v>
      </c>
      <c r="DO204" s="8">
        <v>7952874</v>
      </c>
      <c r="DP204" s="8">
        <v>19021071.309999999</v>
      </c>
      <c r="DQ204" s="8">
        <v>8923285</v>
      </c>
      <c r="DR204" s="8">
        <v>44452463.149999999</v>
      </c>
      <c r="DS204" s="8">
        <v>196616472.81999999</v>
      </c>
      <c r="DT204" s="8">
        <v>15734660</v>
      </c>
      <c r="DU204" s="8">
        <v>54726646</v>
      </c>
      <c r="DV204" s="8">
        <v>58878042.25</v>
      </c>
      <c r="DW204" s="8">
        <v>18594960</v>
      </c>
      <c r="DX204" s="8">
        <v>28681027</v>
      </c>
      <c r="DY204" s="8">
        <v>11356705.5</v>
      </c>
      <c r="DZ204" s="8">
        <v>6681048</v>
      </c>
      <c r="EA204" s="8">
        <v>6291050</v>
      </c>
      <c r="EB204" s="8">
        <v>2973700</v>
      </c>
      <c r="EC204" s="8">
        <v>45694522.210000001</v>
      </c>
      <c r="ED204" s="8">
        <v>234919372.84</v>
      </c>
      <c r="EE204" s="8">
        <v>174831087.71000001</v>
      </c>
      <c r="EF204" s="8">
        <v>7507879</v>
      </c>
      <c r="EG204" s="8">
        <v>10721832.960000001</v>
      </c>
      <c r="EH204" s="8">
        <v>9934382.1300000008</v>
      </c>
      <c r="EI204" s="8">
        <v>19365578</v>
      </c>
      <c r="EJ204" s="8">
        <v>23260422.920000002</v>
      </c>
      <c r="EK204" s="8">
        <v>9016536.5</v>
      </c>
      <c r="EL204" s="8">
        <v>24638924.23</v>
      </c>
      <c r="EM204" s="8">
        <v>456354975.81999999</v>
      </c>
      <c r="EN204" s="8">
        <v>0</v>
      </c>
      <c r="EO204" s="8">
        <v>2014700</v>
      </c>
      <c r="EP204" s="8">
        <v>6973000</v>
      </c>
      <c r="EQ204" s="8">
        <v>6203389.25</v>
      </c>
      <c r="ER204" s="8">
        <v>7855018</v>
      </c>
      <c r="ES204" s="8">
        <v>12711360</v>
      </c>
      <c r="ET204" s="8">
        <v>10103649.99</v>
      </c>
      <c r="EU204" s="8">
        <v>670000</v>
      </c>
      <c r="EV204" s="8">
        <v>71578566.5</v>
      </c>
      <c r="EW204" s="8">
        <v>2165998</v>
      </c>
      <c r="EX204" s="8">
        <v>2170230</v>
      </c>
      <c r="EY204" s="8">
        <v>3612840</v>
      </c>
      <c r="EZ204" s="8">
        <v>13558900</v>
      </c>
      <c r="FA204" s="8">
        <v>7338350</v>
      </c>
      <c r="FB204" s="8">
        <v>13255200</v>
      </c>
      <c r="FC204" s="8">
        <v>7580714</v>
      </c>
      <c r="FD204" s="8">
        <v>3825550</v>
      </c>
      <c r="FE204" s="8">
        <v>3939078.7</v>
      </c>
      <c r="FF204" s="8">
        <v>450000</v>
      </c>
      <c r="FG204" s="8">
        <v>5286710</v>
      </c>
      <c r="FH204" s="8">
        <v>205370675.63999999</v>
      </c>
      <c r="FI204" s="8">
        <v>4357625</v>
      </c>
      <c r="FJ204" s="8">
        <v>7143393.3300000001</v>
      </c>
      <c r="FK204" s="8"/>
      <c r="FL204" s="8">
        <v>7358730</v>
      </c>
      <c r="FM204" s="8">
        <v>14066281.720000001</v>
      </c>
      <c r="FN204" s="8">
        <v>4344040</v>
      </c>
      <c r="FO204" s="8">
        <v>4401261</v>
      </c>
      <c r="FP204" s="8">
        <v>448780412.73000002</v>
      </c>
      <c r="FQ204" s="8">
        <v>6920032.54</v>
      </c>
      <c r="FR204" s="8">
        <v>19963481</v>
      </c>
      <c r="FS204" s="8">
        <v>19992412.039999999</v>
      </c>
      <c r="FT204" s="8">
        <v>1432940</v>
      </c>
      <c r="FU204" s="8">
        <v>5059967.28</v>
      </c>
      <c r="FV204" s="8">
        <v>30552561.989999998</v>
      </c>
      <c r="FW204" s="8">
        <v>23320352</v>
      </c>
      <c r="FX204" s="8">
        <v>8785323.1300000008</v>
      </c>
      <c r="FY204" s="8">
        <v>17414274.620000001</v>
      </c>
      <c r="FZ204" s="8">
        <v>35017301.799999997</v>
      </c>
      <c r="GA204" s="8">
        <v>11410888.380000001</v>
      </c>
      <c r="GB204" s="8">
        <v>5587705.2000000002</v>
      </c>
      <c r="GC204" s="8">
        <v>4854630</v>
      </c>
      <c r="GD204" s="8">
        <v>298489005.04000002</v>
      </c>
      <c r="GE204" s="8">
        <v>7815623</v>
      </c>
      <c r="GF204" s="8">
        <v>2370533.33</v>
      </c>
      <c r="GG204" s="8">
        <v>29122637.379999999</v>
      </c>
      <c r="GH204" s="8">
        <v>12142143.33</v>
      </c>
      <c r="GI204" s="8">
        <v>6062033</v>
      </c>
      <c r="GJ204" s="8">
        <v>8970794</v>
      </c>
      <c r="GK204" s="8">
        <v>62645653.5</v>
      </c>
      <c r="GL204" s="8">
        <v>4725400</v>
      </c>
      <c r="GM204" s="8">
        <v>4794078.33</v>
      </c>
      <c r="GN204" s="8">
        <v>4456503.33</v>
      </c>
      <c r="GO204" s="8">
        <v>1835660</v>
      </c>
      <c r="GP204" s="8">
        <v>150252595.65000001</v>
      </c>
      <c r="GQ204" s="8">
        <v>10917950</v>
      </c>
      <c r="GR204" s="8">
        <v>6943583</v>
      </c>
      <c r="GS204" s="8">
        <v>16734400</v>
      </c>
      <c r="GT204" s="8">
        <v>6000100</v>
      </c>
      <c r="GU204" s="8">
        <v>5705400</v>
      </c>
      <c r="GV204" s="8">
        <v>7824500</v>
      </c>
      <c r="GW204" s="8">
        <v>10924800</v>
      </c>
      <c r="GX204" s="8">
        <v>72056235.890000001</v>
      </c>
      <c r="GY204" s="8">
        <v>10114428.640000001</v>
      </c>
      <c r="GZ204" s="8">
        <v>11301959.58</v>
      </c>
      <c r="HA204" s="8">
        <v>7345158.6399999997</v>
      </c>
      <c r="HB204" s="8">
        <v>505902073.12</v>
      </c>
      <c r="HC204" s="8">
        <v>8426599.8800000008</v>
      </c>
      <c r="HD204" s="8">
        <v>32653271.100000001</v>
      </c>
      <c r="HE204" s="8">
        <v>14379875.939999999</v>
      </c>
      <c r="HF204" s="8">
        <v>18503587.620000001</v>
      </c>
      <c r="HG204" s="8">
        <v>13169706</v>
      </c>
      <c r="HH204" s="8">
        <v>15374000</v>
      </c>
      <c r="HI204" s="8">
        <v>126379120</v>
      </c>
      <c r="HJ204" s="8">
        <v>23812912.27</v>
      </c>
      <c r="HK204" s="8">
        <v>19721935.379999999</v>
      </c>
      <c r="HL204" s="8">
        <v>17285579.440000001</v>
      </c>
      <c r="HM204" s="8">
        <v>9673543.9399999995</v>
      </c>
      <c r="HN204" s="8">
        <v>7181863.0999999996</v>
      </c>
      <c r="HO204" s="8">
        <v>11381427.460000001</v>
      </c>
      <c r="HP204" s="8">
        <v>6444659</v>
      </c>
      <c r="HQ204" s="8">
        <v>393972500.16000003</v>
      </c>
      <c r="HR204" s="8">
        <v>83049001.680000007</v>
      </c>
      <c r="HS204" s="8">
        <v>11488070</v>
      </c>
      <c r="HT204" s="8">
        <v>6074000</v>
      </c>
      <c r="HU204" s="8">
        <v>14532903.800000001</v>
      </c>
      <c r="HV204" s="8">
        <v>11915170</v>
      </c>
      <c r="HW204" s="8">
        <v>27613492.109999999</v>
      </c>
      <c r="HX204" s="8">
        <v>4575894.7</v>
      </c>
      <c r="HY204" s="8">
        <v>10829264</v>
      </c>
      <c r="HZ204" s="8">
        <v>7808044</v>
      </c>
      <c r="IA204" s="8">
        <v>6212056.5899999999</v>
      </c>
      <c r="IB204" s="8">
        <v>80</v>
      </c>
      <c r="IC204" s="8">
        <v>4428016.18</v>
      </c>
      <c r="ID204" s="8">
        <v>9770579.0500000007</v>
      </c>
      <c r="IE204" s="8">
        <v>9086387</v>
      </c>
      <c r="IF204" s="8">
        <v>2324878.5</v>
      </c>
      <c r="IG204" s="8">
        <v>71630579</v>
      </c>
      <c r="IH204" s="8">
        <v>96031262.450000003</v>
      </c>
      <c r="II204" s="8">
        <v>15988637.039999999</v>
      </c>
      <c r="IJ204" s="8">
        <v>39375691.799999997</v>
      </c>
      <c r="IK204" s="8">
        <v>6592642</v>
      </c>
      <c r="IL204" s="8">
        <v>8797500</v>
      </c>
      <c r="IM204" s="8">
        <v>5465700</v>
      </c>
      <c r="IN204" s="8">
        <v>5714391.3300000001</v>
      </c>
      <c r="IO204" s="8">
        <v>9158038</v>
      </c>
      <c r="IP204" s="8"/>
      <c r="IQ204" s="8">
        <v>10607797.65</v>
      </c>
      <c r="IR204" s="8">
        <v>234244108.53999999</v>
      </c>
      <c r="IS204" s="8"/>
      <c r="IT204" s="8">
        <v>4129240</v>
      </c>
      <c r="IU204" s="8">
        <v>4149850.47</v>
      </c>
      <c r="IV204" s="8">
        <v>3697300</v>
      </c>
      <c r="IW204" s="8">
        <v>2191633</v>
      </c>
      <c r="IX204" s="8">
        <v>13610301.300000001</v>
      </c>
      <c r="IY204" s="8">
        <v>5196518</v>
      </c>
      <c r="IZ204" s="8">
        <v>905755</v>
      </c>
      <c r="JA204" s="8">
        <v>7073568</v>
      </c>
      <c r="JB204" s="8">
        <v>7453042</v>
      </c>
      <c r="JC204" s="8">
        <v>9503018</v>
      </c>
      <c r="JD204" s="8">
        <v>29769700</v>
      </c>
      <c r="JE204" s="8">
        <v>136448074</v>
      </c>
      <c r="JF204" s="8">
        <v>8053005</v>
      </c>
      <c r="JG204" s="8"/>
      <c r="JH204" s="8"/>
      <c r="JI204" s="8"/>
      <c r="JJ204" s="8">
        <v>149113905.13999999</v>
      </c>
      <c r="JK204" s="8">
        <v>10338656</v>
      </c>
      <c r="JL204" s="8">
        <v>14476468</v>
      </c>
      <c r="JM204" s="8">
        <v>18625897</v>
      </c>
      <c r="JN204" s="8">
        <v>13433006</v>
      </c>
      <c r="JO204" s="8"/>
      <c r="JP204" s="8">
        <v>5503199.7000000002</v>
      </c>
      <c r="JQ204" s="8">
        <v>307455893.48000002</v>
      </c>
      <c r="JR204" s="8">
        <v>78037278.120000005</v>
      </c>
      <c r="JS204" s="8">
        <v>34582980.5</v>
      </c>
      <c r="JT204" s="8">
        <v>7646700.0800000001</v>
      </c>
      <c r="JU204" s="8">
        <v>7525986</v>
      </c>
      <c r="JV204" s="8">
        <v>2464600</v>
      </c>
      <c r="JW204" s="8">
        <v>25436983</v>
      </c>
      <c r="JX204" s="8">
        <v>18879132.510000002</v>
      </c>
      <c r="JY204" s="8">
        <v>4592000</v>
      </c>
      <c r="JZ204" s="8">
        <v>4662850</v>
      </c>
      <c r="KA204" s="8">
        <v>2687888.6</v>
      </c>
      <c r="KB204" s="8">
        <v>2781000</v>
      </c>
      <c r="KC204" s="8">
        <v>2384900</v>
      </c>
      <c r="KD204" s="8"/>
      <c r="KE204" s="8">
        <v>14185550</v>
      </c>
      <c r="KF204" s="8">
        <v>137080.67000000001</v>
      </c>
      <c r="KG204" s="8">
        <v>359663646.05000001</v>
      </c>
      <c r="KH204" s="8">
        <v>2655376</v>
      </c>
      <c r="KI204" s="8"/>
      <c r="KJ204" s="8">
        <v>13154636.210000001</v>
      </c>
      <c r="KK204" s="8">
        <v>15887085.199999999</v>
      </c>
      <c r="KL204" s="8">
        <v>13631697.550000001</v>
      </c>
      <c r="KM204" s="8">
        <v>15601420.52</v>
      </c>
      <c r="KN204" s="8">
        <v>471000</v>
      </c>
      <c r="KO204" s="8">
        <v>479700</v>
      </c>
      <c r="KP204" s="8">
        <v>180019572.03999999</v>
      </c>
      <c r="KQ204" s="8">
        <v>5497080</v>
      </c>
      <c r="KR204" s="8">
        <v>12967780.6</v>
      </c>
      <c r="KS204" s="8">
        <v>24545980</v>
      </c>
      <c r="KT204" s="8">
        <v>3613700</v>
      </c>
      <c r="KU204" s="8">
        <v>9337343</v>
      </c>
      <c r="KV204" s="8">
        <v>405101992.98000002</v>
      </c>
      <c r="KW204" s="8">
        <v>7812590.21</v>
      </c>
      <c r="KX204" s="8">
        <v>250736419.99000001</v>
      </c>
      <c r="KY204" s="8">
        <v>4603548</v>
      </c>
      <c r="KZ204" s="8">
        <v>7372599.5</v>
      </c>
      <c r="LA204" s="8">
        <v>15980122</v>
      </c>
      <c r="LB204" s="8">
        <v>7957036.5</v>
      </c>
      <c r="LC204" s="8">
        <v>7553538.25</v>
      </c>
      <c r="LD204" s="8">
        <v>8366158.2999999998</v>
      </c>
      <c r="LE204" s="8">
        <v>3317188</v>
      </c>
      <c r="LF204" s="8">
        <v>354088506.06999999</v>
      </c>
      <c r="LG204" s="8">
        <v>69668459.379999995</v>
      </c>
      <c r="LH204" s="8">
        <v>81567586</v>
      </c>
      <c r="LI204" s="8">
        <v>74429029</v>
      </c>
      <c r="LJ204" s="8">
        <v>9068546.0899999999</v>
      </c>
      <c r="LK204" s="8">
        <v>10328797.720000001</v>
      </c>
      <c r="LL204" s="8">
        <v>9550700</v>
      </c>
      <c r="LM204" s="8">
        <v>10733050</v>
      </c>
      <c r="LN204" s="8">
        <v>6618137</v>
      </c>
      <c r="LO204" s="8">
        <v>2339050.09</v>
      </c>
      <c r="LP204" s="8">
        <v>2034000</v>
      </c>
      <c r="LQ204" s="8">
        <v>241922863.63999999</v>
      </c>
      <c r="LR204" s="8">
        <v>22520500</v>
      </c>
      <c r="LS204" s="8">
        <v>12595994.26</v>
      </c>
      <c r="LT204" s="8">
        <v>119782791</v>
      </c>
      <c r="LU204" s="8">
        <v>78177640</v>
      </c>
      <c r="LV204" s="8">
        <v>167835713.53999999</v>
      </c>
      <c r="LW204" s="8">
        <v>117559175.19</v>
      </c>
      <c r="LX204" s="8">
        <v>52903127.359999999</v>
      </c>
      <c r="LY204" s="8">
        <v>29296992.199999999</v>
      </c>
      <c r="LZ204" s="8">
        <v>22112022.859999999</v>
      </c>
      <c r="MA204" s="8">
        <v>20068295.120000001</v>
      </c>
      <c r="MB204" s="8">
        <v>7657520</v>
      </c>
      <c r="MC204" s="8">
        <v>32454048</v>
      </c>
      <c r="MD204" s="8">
        <v>58012911.149999999</v>
      </c>
      <c r="ME204" s="8">
        <v>18173933.800000001</v>
      </c>
      <c r="MF204" s="8">
        <v>362917894.13</v>
      </c>
      <c r="MG204" s="8">
        <v>8876956.6600000001</v>
      </c>
      <c r="MH204" s="8">
        <v>3226230</v>
      </c>
      <c r="MI204" s="8">
        <v>2798360</v>
      </c>
      <c r="MJ204" s="8">
        <v>4035192</v>
      </c>
      <c r="MK204" s="8">
        <v>4926526.67</v>
      </c>
      <c r="ML204" s="8">
        <v>1197500</v>
      </c>
      <c r="MM204" s="8">
        <v>6381226.6600000001</v>
      </c>
      <c r="MN204" s="8">
        <v>6955600</v>
      </c>
      <c r="MO204" s="8">
        <v>1510386</v>
      </c>
      <c r="MP204" s="8">
        <v>1985400</v>
      </c>
      <c r="MQ204" s="8">
        <v>6101100</v>
      </c>
      <c r="MR204" s="8">
        <v>158648388.18000001</v>
      </c>
      <c r="MS204" s="8">
        <v>16562707</v>
      </c>
      <c r="MT204" s="8">
        <v>3802635</v>
      </c>
      <c r="MU204" s="8">
        <v>13722100</v>
      </c>
      <c r="MV204" s="8">
        <v>9358712</v>
      </c>
      <c r="MW204" s="8"/>
      <c r="MX204" s="8">
        <v>17342283.449999999</v>
      </c>
      <c r="MY204" s="8">
        <v>6062732</v>
      </c>
      <c r="MZ204" s="8">
        <v>6874709</v>
      </c>
      <c r="NA204" s="8">
        <v>8617918</v>
      </c>
      <c r="NB204" s="8"/>
      <c r="NC204" s="8">
        <v>66096706.399999999</v>
      </c>
      <c r="ND204" s="8">
        <v>32263973.329999998</v>
      </c>
      <c r="NE204" s="8">
        <v>1929250</v>
      </c>
      <c r="NF204" s="8">
        <v>46036158.329999998</v>
      </c>
      <c r="NG204" s="8">
        <v>1240000</v>
      </c>
      <c r="NH204" s="8">
        <v>12525738</v>
      </c>
      <c r="NI204" s="8">
        <v>36961068.399999999</v>
      </c>
      <c r="NJ204" s="8">
        <v>35857303</v>
      </c>
      <c r="NK204" s="8">
        <v>7050578</v>
      </c>
      <c r="NL204" s="8">
        <v>24442125.129999999</v>
      </c>
      <c r="NM204" s="8">
        <v>2589700</v>
      </c>
      <c r="NN204" s="8">
        <v>1405600</v>
      </c>
      <c r="NO204" s="8">
        <v>402223945.43000001</v>
      </c>
      <c r="NP204" s="8">
        <v>332500</v>
      </c>
      <c r="NQ204" s="8">
        <v>3808708.66</v>
      </c>
      <c r="NR204" s="8">
        <v>783370</v>
      </c>
      <c r="NS204" s="8">
        <v>1812220</v>
      </c>
      <c r="NT204" s="8">
        <v>6326197</v>
      </c>
      <c r="NU204" s="8">
        <v>7234952</v>
      </c>
      <c r="NV204" s="8">
        <v>327413424.69999999</v>
      </c>
      <c r="NW204" s="8">
        <v>23032260</v>
      </c>
      <c r="NX204" s="8">
        <v>6264160</v>
      </c>
      <c r="NY204" s="8">
        <v>3702330</v>
      </c>
      <c r="NZ204" s="8">
        <v>5536101.71</v>
      </c>
      <c r="OA204" s="8">
        <v>8085330</v>
      </c>
      <c r="OB204" s="8">
        <v>4298200</v>
      </c>
      <c r="OC204" s="8">
        <v>388532513</v>
      </c>
      <c r="OD204" s="8">
        <v>184329578.36000001</v>
      </c>
      <c r="OE204" s="8">
        <v>16824585.469999999</v>
      </c>
      <c r="OF204" s="8">
        <v>6115600</v>
      </c>
      <c r="OG204" s="8">
        <v>25720478.5</v>
      </c>
      <c r="OH204" s="8">
        <v>1774998.96</v>
      </c>
      <c r="OI204" s="8"/>
      <c r="OJ204" s="8"/>
      <c r="OK204" s="8"/>
      <c r="OL204" s="8">
        <v>345147153.13</v>
      </c>
      <c r="OM204" s="8">
        <v>42272860.710000001</v>
      </c>
      <c r="ON204" s="8">
        <v>35417555.369999997</v>
      </c>
      <c r="OO204" s="8">
        <v>8512104.8200000003</v>
      </c>
      <c r="OP204" s="8">
        <v>9582389.3000000007</v>
      </c>
      <c r="OQ204" s="8"/>
      <c r="OR204" s="8">
        <v>252873868.90000001</v>
      </c>
      <c r="OS204" s="8">
        <v>5110032</v>
      </c>
      <c r="OT204" s="8">
        <v>8436546.7400000002</v>
      </c>
      <c r="OU204" s="8">
        <v>13496855</v>
      </c>
      <c r="OV204" s="8">
        <v>9419755</v>
      </c>
      <c r="OW204" s="8">
        <v>96649374.709999993</v>
      </c>
      <c r="OX204" s="8">
        <v>8816142.0600000005</v>
      </c>
      <c r="OY204" s="8">
        <v>3981990</v>
      </c>
      <c r="OZ204" s="8">
        <v>3251481.98</v>
      </c>
      <c r="PA204" s="8">
        <v>77543026</v>
      </c>
      <c r="PB204" s="8">
        <v>10277294.85</v>
      </c>
      <c r="PC204" s="8">
        <v>22266356.27</v>
      </c>
      <c r="PD204" s="8">
        <v>532900</v>
      </c>
      <c r="PE204" s="8">
        <v>6415835</v>
      </c>
      <c r="PF204" s="8">
        <v>25045889.379999999</v>
      </c>
      <c r="PG204" s="8">
        <v>8593047</v>
      </c>
      <c r="PH204" s="8">
        <v>9927004.5199999996</v>
      </c>
      <c r="PI204" s="8">
        <v>15262635.91</v>
      </c>
      <c r="PJ204" s="8">
        <v>6555978</v>
      </c>
      <c r="PK204" s="8">
        <v>22168585.489999998</v>
      </c>
      <c r="PL204" s="8">
        <v>23210772.690000001</v>
      </c>
      <c r="PM204" s="8">
        <v>5721712</v>
      </c>
      <c r="PN204" s="8">
        <v>70194532.950000003</v>
      </c>
      <c r="PO204" s="8">
        <v>2316800</v>
      </c>
      <c r="PP204" s="8">
        <v>4528540</v>
      </c>
      <c r="PQ204" s="8">
        <v>3523350</v>
      </c>
      <c r="PR204" s="8">
        <v>2410270</v>
      </c>
      <c r="PS204" s="8">
        <v>764848956.60000002</v>
      </c>
      <c r="PT204" s="8">
        <v>11765245.199999999</v>
      </c>
      <c r="PU204" s="8">
        <v>9214950.6500000004</v>
      </c>
      <c r="PV204" s="8">
        <v>14263062</v>
      </c>
      <c r="PW204" s="8">
        <v>38097032.369999997</v>
      </c>
      <c r="PX204" s="8">
        <v>4560364</v>
      </c>
      <c r="PY204" s="8">
        <v>15301981.75</v>
      </c>
      <c r="PZ204" s="8">
        <v>10762544</v>
      </c>
      <c r="QA204" s="8">
        <v>23299385</v>
      </c>
      <c r="QB204" s="8">
        <v>11184070.779999999</v>
      </c>
      <c r="QC204" s="8">
        <v>17463846.75</v>
      </c>
      <c r="QD204" s="8">
        <v>7084178.5999999996</v>
      </c>
      <c r="QE204" s="8">
        <v>7140648.5999999996</v>
      </c>
      <c r="QF204" s="8">
        <v>12702488.66</v>
      </c>
      <c r="QG204" s="8">
        <v>18272903</v>
      </c>
      <c r="QH204" s="8">
        <v>15865480</v>
      </c>
      <c r="QI204" s="8">
        <v>5839347.0800000001</v>
      </c>
      <c r="QJ204" s="8">
        <v>8761724.5999999996</v>
      </c>
      <c r="QK204" s="8">
        <v>7544280.5999999996</v>
      </c>
      <c r="QL204" s="8">
        <v>18259724</v>
      </c>
      <c r="QM204" s="8">
        <v>94241803.950000003</v>
      </c>
      <c r="QN204" s="8">
        <v>5314106.97</v>
      </c>
      <c r="QO204" s="8">
        <v>593090</v>
      </c>
      <c r="QP204" s="8"/>
      <c r="QQ204" s="8">
        <v>230000</v>
      </c>
      <c r="QR204" s="8">
        <v>4509500</v>
      </c>
      <c r="QS204" s="8">
        <v>572606877.88999999</v>
      </c>
      <c r="QT204" s="8">
        <v>10288726.5</v>
      </c>
      <c r="QU204" s="8">
        <v>6509000</v>
      </c>
      <c r="QV204" s="8">
        <v>25194044.899999999</v>
      </c>
      <c r="QW204" s="8">
        <v>56025894.740000002</v>
      </c>
      <c r="QX204" s="8">
        <v>21537568</v>
      </c>
      <c r="QY204" s="8">
        <v>31825921.559999999</v>
      </c>
      <c r="QZ204" s="8">
        <v>37870101.729999997</v>
      </c>
      <c r="RA204" s="8">
        <v>16709215.75</v>
      </c>
      <c r="RB204" s="8">
        <v>4326525.78</v>
      </c>
      <c r="RC204" s="8">
        <v>21602408</v>
      </c>
      <c r="RD204" s="8">
        <v>9425915</v>
      </c>
      <c r="RE204" s="8">
        <v>5567820</v>
      </c>
      <c r="RF204" s="8">
        <v>32402475.699999999</v>
      </c>
      <c r="RG204" s="8">
        <v>21773193.800000001</v>
      </c>
      <c r="RH204" s="8">
        <v>7254463.6100000003</v>
      </c>
      <c r="RI204" s="8">
        <v>12026168.630000001</v>
      </c>
      <c r="RJ204" s="8">
        <v>15614777.949999999</v>
      </c>
      <c r="RK204" s="8">
        <v>34429195.32</v>
      </c>
      <c r="RL204" s="8">
        <v>45756816.780000001</v>
      </c>
      <c r="RM204" s="8">
        <v>8577883.6300000008</v>
      </c>
      <c r="RN204" s="8">
        <v>14087194</v>
      </c>
      <c r="RO204" s="8">
        <v>39145309.75</v>
      </c>
      <c r="RP204" s="8">
        <v>33410859.079999998</v>
      </c>
      <c r="RQ204" s="8">
        <v>9469839</v>
      </c>
      <c r="RR204" s="8">
        <v>12488909.91</v>
      </c>
      <c r="RS204" s="8">
        <v>15818836.84</v>
      </c>
      <c r="RT204" s="8">
        <v>11242059.609999999</v>
      </c>
      <c r="RU204" s="8">
        <v>6129580.6399999997</v>
      </c>
      <c r="RV204" s="8">
        <v>6094456.1600000001</v>
      </c>
      <c r="RW204" s="8">
        <v>4842833</v>
      </c>
      <c r="RX204" s="8">
        <v>5470259.1900000004</v>
      </c>
      <c r="RY204" s="8">
        <v>8735617.6400000006</v>
      </c>
      <c r="RZ204" s="8">
        <v>286647926.06</v>
      </c>
      <c r="SA204" s="8"/>
      <c r="SB204" s="8">
        <v>2329310</v>
      </c>
      <c r="SC204" s="8">
        <v>6120439</v>
      </c>
      <c r="SD204" s="8">
        <v>4727580</v>
      </c>
      <c r="SE204" s="8">
        <v>7603315</v>
      </c>
      <c r="SF204" s="8">
        <v>6448821</v>
      </c>
      <c r="SG204" s="8">
        <v>11892774</v>
      </c>
      <c r="SH204" s="8">
        <v>23388783.530000001</v>
      </c>
      <c r="SI204" s="8">
        <v>4048805</v>
      </c>
      <c r="SJ204" s="8">
        <v>31942821.800000001</v>
      </c>
      <c r="SK204" s="8">
        <v>11157800</v>
      </c>
      <c r="SL204" s="8">
        <v>103696707.65000001</v>
      </c>
      <c r="SM204" s="8">
        <v>3261550</v>
      </c>
      <c r="SN204" s="8"/>
      <c r="SO204" s="8">
        <v>11679546</v>
      </c>
      <c r="SP204" s="8">
        <v>9558227.3499999996</v>
      </c>
      <c r="SQ204" s="8">
        <v>2020750</v>
      </c>
      <c r="SR204" s="8">
        <v>8311094.1200000001</v>
      </c>
      <c r="SS204" s="8">
        <v>9251601.0999999996</v>
      </c>
      <c r="ST204" s="8">
        <v>100002340</v>
      </c>
      <c r="SU204" s="8">
        <v>9815104.8499999996</v>
      </c>
      <c r="SV204" s="8">
        <v>8783877</v>
      </c>
      <c r="SW204" s="8">
        <v>10457320</v>
      </c>
      <c r="SX204" s="8">
        <v>7209447.5</v>
      </c>
      <c r="SY204" s="8">
        <v>6361050</v>
      </c>
      <c r="SZ204" s="8">
        <v>6033070</v>
      </c>
      <c r="TA204" s="8">
        <v>21586642.789999999</v>
      </c>
      <c r="TB204" s="8">
        <v>7584094.7699999996</v>
      </c>
      <c r="TC204" s="8">
        <v>3076353</v>
      </c>
      <c r="TD204" s="8">
        <v>9130654</v>
      </c>
      <c r="TE204" s="8">
        <v>20511413.530000001</v>
      </c>
      <c r="TF204" s="8">
        <v>9169700.3100000005</v>
      </c>
      <c r="TG204" s="8">
        <v>4747330</v>
      </c>
      <c r="TH204" s="8">
        <v>333894151.24000001</v>
      </c>
      <c r="TI204" s="8">
        <v>9149302.6300000008</v>
      </c>
      <c r="TJ204" s="8">
        <v>4851066.67</v>
      </c>
      <c r="TK204" s="8">
        <v>2428319</v>
      </c>
      <c r="TL204" s="8">
        <v>4950000</v>
      </c>
      <c r="TM204" s="8">
        <v>12627100.85</v>
      </c>
      <c r="TN204" s="8">
        <v>3162520</v>
      </c>
      <c r="TO204" s="8">
        <v>14860586</v>
      </c>
      <c r="TP204" s="8">
        <v>13715049</v>
      </c>
      <c r="TQ204" s="8">
        <v>4699305.24</v>
      </c>
      <c r="TR204" s="8">
        <v>17975112</v>
      </c>
      <c r="TS204" s="8">
        <v>12976652.92</v>
      </c>
      <c r="TT204" s="8">
        <v>3275466</v>
      </c>
      <c r="TU204" s="8">
        <v>10323822.609999999</v>
      </c>
      <c r="TV204" s="8">
        <v>14817474.67</v>
      </c>
      <c r="TW204" s="8">
        <v>4842222</v>
      </c>
      <c r="TX204" s="8">
        <v>67566257.920000002</v>
      </c>
      <c r="TY204" s="8">
        <v>3047481</v>
      </c>
      <c r="TZ204" s="8">
        <v>179671746.77000001</v>
      </c>
      <c r="UA204" s="8">
        <v>17749593.940000001</v>
      </c>
      <c r="UB204" s="8">
        <v>13113427</v>
      </c>
      <c r="UC204" s="8">
        <v>7307402.79</v>
      </c>
      <c r="UD204" s="8">
        <v>94828290</v>
      </c>
      <c r="UE204" s="8"/>
      <c r="UF204" s="8">
        <v>3432000</v>
      </c>
      <c r="UG204" s="8">
        <v>3764016.67</v>
      </c>
      <c r="UH204" s="8">
        <v>1338310</v>
      </c>
      <c r="UI204" s="8">
        <v>197495416.34</v>
      </c>
      <c r="UJ204" s="8">
        <v>21030406.309999999</v>
      </c>
      <c r="UK204" s="8">
        <v>16222986</v>
      </c>
      <c r="UL204" s="8">
        <v>21317372.559999999</v>
      </c>
      <c r="UM204" s="8">
        <v>11575637</v>
      </c>
      <c r="UN204" s="8">
        <v>28231714</v>
      </c>
      <c r="UO204" s="8">
        <v>223366007</v>
      </c>
      <c r="UP204" s="8">
        <v>8301768.79</v>
      </c>
      <c r="UQ204" s="8">
        <v>12804600</v>
      </c>
      <c r="UR204" s="8">
        <v>58835725</v>
      </c>
      <c r="US204" s="8">
        <v>2391308.6</v>
      </c>
      <c r="UT204" s="8">
        <v>5065560</v>
      </c>
      <c r="UU204" s="8">
        <v>12063800</v>
      </c>
      <c r="UV204" s="8">
        <v>5827300</v>
      </c>
      <c r="UW204" s="8">
        <v>13446945</v>
      </c>
      <c r="UX204" s="8">
        <v>15501042.07</v>
      </c>
      <c r="UY204" s="8">
        <v>15844937.51</v>
      </c>
      <c r="UZ204" s="8">
        <v>33516976.800000001</v>
      </c>
      <c r="VA204" s="8">
        <v>7846898</v>
      </c>
      <c r="VB204" s="8">
        <v>31189107.57</v>
      </c>
      <c r="VC204" s="8">
        <v>2814100</v>
      </c>
      <c r="VD204" s="8">
        <v>0</v>
      </c>
      <c r="VE204" s="8">
        <v>7570200</v>
      </c>
      <c r="VF204" s="8">
        <v>10544627</v>
      </c>
      <c r="VG204" s="8">
        <v>22452919</v>
      </c>
      <c r="VH204" s="8">
        <v>4631750</v>
      </c>
      <c r="VI204" s="8">
        <v>7557120</v>
      </c>
      <c r="VJ204" s="8">
        <v>1020403</v>
      </c>
      <c r="VK204" s="8">
        <v>244366475.49000001</v>
      </c>
      <c r="VL204" s="8">
        <v>2153778</v>
      </c>
      <c r="VM204" s="8">
        <v>2614740</v>
      </c>
      <c r="VN204" s="8">
        <v>4033800</v>
      </c>
      <c r="VO204" s="8">
        <v>18248311.120000001</v>
      </c>
      <c r="VP204" s="8">
        <v>5131500</v>
      </c>
      <c r="VQ204" s="8">
        <v>0</v>
      </c>
      <c r="VR204" s="8">
        <v>7342154.3099999996</v>
      </c>
      <c r="VS204" s="8">
        <v>34809754.329999998</v>
      </c>
      <c r="VT204" s="8">
        <v>38993612.159999996</v>
      </c>
      <c r="VU204" s="8">
        <v>0</v>
      </c>
      <c r="VV204" s="8">
        <v>18974243.149999999</v>
      </c>
      <c r="VW204" s="8">
        <v>10981812.779999999</v>
      </c>
      <c r="VX204" s="8">
        <v>1435000</v>
      </c>
      <c r="VY204" s="8">
        <v>4632971.5</v>
      </c>
      <c r="VZ204" s="8">
        <v>562197834.60000002</v>
      </c>
      <c r="WA204" s="8">
        <v>28933220.379999999</v>
      </c>
      <c r="WB204" s="8">
        <v>12195069.890000001</v>
      </c>
      <c r="WC204" s="8">
        <v>11635516</v>
      </c>
      <c r="WD204" s="8">
        <v>7224945.2599999998</v>
      </c>
      <c r="WE204" s="8">
        <v>4996900</v>
      </c>
      <c r="WF204" s="8">
        <v>15046043.5</v>
      </c>
      <c r="WG204" s="8">
        <v>28172897.449999999</v>
      </c>
      <c r="WH204" s="8">
        <v>16325644.880000001</v>
      </c>
      <c r="WI204" s="8">
        <v>781000</v>
      </c>
      <c r="WJ204" s="8"/>
      <c r="WK204" s="8">
        <v>15278527</v>
      </c>
      <c r="WL204" s="8">
        <v>20655536.829999998</v>
      </c>
      <c r="WM204" s="8">
        <v>12952565</v>
      </c>
      <c r="WN204" s="8">
        <v>650000</v>
      </c>
      <c r="WO204" s="8">
        <v>6199124.2999999998</v>
      </c>
      <c r="WP204" s="8">
        <v>4327200</v>
      </c>
      <c r="WQ204" s="8">
        <v>14828915</v>
      </c>
      <c r="WR204" s="8">
        <v>6950373.8700000001</v>
      </c>
      <c r="WS204" s="8">
        <v>8284484</v>
      </c>
      <c r="WT204" s="8">
        <v>39422650</v>
      </c>
      <c r="WU204" s="8">
        <v>3787550</v>
      </c>
      <c r="WV204" s="8">
        <v>5834267.75</v>
      </c>
      <c r="WW204" s="8">
        <v>14698395.699999999</v>
      </c>
      <c r="WX204" s="8">
        <v>8849714.7599999998</v>
      </c>
      <c r="WY204" s="8">
        <v>8665186</v>
      </c>
      <c r="WZ204" s="8">
        <v>6069478</v>
      </c>
      <c r="XA204" s="8">
        <v>12115487.9</v>
      </c>
      <c r="XB204" s="8">
        <v>55264483</v>
      </c>
      <c r="XC204" s="8">
        <v>4342800</v>
      </c>
      <c r="XD204" s="8">
        <v>8574280</v>
      </c>
      <c r="XE204" s="8">
        <v>3950390</v>
      </c>
      <c r="XF204" s="8">
        <v>657600</v>
      </c>
      <c r="XG204" s="8">
        <v>1135543652.6099999</v>
      </c>
      <c r="XH204" s="8">
        <v>12331440</v>
      </c>
      <c r="XI204" s="8">
        <v>3036800</v>
      </c>
      <c r="XJ204" s="8">
        <v>75643058.340000004</v>
      </c>
      <c r="XK204" s="8">
        <v>4281800</v>
      </c>
      <c r="XL204" s="8">
        <v>4854990</v>
      </c>
      <c r="XM204" s="8">
        <v>11490198</v>
      </c>
      <c r="XN204" s="8">
        <v>3447300</v>
      </c>
      <c r="XO204" s="8">
        <v>3556273.33</v>
      </c>
      <c r="XP204" s="8">
        <v>15096151.33</v>
      </c>
      <c r="XQ204" s="8">
        <v>10893270</v>
      </c>
      <c r="XR204" s="8">
        <v>6631200</v>
      </c>
      <c r="XS204" s="8">
        <v>7466090</v>
      </c>
      <c r="XT204" s="8">
        <v>2028400</v>
      </c>
      <c r="XU204" s="8">
        <v>2899701</v>
      </c>
      <c r="XV204" s="8">
        <v>3028500</v>
      </c>
      <c r="XW204" s="8">
        <v>5603390</v>
      </c>
      <c r="XX204" s="8">
        <v>3535544</v>
      </c>
      <c r="XY204" s="8">
        <v>3628400</v>
      </c>
      <c r="XZ204" s="8">
        <v>1837300</v>
      </c>
      <c r="YA204" s="8">
        <v>4032400</v>
      </c>
      <c r="YB204" s="8">
        <v>3779200</v>
      </c>
      <c r="YC204" s="8">
        <v>6598730</v>
      </c>
      <c r="YD204" s="8">
        <v>730695927.27999997</v>
      </c>
      <c r="YE204" s="8">
        <v>600000</v>
      </c>
      <c r="YF204" s="8"/>
      <c r="YG204" s="8">
        <v>3548020</v>
      </c>
      <c r="YH204" s="8">
        <v>27095971.449999999</v>
      </c>
      <c r="YI204" s="8">
        <v>4852000</v>
      </c>
      <c r="YJ204" s="8">
        <v>27606400</v>
      </c>
      <c r="YK204" s="8">
        <v>1348573</v>
      </c>
      <c r="YL204" s="8">
        <v>15692500</v>
      </c>
      <c r="YM204" s="8">
        <v>16780240</v>
      </c>
      <c r="YN204" s="8">
        <v>499400</v>
      </c>
      <c r="YO204" s="8">
        <v>6477304</v>
      </c>
      <c r="YP204" s="8">
        <v>239000</v>
      </c>
      <c r="YQ204" s="8">
        <v>11707900</v>
      </c>
      <c r="YR204" s="8">
        <v>6592736.6699999999</v>
      </c>
      <c r="YS204" s="8">
        <v>4925616.67</v>
      </c>
      <c r="YT204" s="8">
        <v>5213456.67</v>
      </c>
      <c r="YU204" s="8">
        <v>137311613.81</v>
      </c>
      <c r="YV204" s="8">
        <v>8684233.6699999999</v>
      </c>
      <c r="YW204" s="8">
        <v>4016312.59</v>
      </c>
      <c r="YX204" s="8">
        <v>13444656.369999999</v>
      </c>
      <c r="YY204" s="8">
        <v>23493678.800000001</v>
      </c>
      <c r="YZ204" s="8">
        <v>7851062</v>
      </c>
      <c r="ZA204" s="8">
        <v>7777700</v>
      </c>
      <c r="ZB204" s="8">
        <v>147149591.25999999</v>
      </c>
      <c r="ZC204" s="8">
        <v>4187778</v>
      </c>
      <c r="ZD204" s="8">
        <v>3299509</v>
      </c>
      <c r="ZE204" s="8">
        <v>10628359.1</v>
      </c>
      <c r="ZF204" s="8">
        <v>4145521</v>
      </c>
      <c r="ZG204" s="8">
        <v>6517978.4199999999</v>
      </c>
      <c r="ZH204" s="8">
        <v>9849618</v>
      </c>
      <c r="ZI204" s="8">
        <v>6545904</v>
      </c>
      <c r="ZJ204" s="8">
        <v>10557887</v>
      </c>
      <c r="ZK204" s="8">
        <v>128097088.89</v>
      </c>
      <c r="ZL204" s="8">
        <v>1418650</v>
      </c>
      <c r="ZM204" s="8">
        <v>4605822.5</v>
      </c>
      <c r="ZN204" s="8">
        <v>65082117.93</v>
      </c>
      <c r="ZO204" s="8">
        <v>8325155</v>
      </c>
      <c r="ZP204" s="8">
        <v>3064271</v>
      </c>
      <c r="ZQ204" s="8">
        <v>3030052</v>
      </c>
      <c r="ZR204" s="8">
        <v>31068219.800000001</v>
      </c>
      <c r="ZS204" s="8">
        <v>6808623</v>
      </c>
      <c r="ZT204" s="8">
        <v>12704875</v>
      </c>
      <c r="ZU204" s="8">
        <v>6608433.5</v>
      </c>
      <c r="ZV204" s="8">
        <v>1530205</v>
      </c>
      <c r="ZW204" s="8">
        <v>3551010.9</v>
      </c>
      <c r="ZX204" s="8">
        <v>797911.5</v>
      </c>
      <c r="ZY204" s="8">
        <v>2007200</v>
      </c>
      <c r="ZZ204" s="8">
        <v>783811.8</v>
      </c>
      <c r="AAA204" s="8">
        <v>2923800</v>
      </c>
      <c r="AAB204" s="8">
        <v>7767225</v>
      </c>
      <c r="AAC204" s="8">
        <v>18687595.649999999</v>
      </c>
      <c r="AAD204" s="8">
        <v>3505656.66</v>
      </c>
      <c r="AAE204" s="8">
        <v>3350492</v>
      </c>
      <c r="AAF204" s="8">
        <v>3757846</v>
      </c>
      <c r="AAG204" s="8"/>
      <c r="AAH204" s="8">
        <v>4501642</v>
      </c>
      <c r="AAI204" s="8">
        <v>8063131.2000000002</v>
      </c>
      <c r="AAJ204" s="8">
        <v>24047259.359999999</v>
      </c>
      <c r="AAK204" s="8">
        <v>5959773</v>
      </c>
      <c r="AAL204" s="8">
        <v>7514352.1399999997</v>
      </c>
      <c r="AAM204" s="8"/>
      <c r="AAN204" s="8">
        <v>1599572987.6600001</v>
      </c>
      <c r="AAO204" s="8">
        <v>8754552.4800000004</v>
      </c>
      <c r="AAP204" s="8">
        <v>5114900</v>
      </c>
      <c r="AAQ204" s="8">
        <v>10828009.5</v>
      </c>
      <c r="AAR204" s="8">
        <v>15451591</v>
      </c>
      <c r="AAS204" s="8">
        <v>0</v>
      </c>
      <c r="AAT204" s="8">
        <v>13970429.619999999</v>
      </c>
      <c r="AAU204" s="8">
        <v>4648999</v>
      </c>
      <c r="AAV204" s="8">
        <v>48279849</v>
      </c>
      <c r="AAW204" s="8">
        <v>2585635</v>
      </c>
      <c r="AAX204" s="8">
        <v>3433357.17</v>
      </c>
      <c r="AAY204" s="8">
        <v>12064288</v>
      </c>
      <c r="AAZ204" s="8">
        <v>17948733.329999998</v>
      </c>
      <c r="ABA204" s="8">
        <v>5014349.9000000004</v>
      </c>
      <c r="ABB204" s="8">
        <v>10018734</v>
      </c>
      <c r="ABC204" s="8">
        <v>6878181</v>
      </c>
      <c r="ABD204" s="8">
        <v>7147440</v>
      </c>
      <c r="ABE204" s="8"/>
      <c r="ABF204" s="8">
        <v>6380589</v>
      </c>
      <c r="ABG204" s="8">
        <v>48623215.850000001</v>
      </c>
      <c r="ABH204" s="8">
        <v>18251773.600000001</v>
      </c>
      <c r="ABI204" s="8">
        <v>0</v>
      </c>
      <c r="ABJ204" s="8">
        <v>0</v>
      </c>
      <c r="ABK204" s="8">
        <v>0</v>
      </c>
      <c r="ABL204" s="8">
        <v>914000</v>
      </c>
      <c r="ABM204" s="8">
        <v>1712830</v>
      </c>
      <c r="ABN204" s="8">
        <v>238012690.22999999</v>
      </c>
      <c r="ABO204" s="8">
        <v>3955170</v>
      </c>
      <c r="ABP204" s="8">
        <v>10506873</v>
      </c>
      <c r="ABQ204" s="8">
        <v>4579625</v>
      </c>
      <c r="ABR204" s="8">
        <v>3889357.52</v>
      </c>
      <c r="ABS204" s="8">
        <v>4606764</v>
      </c>
      <c r="ABT204" s="8">
        <v>5625825.75</v>
      </c>
      <c r="ABU204" s="8">
        <v>3092300</v>
      </c>
      <c r="ABV204" s="8">
        <v>18797590</v>
      </c>
      <c r="ABW204" s="8">
        <v>119829259</v>
      </c>
      <c r="ABX204" s="8">
        <v>8428042.8499999996</v>
      </c>
      <c r="ABY204" s="8">
        <v>9369170</v>
      </c>
      <c r="ABZ204" s="8">
        <v>11310589.359999999</v>
      </c>
      <c r="ACA204" s="8">
        <v>6455240</v>
      </c>
      <c r="ACB204" s="8">
        <v>66179505.399999999</v>
      </c>
      <c r="ACC204" s="8">
        <v>564000</v>
      </c>
      <c r="ACD204" s="8">
        <v>13898999.42</v>
      </c>
      <c r="ACE204" s="8">
        <v>10976491.75</v>
      </c>
      <c r="ACF204" s="8">
        <v>4854200</v>
      </c>
      <c r="ACG204" s="8">
        <v>4942180.7699999996</v>
      </c>
      <c r="ACH204" s="8"/>
      <c r="ACI204" s="8">
        <v>1064600</v>
      </c>
      <c r="ACJ204" s="8">
        <v>480000</v>
      </c>
      <c r="ACK204" s="8">
        <v>34578571.5</v>
      </c>
      <c r="ACL204" s="8">
        <v>7424331.1399999997</v>
      </c>
      <c r="ACM204" s="8">
        <v>31519864.5</v>
      </c>
      <c r="ACN204" s="8">
        <v>11990671.67</v>
      </c>
      <c r="ACO204" s="8">
        <v>50119971.390000001</v>
      </c>
      <c r="ACP204" s="8">
        <v>16485000</v>
      </c>
      <c r="ACQ204" s="8">
        <v>8206336</v>
      </c>
      <c r="ACR204" s="8">
        <v>1177500</v>
      </c>
      <c r="ACS204" s="8">
        <v>13886720.130000001</v>
      </c>
      <c r="ACT204" s="8">
        <v>20365784.629999999</v>
      </c>
      <c r="ACU204" s="8">
        <v>0</v>
      </c>
      <c r="ACV204" s="8">
        <v>15276145</v>
      </c>
      <c r="ACW204" s="8">
        <v>4858500</v>
      </c>
      <c r="ACX204" s="8"/>
      <c r="ACY204" s="8">
        <v>8258305</v>
      </c>
      <c r="ACZ204" s="8">
        <v>3453314</v>
      </c>
      <c r="ADA204" s="8">
        <v>2513947.29</v>
      </c>
      <c r="ADB204" s="8">
        <v>3878320</v>
      </c>
      <c r="ADC204" s="8">
        <v>550820</v>
      </c>
      <c r="ADD204" s="8"/>
      <c r="ADE204" s="8">
        <v>171553802.18000001</v>
      </c>
      <c r="ADF204" s="8">
        <v>252012000.90000001</v>
      </c>
      <c r="ADG204" s="8">
        <v>12611450</v>
      </c>
      <c r="ADH204" s="8">
        <v>14786380</v>
      </c>
      <c r="ADI204" s="8">
        <v>11698582.9</v>
      </c>
      <c r="ADJ204" s="8">
        <v>2163820</v>
      </c>
      <c r="ADK204" s="8">
        <v>22798360.359999999</v>
      </c>
      <c r="ADL204" s="8">
        <v>9756560</v>
      </c>
      <c r="ADM204" s="8">
        <v>14617115.01</v>
      </c>
      <c r="ADN204" s="8">
        <v>651545237.76999998</v>
      </c>
      <c r="ADO204" s="8">
        <v>88866301.049999997</v>
      </c>
      <c r="ADP204" s="8">
        <v>29934630.460000001</v>
      </c>
      <c r="ADQ204" s="8">
        <v>13157541</v>
      </c>
      <c r="ADR204" s="8">
        <v>78943647.709999993</v>
      </c>
      <c r="ADS204" s="8">
        <v>3328738.42</v>
      </c>
      <c r="ADT204" s="8">
        <v>11851675</v>
      </c>
      <c r="ADU204" s="8">
        <v>1745000</v>
      </c>
      <c r="ADV204" s="8">
        <v>4110276</v>
      </c>
      <c r="ADW204" s="8">
        <v>1673133543.8099999</v>
      </c>
      <c r="ADX204" s="8">
        <v>43617620.700000003</v>
      </c>
      <c r="ADY204" s="8">
        <v>20188100</v>
      </c>
      <c r="ADZ204" s="8">
        <v>3466450</v>
      </c>
      <c r="AEA204" s="8">
        <v>5389468.4400000004</v>
      </c>
      <c r="AEB204" s="8">
        <v>15889457.32</v>
      </c>
      <c r="AEC204" s="8">
        <v>6655079</v>
      </c>
      <c r="AED204" s="8">
        <v>10576903.710000001</v>
      </c>
      <c r="AEE204" s="8">
        <v>7255912.8899999997</v>
      </c>
      <c r="AEF204" s="8">
        <v>4346274.6100000003</v>
      </c>
      <c r="AEG204" s="8">
        <v>3378952.58</v>
      </c>
      <c r="AEH204" s="8">
        <v>14408255.789999999</v>
      </c>
      <c r="AEI204" s="8">
        <v>9894264.5</v>
      </c>
      <c r="AEJ204" s="8">
        <v>970000</v>
      </c>
      <c r="AEK204" s="8">
        <v>3863700</v>
      </c>
      <c r="AEL204" s="8">
        <v>15698534.189999999</v>
      </c>
      <c r="AEM204" s="8">
        <v>3361650</v>
      </c>
      <c r="AEN204" s="8">
        <v>28232350</v>
      </c>
      <c r="AEO204" s="8"/>
      <c r="AEP204" s="8">
        <v>7669979</v>
      </c>
      <c r="AEQ204" s="8">
        <v>306304869.45999998</v>
      </c>
      <c r="AER204" s="8">
        <v>3892000</v>
      </c>
      <c r="AES204" s="8">
        <v>10470550</v>
      </c>
      <c r="AET204" s="8">
        <v>1061840</v>
      </c>
      <c r="AEU204" s="8">
        <v>2021015</v>
      </c>
      <c r="AEV204" s="8">
        <v>36534835</v>
      </c>
      <c r="AEW204" s="8">
        <v>1571467</v>
      </c>
      <c r="AEX204" s="8">
        <v>4989964</v>
      </c>
      <c r="AEY204" s="8">
        <v>12337815.199999999</v>
      </c>
      <c r="AEZ204" s="8">
        <v>6686900</v>
      </c>
      <c r="AFA204" s="8">
        <v>100360665.23999999</v>
      </c>
      <c r="AFB204" s="8">
        <v>145244393.59</v>
      </c>
      <c r="AFC204" s="8">
        <v>6304000</v>
      </c>
      <c r="AFD204" s="8">
        <v>10885360.689999999</v>
      </c>
      <c r="AFE204" s="8">
        <v>4789750</v>
      </c>
      <c r="AFF204" s="8">
        <v>20462797.969999999</v>
      </c>
      <c r="AFG204" s="8">
        <v>1268346</v>
      </c>
      <c r="AFH204" s="8">
        <v>6507995</v>
      </c>
      <c r="AFI204" s="8">
        <v>11633735</v>
      </c>
      <c r="AFJ204" s="8">
        <v>14925070</v>
      </c>
      <c r="AFK204" s="8">
        <v>9250615</v>
      </c>
      <c r="AFL204" s="8">
        <v>4021271</v>
      </c>
      <c r="AFM204" s="8"/>
      <c r="AFN204" s="8">
        <v>162990287.72</v>
      </c>
      <c r="AFO204" s="8">
        <v>9739399.2300000004</v>
      </c>
      <c r="AFP204" s="8">
        <v>11532923.5</v>
      </c>
      <c r="AFQ204" s="8">
        <v>10484653.789999999</v>
      </c>
      <c r="AFR204" s="8">
        <v>11829218.789999999</v>
      </c>
      <c r="AFS204" s="8">
        <v>4975084</v>
      </c>
      <c r="AFT204" s="8">
        <v>16607656.4</v>
      </c>
      <c r="AFU204" s="8">
        <v>15253475.68</v>
      </c>
      <c r="AFV204" s="8">
        <v>16852591.030000001</v>
      </c>
      <c r="AFW204" s="8">
        <v>7237638.6799999997</v>
      </c>
      <c r="AFX204" s="8">
        <v>28627328.859999999</v>
      </c>
      <c r="AFY204" s="8">
        <v>6131800</v>
      </c>
      <c r="AFZ204" s="8">
        <v>49141921.890000001</v>
      </c>
      <c r="AGA204" s="8">
        <v>2513190</v>
      </c>
      <c r="AGB204" s="8">
        <v>4606100</v>
      </c>
      <c r="AGC204" s="8">
        <v>6550800</v>
      </c>
      <c r="AGD204" s="8">
        <v>20621171</v>
      </c>
      <c r="AGE204" s="8">
        <v>2738160</v>
      </c>
      <c r="AGF204" s="8">
        <v>7378410</v>
      </c>
      <c r="AGG204" s="8">
        <v>2487030</v>
      </c>
      <c r="AGH204" s="8">
        <v>7320255</v>
      </c>
      <c r="AGI204" s="8">
        <v>7190468.25</v>
      </c>
      <c r="AGJ204" s="8">
        <v>3841018.34</v>
      </c>
      <c r="AGK204" s="8">
        <v>567719765.87</v>
      </c>
      <c r="AGL204" s="8">
        <v>163145083.74000001</v>
      </c>
      <c r="AGM204" s="8">
        <v>12080330</v>
      </c>
      <c r="AGN204" s="8">
        <v>10534397.5</v>
      </c>
      <c r="AGO204" s="8">
        <v>20784520</v>
      </c>
      <c r="AGP204" s="8">
        <v>40869960.240000002</v>
      </c>
      <c r="AGQ204" s="8">
        <v>8007600</v>
      </c>
      <c r="AGR204" s="8">
        <v>12799900</v>
      </c>
      <c r="AGS204" s="8">
        <v>1401746614.72</v>
      </c>
      <c r="AGT204" s="8">
        <v>601588278.54999995</v>
      </c>
      <c r="AGU204" s="8">
        <v>27770905.510000002</v>
      </c>
      <c r="AGV204" s="8">
        <v>1486000</v>
      </c>
      <c r="AGW204" s="8">
        <v>38581131</v>
      </c>
      <c r="AGX204" s="8">
        <v>9425654.8699999992</v>
      </c>
      <c r="AGY204" s="8">
        <v>4843400</v>
      </c>
      <c r="AGZ204" s="8">
        <v>14303619</v>
      </c>
      <c r="AHA204" s="8">
        <v>6387662</v>
      </c>
      <c r="AHB204" s="8">
        <v>34188023.560000002</v>
      </c>
      <c r="AHC204" s="8">
        <v>8101800</v>
      </c>
      <c r="AHD204" s="8">
        <v>1475182</v>
      </c>
      <c r="AHE204" s="8">
        <v>4494911</v>
      </c>
      <c r="AHF204" s="8">
        <v>2786400</v>
      </c>
      <c r="AHG204" s="8">
        <v>6079285.1900000004</v>
      </c>
      <c r="AHH204" s="8">
        <v>8314612</v>
      </c>
      <c r="AHI204" s="8">
        <v>1823000</v>
      </c>
      <c r="AHJ204" s="8">
        <v>266161937.13</v>
      </c>
      <c r="AHK204" s="8">
        <v>11220426</v>
      </c>
      <c r="AHL204" s="8">
        <v>8792546.4900000002</v>
      </c>
      <c r="AHM204" s="8">
        <v>6367709.6299999999</v>
      </c>
      <c r="AHN204" s="8">
        <v>1109700</v>
      </c>
      <c r="AHO204" s="8">
        <v>8493657.7799999993</v>
      </c>
      <c r="AHP204" s="8">
        <v>9755947.9900000002</v>
      </c>
      <c r="AHQ204" s="8">
        <v>38198151579.479988</v>
      </c>
    </row>
    <row r="205" spans="1:901" x14ac:dyDescent="0.6">
      <c r="A205" s="7" t="s">
        <v>414</v>
      </c>
      <c r="B205" s="7" t="s">
        <v>415</v>
      </c>
      <c r="C205" s="8">
        <v>0</v>
      </c>
      <c r="D205" s="8">
        <v>0</v>
      </c>
      <c r="E205" s="8">
        <v>0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8">
        <v>0</v>
      </c>
      <c r="L205" s="8">
        <v>0</v>
      </c>
      <c r="M205" s="8">
        <v>0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/>
      <c r="V205" s="8"/>
      <c r="W205" s="8"/>
      <c r="X205" s="8">
        <v>0</v>
      </c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>
        <v>0</v>
      </c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>
        <v>0</v>
      </c>
      <c r="CG205" s="8">
        <v>0</v>
      </c>
      <c r="CH205" s="8">
        <v>0</v>
      </c>
      <c r="CI205" s="8">
        <v>0</v>
      </c>
      <c r="CJ205" s="8">
        <v>0</v>
      </c>
      <c r="CK205" s="8">
        <v>0</v>
      </c>
      <c r="CL205" s="8">
        <v>0</v>
      </c>
      <c r="CM205" s="8">
        <v>0</v>
      </c>
      <c r="CN205" s="8">
        <v>0</v>
      </c>
      <c r="CO205" s="8">
        <v>0</v>
      </c>
      <c r="CP205" s="8">
        <v>0</v>
      </c>
      <c r="CQ205" s="8">
        <v>0</v>
      </c>
      <c r="CR205" s="8">
        <v>0</v>
      </c>
      <c r="CS205" s="8">
        <v>0</v>
      </c>
      <c r="CT205" s="8">
        <v>0</v>
      </c>
      <c r="CU205" s="8">
        <v>0</v>
      </c>
      <c r="CV205" s="8">
        <v>0</v>
      </c>
      <c r="CW205" s="8"/>
      <c r="CX205" s="8">
        <v>0</v>
      </c>
      <c r="CY205" s="8">
        <v>0</v>
      </c>
      <c r="CZ205" s="8">
        <v>0</v>
      </c>
      <c r="DA205" s="8">
        <v>0</v>
      </c>
      <c r="DB205" s="8">
        <v>0</v>
      </c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>
        <v>0</v>
      </c>
      <c r="EE205" s="8"/>
      <c r="EF205" s="8"/>
      <c r="EG205" s="8"/>
      <c r="EH205" s="8"/>
      <c r="EI205" s="8"/>
      <c r="EJ205" s="8"/>
      <c r="EK205" s="8"/>
      <c r="EL205" s="8"/>
      <c r="EM205" s="8">
        <v>0</v>
      </c>
      <c r="EN205" s="8">
        <v>0</v>
      </c>
      <c r="EO205" s="8">
        <v>0</v>
      </c>
      <c r="EP205" s="8">
        <v>0</v>
      </c>
      <c r="EQ205" s="8">
        <v>0</v>
      </c>
      <c r="ER205" s="8">
        <v>0</v>
      </c>
      <c r="ES205" s="8">
        <v>0</v>
      </c>
      <c r="ET205" s="8">
        <v>0</v>
      </c>
      <c r="EU205" s="8">
        <v>0</v>
      </c>
      <c r="EV205" s="8">
        <v>0</v>
      </c>
      <c r="EW205" s="8">
        <v>0</v>
      </c>
      <c r="EX205" s="8">
        <v>0</v>
      </c>
      <c r="EY205" s="8">
        <v>0</v>
      </c>
      <c r="EZ205" s="8">
        <v>0</v>
      </c>
      <c r="FA205" s="8">
        <v>0</v>
      </c>
      <c r="FB205" s="8">
        <v>0</v>
      </c>
      <c r="FC205" s="8">
        <v>0</v>
      </c>
      <c r="FD205" s="8">
        <v>0</v>
      </c>
      <c r="FE205" s="8">
        <v>0</v>
      </c>
      <c r="FF205" s="8">
        <v>0</v>
      </c>
      <c r="FG205" s="8">
        <v>0</v>
      </c>
      <c r="FH205" s="8">
        <v>0</v>
      </c>
      <c r="FI205" s="8"/>
      <c r="FJ205" s="8">
        <v>0</v>
      </c>
      <c r="FK205" s="8"/>
      <c r="FL205" s="8">
        <v>0</v>
      </c>
      <c r="FM205" s="8"/>
      <c r="FN205" s="8">
        <v>0</v>
      </c>
      <c r="FO205" s="8">
        <v>0</v>
      </c>
      <c r="FP205" s="8">
        <v>0</v>
      </c>
      <c r="FQ205" s="8">
        <v>0</v>
      </c>
      <c r="FR205" s="8">
        <v>0</v>
      </c>
      <c r="FS205" s="8">
        <v>0</v>
      </c>
      <c r="FT205" s="8">
        <v>0</v>
      </c>
      <c r="FU205" s="8">
        <v>0</v>
      </c>
      <c r="FV205" s="8">
        <v>0</v>
      </c>
      <c r="FW205" s="8">
        <v>0</v>
      </c>
      <c r="FX205" s="8">
        <v>0</v>
      </c>
      <c r="FY205" s="8">
        <v>0</v>
      </c>
      <c r="FZ205" s="8">
        <v>0</v>
      </c>
      <c r="GA205" s="8">
        <v>0</v>
      </c>
      <c r="GB205" s="8">
        <v>0</v>
      </c>
      <c r="GC205" s="8">
        <v>0</v>
      </c>
      <c r="GD205" s="8">
        <v>0</v>
      </c>
      <c r="GE205" s="8">
        <v>0</v>
      </c>
      <c r="GF205" s="8">
        <v>0</v>
      </c>
      <c r="GG205" s="8">
        <v>0</v>
      </c>
      <c r="GH205" s="8">
        <v>0</v>
      </c>
      <c r="GI205" s="8">
        <v>0</v>
      </c>
      <c r="GJ205" s="8">
        <v>0</v>
      </c>
      <c r="GK205" s="8">
        <v>0</v>
      </c>
      <c r="GL205" s="8">
        <v>0</v>
      </c>
      <c r="GM205" s="8"/>
      <c r="GN205" s="8">
        <v>0</v>
      </c>
      <c r="GO205" s="8">
        <v>0</v>
      </c>
      <c r="GP205" s="8">
        <v>0</v>
      </c>
      <c r="GQ205" s="8">
        <v>0</v>
      </c>
      <c r="GR205" s="8">
        <v>0</v>
      </c>
      <c r="GS205" s="8">
        <v>0</v>
      </c>
      <c r="GT205" s="8">
        <v>0</v>
      </c>
      <c r="GU205" s="8">
        <v>0</v>
      </c>
      <c r="GV205" s="8">
        <v>0</v>
      </c>
      <c r="GW205" s="8">
        <v>0</v>
      </c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>
        <v>0</v>
      </c>
      <c r="HL205" s="8"/>
      <c r="HM205" s="8">
        <v>0</v>
      </c>
      <c r="HN205" s="8"/>
      <c r="HO205" s="8"/>
      <c r="HP205" s="8"/>
      <c r="HQ205" s="8">
        <v>0</v>
      </c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>
        <v>0</v>
      </c>
      <c r="IH205" s="8">
        <v>0</v>
      </c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>
        <v>0</v>
      </c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>
        <v>0</v>
      </c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>
        <v>0</v>
      </c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>
        <v>0</v>
      </c>
      <c r="NP205" s="8"/>
      <c r="NQ205" s="8"/>
      <c r="NR205" s="8"/>
      <c r="NS205" s="8"/>
      <c r="NT205" s="8"/>
      <c r="NU205" s="8"/>
      <c r="NV205" s="8">
        <v>0</v>
      </c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>
        <v>0</v>
      </c>
      <c r="OQ205" s="8"/>
      <c r="OR205" s="8">
        <v>0</v>
      </c>
      <c r="OS205" s="8"/>
      <c r="OT205" s="8"/>
      <c r="OU205" s="8"/>
      <c r="OV205" s="8"/>
      <c r="OW205" s="8"/>
      <c r="OX205" s="8"/>
      <c r="OY205" s="8"/>
      <c r="OZ205" s="8"/>
      <c r="PA205" s="8">
        <v>9213200</v>
      </c>
      <c r="PB205" s="8"/>
      <c r="PC205" s="8"/>
      <c r="PD205" s="8"/>
      <c r="PE205" s="8"/>
      <c r="PF205" s="8"/>
      <c r="PG205" s="8"/>
      <c r="PH205" s="8"/>
      <c r="PI205" s="8"/>
      <c r="PJ205" s="8">
        <v>0</v>
      </c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>
        <v>0</v>
      </c>
      <c r="QD205" s="8"/>
      <c r="QE205" s="8"/>
      <c r="QF205" s="8"/>
      <c r="QG205" s="8"/>
      <c r="QH205" s="8"/>
      <c r="QI205" s="8"/>
      <c r="QJ205" s="8"/>
      <c r="QK205" s="8"/>
      <c r="QL205" s="8"/>
      <c r="QM205" s="8">
        <v>0</v>
      </c>
      <c r="QN205" s="8">
        <v>0</v>
      </c>
      <c r="QO205" s="8"/>
      <c r="QP205" s="8"/>
      <c r="QQ205" s="8"/>
      <c r="QR205" s="8"/>
      <c r="QS205" s="8">
        <v>0</v>
      </c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>
        <v>0</v>
      </c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>
        <v>0</v>
      </c>
      <c r="RU205" s="8"/>
      <c r="RV205" s="8"/>
      <c r="RW205" s="8"/>
      <c r="RX205" s="8">
        <v>0</v>
      </c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>
        <v>0</v>
      </c>
      <c r="SM205" s="8"/>
      <c r="SN205" s="8"/>
      <c r="SO205" s="8">
        <v>0</v>
      </c>
      <c r="SP205" s="8"/>
      <c r="SQ205" s="8"/>
      <c r="SR205" s="8"/>
      <c r="SS205" s="8"/>
      <c r="ST205" s="8">
        <v>0</v>
      </c>
      <c r="SU205" s="8">
        <v>0</v>
      </c>
      <c r="SV205" s="8">
        <v>0</v>
      </c>
      <c r="SW205" s="8">
        <v>0</v>
      </c>
      <c r="SX205" s="8">
        <v>0</v>
      </c>
      <c r="SY205" s="8">
        <v>0</v>
      </c>
      <c r="SZ205" s="8">
        <v>0</v>
      </c>
      <c r="TA205" s="8">
        <v>0</v>
      </c>
      <c r="TB205" s="8">
        <v>0</v>
      </c>
      <c r="TC205" s="8">
        <v>0</v>
      </c>
      <c r="TD205" s="8">
        <v>0</v>
      </c>
      <c r="TE205" s="8"/>
      <c r="TF205" s="8">
        <v>0</v>
      </c>
      <c r="TG205" s="8">
        <v>0</v>
      </c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>
        <v>0</v>
      </c>
      <c r="UP205" s="8">
        <v>0</v>
      </c>
      <c r="UQ205" s="8">
        <v>0</v>
      </c>
      <c r="UR205" s="8">
        <v>0</v>
      </c>
      <c r="US205" s="8">
        <v>0</v>
      </c>
      <c r="UT205" s="8">
        <v>0</v>
      </c>
      <c r="UU205" s="8">
        <v>0</v>
      </c>
      <c r="UV205" s="8">
        <v>0</v>
      </c>
      <c r="UW205" s="8">
        <v>0</v>
      </c>
      <c r="UX205" s="8">
        <v>0</v>
      </c>
      <c r="UY205" s="8">
        <v>0</v>
      </c>
      <c r="UZ205" s="8">
        <v>0</v>
      </c>
      <c r="VA205" s="8">
        <v>0</v>
      </c>
      <c r="VB205" s="8">
        <v>0</v>
      </c>
      <c r="VC205" s="8">
        <v>0</v>
      </c>
      <c r="VD205" s="8">
        <v>0</v>
      </c>
      <c r="VE205" s="8">
        <v>0</v>
      </c>
      <c r="VF205" s="8">
        <v>0</v>
      </c>
      <c r="VG205" s="8">
        <v>0</v>
      </c>
      <c r="VH205" s="8">
        <v>0</v>
      </c>
      <c r="VI205" s="8">
        <v>0</v>
      </c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>
        <v>0</v>
      </c>
      <c r="YV205" s="8"/>
      <c r="YW205" s="8"/>
      <c r="YX205" s="8"/>
      <c r="YY205" s="8"/>
      <c r="YZ205" s="8"/>
      <c r="ZA205" s="8"/>
      <c r="ZB205" s="8">
        <v>0</v>
      </c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>
        <v>0</v>
      </c>
      <c r="AAP205" s="8">
        <v>0</v>
      </c>
      <c r="AAQ205" s="8">
        <v>0</v>
      </c>
      <c r="AAR205" s="8">
        <v>0</v>
      </c>
      <c r="AAS205" s="8">
        <v>0</v>
      </c>
      <c r="AAT205" s="8">
        <v>0</v>
      </c>
      <c r="AAU205" s="8">
        <v>0</v>
      </c>
      <c r="AAV205" s="8">
        <v>0</v>
      </c>
      <c r="AAW205" s="8">
        <v>0</v>
      </c>
      <c r="AAX205" s="8">
        <v>0</v>
      </c>
      <c r="AAY205" s="8">
        <v>0</v>
      </c>
      <c r="AAZ205" s="8">
        <v>0</v>
      </c>
      <c r="ABA205" s="8">
        <v>0</v>
      </c>
      <c r="ABB205" s="8">
        <v>0</v>
      </c>
      <c r="ABC205" s="8">
        <v>0</v>
      </c>
      <c r="ABD205" s="8">
        <v>0</v>
      </c>
      <c r="ABE205" s="8"/>
      <c r="ABF205" s="8">
        <v>0</v>
      </c>
      <c r="ABG205" s="8">
        <v>0</v>
      </c>
      <c r="ABH205" s="8">
        <v>0</v>
      </c>
      <c r="ABI205" s="8">
        <v>0</v>
      </c>
      <c r="ABJ205" s="8">
        <v>0</v>
      </c>
      <c r="ABK205" s="8">
        <v>0</v>
      </c>
      <c r="ABL205" s="8">
        <v>0</v>
      </c>
      <c r="ABM205" s="8">
        <v>0</v>
      </c>
      <c r="ABN205" s="8">
        <v>0</v>
      </c>
      <c r="ABO205" s="8">
        <v>0</v>
      </c>
      <c r="ABP205" s="8">
        <v>0</v>
      </c>
      <c r="ABQ205" s="8">
        <v>0</v>
      </c>
      <c r="ABR205" s="8"/>
      <c r="ABS205" s="8">
        <v>0</v>
      </c>
      <c r="ABT205" s="8"/>
      <c r="ABU205" s="8">
        <v>0</v>
      </c>
      <c r="ABV205" s="8">
        <v>0</v>
      </c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>
        <v>0</v>
      </c>
      <c r="ADO205" s="8"/>
      <c r="ADP205" s="8"/>
      <c r="ADQ205" s="8"/>
      <c r="ADR205" s="8">
        <v>0</v>
      </c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  <c r="AFG205" s="8"/>
      <c r="AFH205" s="8"/>
      <c r="AFI205" s="8"/>
      <c r="AFJ205" s="8"/>
      <c r="AFK205" s="8"/>
      <c r="AFL205" s="8"/>
      <c r="AFM205" s="8"/>
      <c r="AFN205" s="8"/>
      <c r="AFO205" s="8"/>
      <c r="AFP205" s="8"/>
      <c r="AFQ205" s="8"/>
      <c r="AFR205" s="8"/>
      <c r="AFS205" s="8"/>
      <c r="AFT205" s="8"/>
      <c r="AFU205" s="8"/>
      <c r="AFV205" s="8"/>
      <c r="AFW205" s="8"/>
      <c r="AFX205" s="8"/>
      <c r="AFY205" s="8"/>
      <c r="AFZ205" s="8">
        <v>0</v>
      </c>
      <c r="AGA205" s="8"/>
      <c r="AGB205" s="8"/>
      <c r="AGC205" s="8"/>
      <c r="AGD205" s="8"/>
      <c r="AGE205" s="8"/>
      <c r="AGF205" s="8"/>
      <c r="AGG205" s="8"/>
      <c r="AGH205" s="8"/>
      <c r="AGI205" s="8"/>
      <c r="AGJ205" s="8"/>
      <c r="AGK205" s="8"/>
      <c r="AGL205" s="8"/>
      <c r="AGM205" s="8"/>
      <c r="AGN205" s="8"/>
      <c r="AGO205" s="8"/>
      <c r="AGP205" s="8"/>
      <c r="AGQ205" s="8"/>
      <c r="AGR205" s="8"/>
      <c r="AGS205" s="8">
        <v>0</v>
      </c>
      <c r="AGT205" s="8">
        <v>0</v>
      </c>
      <c r="AGU205" s="8"/>
      <c r="AGV205" s="8"/>
      <c r="AGW205" s="8"/>
      <c r="AGX205" s="8"/>
      <c r="AGY205" s="8"/>
      <c r="AGZ205" s="8"/>
      <c r="AHA205" s="8"/>
      <c r="AHB205" s="8"/>
      <c r="AHC205" s="8"/>
      <c r="AHD205" s="8"/>
      <c r="AHE205" s="8"/>
      <c r="AHF205" s="8"/>
      <c r="AHG205" s="8"/>
      <c r="AHH205" s="8"/>
      <c r="AHI205" s="8"/>
      <c r="AHJ205" s="8"/>
      <c r="AHK205" s="8"/>
      <c r="AHL205" s="8"/>
      <c r="AHM205" s="8"/>
      <c r="AHN205" s="8"/>
      <c r="AHO205" s="8"/>
      <c r="AHP205" s="8"/>
      <c r="AHQ205" s="8">
        <v>9213200</v>
      </c>
    </row>
    <row r="206" spans="1:901" x14ac:dyDescent="0.6">
      <c r="A206" s="7" t="s">
        <v>416</v>
      </c>
      <c r="B206" s="7" t="s">
        <v>417</v>
      </c>
      <c r="C206" s="8">
        <v>-472298667.36000001</v>
      </c>
      <c r="D206" s="8">
        <v>-14354765.07</v>
      </c>
      <c r="E206" s="8">
        <v>-3175115.06</v>
      </c>
      <c r="F206" s="8">
        <v>-2827429.93</v>
      </c>
      <c r="G206" s="8">
        <v>-79083260.079999998</v>
      </c>
      <c r="H206" s="8">
        <v>-1768164.71</v>
      </c>
      <c r="I206" s="8">
        <v>-37674039.609999999</v>
      </c>
      <c r="J206" s="8">
        <v>-7742215</v>
      </c>
      <c r="K206" s="8">
        <v>-7567130</v>
      </c>
      <c r="L206" s="8">
        <v>-6116107.2199999997</v>
      </c>
      <c r="M206" s="8">
        <v>-4887929.5</v>
      </c>
      <c r="N206" s="8">
        <v>-4802232.29</v>
      </c>
      <c r="O206" s="8">
        <v>-9983975.0299999993</v>
      </c>
      <c r="P206" s="8">
        <v>-4773149.6900000004</v>
      </c>
      <c r="Q206" s="8">
        <v>-2306896.31</v>
      </c>
      <c r="R206" s="8">
        <v>-16778227.77</v>
      </c>
      <c r="S206" s="8">
        <v>-6595144.3600000003</v>
      </c>
      <c r="T206" s="8">
        <v>0</v>
      </c>
      <c r="U206" s="8">
        <v>-1145570254.73</v>
      </c>
      <c r="V206" s="8">
        <v>-24452605.170000002</v>
      </c>
      <c r="W206" s="8">
        <v>-7463271</v>
      </c>
      <c r="X206" s="8">
        <v>0</v>
      </c>
      <c r="Y206" s="8">
        <v>-12437038.119999999</v>
      </c>
      <c r="Z206" s="8">
        <v>-12522380.460000001</v>
      </c>
      <c r="AA206" s="8"/>
      <c r="AB206" s="8">
        <v>-30283701</v>
      </c>
      <c r="AC206" s="8">
        <v>-951117.19</v>
      </c>
      <c r="AD206" s="8"/>
      <c r="AE206" s="8">
        <v>-41347812.859999999</v>
      </c>
      <c r="AF206" s="8">
        <v>-5969995.1799999997</v>
      </c>
      <c r="AG206" s="8">
        <v>-17149131.16</v>
      </c>
      <c r="AH206" s="8">
        <v>-1655530</v>
      </c>
      <c r="AI206" s="8"/>
      <c r="AJ206" s="8">
        <v>-7644085.1399999997</v>
      </c>
      <c r="AK206" s="8">
        <v>-1982790.11</v>
      </c>
      <c r="AL206" s="8">
        <v>-592079.01</v>
      </c>
      <c r="AM206" s="8">
        <v>-891888.91</v>
      </c>
      <c r="AN206" s="8">
        <v>-862998</v>
      </c>
      <c r="AO206" s="8">
        <v>-421414.11</v>
      </c>
      <c r="AP206" s="8">
        <v>-3825431.82</v>
      </c>
      <c r="AQ206" s="8"/>
      <c r="AR206" s="8">
        <v>-7912164.6699999999</v>
      </c>
      <c r="AS206" s="8">
        <v>-352303038.07999998</v>
      </c>
      <c r="AT206" s="8">
        <v>-5551954</v>
      </c>
      <c r="AU206" s="8">
        <v>-6737598.0700000003</v>
      </c>
      <c r="AV206" s="8">
        <v>-4116321.97</v>
      </c>
      <c r="AW206" s="8">
        <v>-12982777.1</v>
      </c>
      <c r="AX206" s="8">
        <v>-17348631.5</v>
      </c>
      <c r="AY206" s="8">
        <v>-2541022.52</v>
      </c>
      <c r="AZ206" s="8">
        <v>-15034158.27</v>
      </c>
      <c r="BA206" s="8">
        <v>-6515239</v>
      </c>
      <c r="BB206" s="8">
        <v>-3760185</v>
      </c>
      <c r="BC206" s="8">
        <v>-24711884.359999999</v>
      </c>
      <c r="BD206" s="8">
        <v>-3761879.78</v>
      </c>
      <c r="BE206" s="8">
        <v>-57279249.219999999</v>
      </c>
      <c r="BF206" s="8">
        <v>-8967014.1099999994</v>
      </c>
      <c r="BG206" s="8">
        <v>-3701275.75</v>
      </c>
      <c r="BH206" s="8">
        <v>-45547117.189999998</v>
      </c>
      <c r="BI206" s="8">
        <v>-42808429.219999999</v>
      </c>
      <c r="BJ206" s="8">
        <v>-5520430.7599999998</v>
      </c>
      <c r="BK206" s="8">
        <v>-2884070.53</v>
      </c>
      <c r="BL206" s="8">
        <v>-2277555.66</v>
      </c>
      <c r="BM206" s="8">
        <v>-8295078.3700000001</v>
      </c>
      <c r="BN206" s="8">
        <v>-1988515.45</v>
      </c>
      <c r="BO206" s="8">
        <v>-1319809.32</v>
      </c>
      <c r="BP206" s="8">
        <v>-638281.93999999994</v>
      </c>
      <c r="BQ206" s="8"/>
      <c r="BR206" s="8">
        <v>-316948.92</v>
      </c>
      <c r="BS206" s="8">
        <v>-3406298.91</v>
      </c>
      <c r="BT206" s="8">
        <v>-3627665.88</v>
      </c>
      <c r="BU206" s="8">
        <v>-3004173</v>
      </c>
      <c r="BV206" s="8">
        <v>-1926517.9</v>
      </c>
      <c r="BW206" s="8">
        <v>-2257705.34</v>
      </c>
      <c r="BX206" s="8">
        <v>-4606537.51</v>
      </c>
      <c r="BY206" s="8">
        <v>-11821252.140000001</v>
      </c>
      <c r="BZ206" s="8">
        <v>-14268628.33</v>
      </c>
      <c r="CA206" s="8">
        <v>-1062516.74</v>
      </c>
      <c r="CB206" s="8">
        <v>-2515582.42</v>
      </c>
      <c r="CC206" s="8">
        <v>-1297846</v>
      </c>
      <c r="CD206" s="8">
        <v>-1220696.8799999999</v>
      </c>
      <c r="CE206" s="8"/>
      <c r="CF206" s="8">
        <v>-356097240.19</v>
      </c>
      <c r="CG206" s="8">
        <v>-5239515.33</v>
      </c>
      <c r="CH206" s="8">
        <v>-37263058.109999999</v>
      </c>
      <c r="CI206" s="8">
        <v>-6640988</v>
      </c>
      <c r="CJ206" s="8">
        <v>-5826763</v>
      </c>
      <c r="CK206" s="8">
        <v>-10061915.58</v>
      </c>
      <c r="CL206" s="8">
        <v>-8285876</v>
      </c>
      <c r="CM206" s="8">
        <v>-23036281.149999999</v>
      </c>
      <c r="CN206" s="8">
        <v>-4867839.5199999996</v>
      </c>
      <c r="CO206" s="8">
        <v>-6033882</v>
      </c>
      <c r="CP206" s="8">
        <v>-5966889.2000000002</v>
      </c>
      <c r="CQ206" s="8">
        <v>-7363871.3700000001</v>
      </c>
      <c r="CR206" s="8">
        <v>-3933242.67</v>
      </c>
      <c r="CS206" s="8">
        <v>-83989605.159999996</v>
      </c>
      <c r="CT206" s="8">
        <v>-13400683.949999999</v>
      </c>
      <c r="CU206" s="8">
        <v>-15069569.609999999</v>
      </c>
      <c r="CV206" s="8">
        <v>-16884917.550000001</v>
      </c>
      <c r="CW206" s="8">
        <v>-4187441.78</v>
      </c>
      <c r="CX206" s="8">
        <v>-12030741.789999999</v>
      </c>
      <c r="CY206" s="8">
        <v>-1427398</v>
      </c>
      <c r="CZ206" s="8">
        <v>-1664679.28</v>
      </c>
      <c r="DA206" s="8">
        <v>-125885439.20999999</v>
      </c>
      <c r="DB206" s="8">
        <v>-211081639.87</v>
      </c>
      <c r="DC206" s="8">
        <v>-8532516.6199999992</v>
      </c>
      <c r="DD206" s="8">
        <v>-15287354.689999999</v>
      </c>
      <c r="DE206" s="8">
        <v>-28578109.280000001</v>
      </c>
      <c r="DF206" s="8">
        <v>-11118923.84</v>
      </c>
      <c r="DG206" s="8">
        <v>-18963462.300000001</v>
      </c>
      <c r="DH206" s="8">
        <v>-29187146.800000001</v>
      </c>
      <c r="DI206" s="8">
        <v>-2589413.96</v>
      </c>
      <c r="DJ206" s="8">
        <v>-692467838.14999998</v>
      </c>
      <c r="DK206" s="8">
        <v>-7468779.5800000001</v>
      </c>
      <c r="DL206" s="8">
        <v>-10980774.32</v>
      </c>
      <c r="DM206" s="8">
        <v>-12090477.550000001</v>
      </c>
      <c r="DN206" s="8">
        <v>-6296819.4900000002</v>
      </c>
      <c r="DO206" s="8">
        <v>-4691322.6500000004</v>
      </c>
      <c r="DP206" s="8">
        <v>-12593518.970000001</v>
      </c>
      <c r="DQ206" s="8">
        <v>-5205543.33</v>
      </c>
      <c r="DR206" s="8">
        <v>-25749102.940000001</v>
      </c>
      <c r="DS206" s="8">
        <v>-170929144.49000001</v>
      </c>
      <c r="DT206" s="8">
        <v>-11818186.67</v>
      </c>
      <c r="DU206" s="8">
        <v>-43180949.020000003</v>
      </c>
      <c r="DV206" s="8">
        <v>-47483700.170000002</v>
      </c>
      <c r="DW206" s="8">
        <v>-18557926.57</v>
      </c>
      <c r="DX206" s="8">
        <v>-24334941.300000001</v>
      </c>
      <c r="DY206" s="8">
        <v>-10046290.539999999</v>
      </c>
      <c r="DZ206" s="8">
        <v>-5210958.78</v>
      </c>
      <c r="EA206" s="8">
        <v>-6235259.3200000003</v>
      </c>
      <c r="EB206" s="8">
        <v>-2889641.4</v>
      </c>
      <c r="EC206" s="8">
        <v>-34852161.469999999</v>
      </c>
      <c r="ED206" s="8">
        <v>-181330261.59999999</v>
      </c>
      <c r="EE206" s="8">
        <v>-151138465.69</v>
      </c>
      <c r="EF206" s="8">
        <v>-7507792</v>
      </c>
      <c r="EG206" s="8">
        <v>-8992155.2200000007</v>
      </c>
      <c r="EH206" s="8">
        <v>-8424296.4800000004</v>
      </c>
      <c r="EI206" s="8">
        <v>-18394578.41</v>
      </c>
      <c r="EJ206" s="8">
        <v>-16734967.65</v>
      </c>
      <c r="EK206" s="8">
        <v>-7372497.1799999997</v>
      </c>
      <c r="EL206" s="8">
        <v>-19585104.879999999</v>
      </c>
      <c r="EM206" s="8">
        <v>-378151514.50999999</v>
      </c>
      <c r="EN206" s="8">
        <v>0</v>
      </c>
      <c r="EO206" s="8">
        <v>-1736532.33</v>
      </c>
      <c r="EP206" s="8">
        <v>-3241013.67</v>
      </c>
      <c r="EQ206" s="8">
        <v>-5241481.47</v>
      </c>
      <c r="ER206" s="8">
        <v>-6716776.6900000004</v>
      </c>
      <c r="ES206" s="8">
        <v>-9814745.5</v>
      </c>
      <c r="ET206" s="8">
        <v>-7681658.6600000001</v>
      </c>
      <c r="EU206" s="8">
        <v>-247665.61</v>
      </c>
      <c r="EV206" s="8">
        <v>-71577667.5</v>
      </c>
      <c r="EW206" s="8">
        <v>-2165973</v>
      </c>
      <c r="EX206" s="8">
        <v>-2170203</v>
      </c>
      <c r="EY206" s="8">
        <v>-3612793</v>
      </c>
      <c r="EZ206" s="8">
        <v>-5011530.8600000003</v>
      </c>
      <c r="FA206" s="8">
        <v>-7338199</v>
      </c>
      <c r="FB206" s="8">
        <v>-11821003.17</v>
      </c>
      <c r="FC206" s="8">
        <v>-6404527.9800000004</v>
      </c>
      <c r="FD206" s="8">
        <v>-3825494</v>
      </c>
      <c r="FE206" s="8">
        <v>-3939029.7</v>
      </c>
      <c r="FF206" s="8">
        <v>-270000</v>
      </c>
      <c r="FG206" s="8">
        <v>-4628849.32</v>
      </c>
      <c r="FH206" s="8">
        <v>-95629654.019999996</v>
      </c>
      <c r="FI206" s="8">
        <v>-3683450.66</v>
      </c>
      <c r="FJ206" s="8">
        <v>-6348375.3300000001</v>
      </c>
      <c r="FK206" s="8"/>
      <c r="FL206" s="8">
        <v>-5009090.5599999996</v>
      </c>
      <c r="FM206" s="8">
        <v>-14066157.720000001</v>
      </c>
      <c r="FN206" s="8">
        <v>-2697561.65</v>
      </c>
      <c r="FO206" s="8">
        <v>-4245502</v>
      </c>
      <c r="FP206" s="8">
        <v>-343829393.39999998</v>
      </c>
      <c r="FQ206" s="8">
        <v>-6709201.9800000004</v>
      </c>
      <c r="FR206" s="8">
        <v>-16790135.18</v>
      </c>
      <c r="FS206" s="8">
        <v>-15357633.039999999</v>
      </c>
      <c r="FT206" s="8">
        <v>-1237134.19</v>
      </c>
      <c r="FU206" s="8">
        <v>-4952576.95</v>
      </c>
      <c r="FV206" s="8">
        <v>-20480785.800000001</v>
      </c>
      <c r="FW206" s="8">
        <v>-15991367.33</v>
      </c>
      <c r="FX206" s="8">
        <v>-8427890.8000000007</v>
      </c>
      <c r="FY206" s="8">
        <v>-16745083.48</v>
      </c>
      <c r="FZ206" s="8">
        <v>-27273560.32</v>
      </c>
      <c r="GA206" s="8">
        <v>-8309411.71</v>
      </c>
      <c r="GB206" s="8">
        <v>-4904643.2</v>
      </c>
      <c r="GC206" s="8">
        <v>-2934615.67</v>
      </c>
      <c r="GD206" s="8">
        <v>-230967225.69</v>
      </c>
      <c r="GE206" s="8">
        <v>-7579848.3200000003</v>
      </c>
      <c r="GF206" s="8">
        <v>-1150283.99</v>
      </c>
      <c r="GG206" s="8">
        <v>-27571787.16</v>
      </c>
      <c r="GH206" s="8">
        <v>-9183976.5800000001</v>
      </c>
      <c r="GI206" s="8">
        <v>-4774072.7699999996</v>
      </c>
      <c r="GJ206" s="8">
        <v>-7736518.5999999996</v>
      </c>
      <c r="GK206" s="8">
        <v>-47319076.170000002</v>
      </c>
      <c r="GL206" s="8">
        <v>-4079050.67</v>
      </c>
      <c r="GM206" s="8">
        <v>-3892170.13</v>
      </c>
      <c r="GN206" s="8">
        <v>-3535925.15</v>
      </c>
      <c r="GO206" s="8">
        <v>-1033947.65</v>
      </c>
      <c r="GP206" s="8">
        <v>-83816963.280000001</v>
      </c>
      <c r="GQ206" s="8">
        <v>-8211166.6699999999</v>
      </c>
      <c r="GR206" s="8">
        <v>-5726094.5099999998</v>
      </c>
      <c r="GS206" s="8">
        <v>-7106218.1699999999</v>
      </c>
      <c r="GT206" s="8">
        <v>-3949533.67</v>
      </c>
      <c r="GU206" s="8">
        <v>-4117876.99</v>
      </c>
      <c r="GV206" s="8">
        <v>-4961224</v>
      </c>
      <c r="GW206" s="8">
        <v>-5114971.43</v>
      </c>
      <c r="GX206" s="8">
        <v>-40291469.770000003</v>
      </c>
      <c r="GY206" s="8">
        <v>-6869505.0099999998</v>
      </c>
      <c r="GZ206" s="8">
        <v>-8994123.9199999999</v>
      </c>
      <c r="HA206" s="8">
        <v>-5914084.4199999999</v>
      </c>
      <c r="HB206" s="8">
        <v>-391293298</v>
      </c>
      <c r="HC206" s="8">
        <v>-8426598.8800000008</v>
      </c>
      <c r="HD206" s="8">
        <v>-30065638.100000001</v>
      </c>
      <c r="HE206" s="8">
        <v>-12991104.939999999</v>
      </c>
      <c r="HF206" s="8">
        <v>-15703614.01</v>
      </c>
      <c r="HG206" s="8">
        <v>-13169705</v>
      </c>
      <c r="HH206" s="8">
        <v>-11599704.689999999</v>
      </c>
      <c r="HI206" s="8">
        <v>-98392056.959999993</v>
      </c>
      <c r="HJ206" s="8">
        <v>-20477015.43</v>
      </c>
      <c r="HK206" s="8">
        <v>-18671433.050000001</v>
      </c>
      <c r="HL206" s="8">
        <v>-15660527.869999999</v>
      </c>
      <c r="HM206" s="8">
        <v>-7621588.2699999996</v>
      </c>
      <c r="HN206" s="8">
        <v>-7138285.9199999999</v>
      </c>
      <c r="HO206" s="8">
        <v>-11381253.460000001</v>
      </c>
      <c r="HP206" s="8">
        <v>-6444481</v>
      </c>
      <c r="HQ206" s="8">
        <v>-343221917.25</v>
      </c>
      <c r="HR206" s="8">
        <v>-63167088.280000001</v>
      </c>
      <c r="HS206" s="8">
        <v>-11487629.060000001</v>
      </c>
      <c r="HT206" s="8">
        <v>-5296289.03</v>
      </c>
      <c r="HU206" s="8">
        <v>-11089457.130000001</v>
      </c>
      <c r="HV206" s="8">
        <v>-10726996.289999999</v>
      </c>
      <c r="HW206" s="8">
        <v>-9927278.9000000004</v>
      </c>
      <c r="HX206" s="8">
        <v>-2910463.37</v>
      </c>
      <c r="HY206" s="8">
        <v>-10265330.880000001</v>
      </c>
      <c r="HZ206" s="8">
        <v>-7108043</v>
      </c>
      <c r="IA206" s="8">
        <v>-5387030.8099999996</v>
      </c>
      <c r="IB206" s="8">
        <v>-60</v>
      </c>
      <c r="IC206" s="8">
        <v>-4044409.18</v>
      </c>
      <c r="ID206" s="8">
        <v>-8910099.7300000004</v>
      </c>
      <c r="IE206" s="8">
        <v>-8968948.5600000005</v>
      </c>
      <c r="IF206" s="8">
        <v>-2310952.67</v>
      </c>
      <c r="IG206" s="8">
        <v>-81755488.739999995</v>
      </c>
      <c r="IH206" s="8">
        <v>-64970543.170000002</v>
      </c>
      <c r="II206" s="8">
        <v>-12956944.07</v>
      </c>
      <c r="IJ206" s="8">
        <v>-38755753.289999999</v>
      </c>
      <c r="IK206" s="8">
        <v>-6592622</v>
      </c>
      <c r="IL206" s="8">
        <v>-8794961.2400000002</v>
      </c>
      <c r="IM206" s="8">
        <v>-5311845.59</v>
      </c>
      <c r="IN206" s="8">
        <v>-5714309.3300000001</v>
      </c>
      <c r="IO206" s="8">
        <v>-9072445.3699999992</v>
      </c>
      <c r="IP206" s="8">
        <v>-6440.29</v>
      </c>
      <c r="IQ206" s="8">
        <v>-10428450.800000001</v>
      </c>
      <c r="IR206" s="8">
        <v>-160267346.88</v>
      </c>
      <c r="IS206" s="8"/>
      <c r="IT206" s="8">
        <v>-2438727.36</v>
      </c>
      <c r="IU206" s="8"/>
      <c r="IV206" s="8">
        <v>-2467779.5699999998</v>
      </c>
      <c r="IW206" s="8">
        <v>-2139864.4900000002</v>
      </c>
      <c r="IX206" s="8">
        <v>-10108141.279999999</v>
      </c>
      <c r="IY206" s="8">
        <v>-4548242.7</v>
      </c>
      <c r="IZ206" s="8">
        <v>-46735.25</v>
      </c>
      <c r="JA206" s="8">
        <v>-4709891.1100000003</v>
      </c>
      <c r="JB206" s="8">
        <v>-7452904</v>
      </c>
      <c r="JC206" s="8">
        <v>-7660888.2400000002</v>
      </c>
      <c r="JD206" s="8"/>
      <c r="JE206" s="8">
        <v>-124993218.89</v>
      </c>
      <c r="JF206" s="8">
        <v>-7890790.2400000002</v>
      </c>
      <c r="JG206" s="8"/>
      <c r="JH206" s="8"/>
      <c r="JI206" s="8"/>
      <c r="JJ206" s="8">
        <v>-136229005.19999999</v>
      </c>
      <c r="JK206" s="8">
        <v>-8053763.6900000004</v>
      </c>
      <c r="JL206" s="8">
        <v>-9300326.3900000006</v>
      </c>
      <c r="JM206" s="8">
        <v>-15731557.09</v>
      </c>
      <c r="JN206" s="8">
        <v>-12409889.75</v>
      </c>
      <c r="JO206" s="8"/>
      <c r="JP206" s="8">
        <v>-4787716.63</v>
      </c>
      <c r="JQ206" s="8">
        <v>-272102183.92000002</v>
      </c>
      <c r="JR206" s="8">
        <v>-30280753.489999998</v>
      </c>
      <c r="JS206" s="8">
        <v>-26524565.23</v>
      </c>
      <c r="JT206" s="8">
        <v>-6883538.5099999998</v>
      </c>
      <c r="JU206" s="8">
        <v>-7135586.6600000001</v>
      </c>
      <c r="JV206" s="8">
        <v>-1974399.73</v>
      </c>
      <c r="JW206" s="8">
        <v>-22952349.629999999</v>
      </c>
      <c r="JX206" s="8">
        <v>-18688674.300000001</v>
      </c>
      <c r="JY206" s="8">
        <v>-4556983</v>
      </c>
      <c r="JZ206" s="8">
        <v>-3692523.37</v>
      </c>
      <c r="KA206" s="8">
        <v>-868141</v>
      </c>
      <c r="KB206" s="8">
        <v>-2456204.7599999998</v>
      </c>
      <c r="KC206" s="8">
        <v>-2157342.29</v>
      </c>
      <c r="KD206" s="8"/>
      <c r="KE206" s="8">
        <v>-11510968.439999999</v>
      </c>
      <c r="KF206" s="8">
        <v>0</v>
      </c>
      <c r="KG206" s="8">
        <v>-193150452.06999999</v>
      </c>
      <c r="KH206" s="8">
        <v>-2045721.75</v>
      </c>
      <c r="KI206" s="8"/>
      <c r="KJ206" s="8">
        <v>-12967800.140000001</v>
      </c>
      <c r="KK206" s="8">
        <v>-8627517.4000000004</v>
      </c>
      <c r="KL206" s="8">
        <v>-13558857.039999999</v>
      </c>
      <c r="KM206" s="8">
        <v>-15601284.52</v>
      </c>
      <c r="KN206" s="8">
        <v>-470991</v>
      </c>
      <c r="KO206" s="8">
        <v>-359775</v>
      </c>
      <c r="KP206" s="8">
        <v>-162985625.68000001</v>
      </c>
      <c r="KQ206" s="8">
        <v>-4252890.4000000004</v>
      </c>
      <c r="KR206" s="8">
        <v>-11954762.300000001</v>
      </c>
      <c r="KS206" s="8">
        <v>-14824388.85</v>
      </c>
      <c r="KT206" s="8">
        <v>-3597619.57</v>
      </c>
      <c r="KU206" s="8">
        <v>-7196219</v>
      </c>
      <c r="KV206" s="8">
        <v>-325983343.44</v>
      </c>
      <c r="KW206" s="8">
        <v>-6069167.6900000004</v>
      </c>
      <c r="KX206" s="8">
        <v>-211849851.72</v>
      </c>
      <c r="KY206" s="8">
        <v>-3902795.52</v>
      </c>
      <c r="KZ206" s="8">
        <v>-5830871.6600000001</v>
      </c>
      <c r="LA206" s="8">
        <v>-12553976.470000001</v>
      </c>
      <c r="LB206" s="8">
        <v>-7269961.1200000001</v>
      </c>
      <c r="LC206" s="8">
        <v>-6298371.5099999998</v>
      </c>
      <c r="LD206" s="8">
        <v>-8137343.3899999997</v>
      </c>
      <c r="LE206" s="8">
        <v>-3317152</v>
      </c>
      <c r="LF206" s="8">
        <v>-70661472.739999995</v>
      </c>
      <c r="LG206" s="8">
        <v>-39031491.359999999</v>
      </c>
      <c r="LH206" s="8">
        <v>-25253800.030000001</v>
      </c>
      <c r="LI206" s="8">
        <v>-34119471.450000003</v>
      </c>
      <c r="LJ206" s="8">
        <v>-9068450.0899999999</v>
      </c>
      <c r="LK206" s="8">
        <v>-8846500.8599999994</v>
      </c>
      <c r="LL206" s="8">
        <v>-5661125.4800000004</v>
      </c>
      <c r="LM206" s="8">
        <v>-7780854.6200000001</v>
      </c>
      <c r="LN206" s="8">
        <v>-6374997.8499999996</v>
      </c>
      <c r="LO206" s="8">
        <v>-2233939.0499999998</v>
      </c>
      <c r="LP206" s="8">
        <v>-1627200.48</v>
      </c>
      <c r="LQ206" s="8">
        <v>-188427262.78999999</v>
      </c>
      <c r="LR206" s="8">
        <v>-22520440</v>
      </c>
      <c r="LS206" s="8">
        <v>-10228101.09</v>
      </c>
      <c r="LT206" s="8">
        <v>-26996014.710000001</v>
      </c>
      <c r="LU206" s="8">
        <v>-26316301.539999999</v>
      </c>
      <c r="LV206" s="8">
        <v>-151196517.09</v>
      </c>
      <c r="LW206" s="8">
        <v>-98940114.590000004</v>
      </c>
      <c r="LX206" s="8">
        <v>-47036025.729999997</v>
      </c>
      <c r="LY206" s="8">
        <v>-26390763.760000002</v>
      </c>
      <c r="LZ206" s="8">
        <v>-20046017.43</v>
      </c>
      <c r="MA206" s="8">
        <v>-18112023.289999999</v>
      </c>
      <c r="MB206" s="8">
        <v>-5354125.46</v>
      </c>
      <c r="MC206" s="8">
        <v>-29924592.690000001</v>
      </c>
      <c r="MD206" s="8">
        <v>-51849952.689999998</v>
      </c>
      <c r="ME206" s="8">
        <v>-17101906.780000001</v>
      </c>
      <c r="MF206" s="8">
        <v>-213456752.21000001</v>
      </c>
      <c r="MG206" s="8">
        <v>-12435894.369999999</v>
      </c>
      <c r="MH206" s="8">
        <v>-3226222</v>
      </c>
      <c r="MI206" s="8">
        <v>-1507281.29</v>
      </c>
      <c r="MJ206" s="8">
        <v>-2650855.19</v>
      </c>
      <c r="MK206" s="8">
        <v>-3014172</v>
      </c>
      <c r="ML206" s="8">
        <v>-378136.88</v>
      </c>
      <c r="MM206" s="8">
        <v>-3228067.02</v>
      </c>
      <c r="MN206" s="8">
        <v>-2792909.96</v>
      </c>
      <c r="MO206" s="8">
        <v>-1486261.94</v>
      </c>
      <c r="MP206" s="8">
        <v>-1024559.29</v>
      </c>
      <c r="MQ206" s="8">
        <v>-2535694</v>
      </c>
      <c r="MR206" s="8">
        <v>-116884011.06999999</v>
      </c>
      <c r="MS206" s="8">
        <v>-15884331.68</v>
      </c>
      <c r="MT206" s="8">
        <v>-1775117.99</v>
      </c>
      <c r="MU206" s="8">
        <v>-13207024.99</v>
      </c>
      <c r="MV206" s="8">
        <v>-9106117.1999999993</v>
      </c>
      <c r="MW206" s="8"/>
      <c r="MX206" s="8">
        <v>-7717812.7198999999</v>
      </c>
      <c r="MY206" s="8">
        <v>-4225219.67</v>
      </c>
      <c r="MZ206" s="8">
        <v>-6309807.79</v>
      </c>
      <c r="NA206" s="8">
        <v>-7169531.4900000002</v>
      </c>
      <c r="NB206" s="8"/>
      <c r="NC206" s="8">
        <v>-31671085.68</v>
      </c>
      <c r="ND206" s="8">
        <v>-26735000.329999998</v>
      </c>
      <c r="NE206" s="8">
        <v>-1653749</v>
      </c>
      <c r="NF206" s="8">
        <v>-30440802.399999999</v>
      </c>
      <c r="NG206" s="8">
        <v>-676904.73</v>
      </c>
      <c r="NH206" s="8">
        <v>-10328831.93</v>
      </c>
      <c r="NI206" s="8">
        <v>-25496931.73</v>
      </c>
      <c r="NJ206" s="8">
        <v>-31818634.469999999</v>
      </c>
      <c r="NK206" s="8">
        <v>-7050529</v>
      </c>
      <c r="NL206" s="8">
        <v>-22815465.120000001</v>
      </c>
      <c r="NM206" s="8">
        <v>0</v>
      </c>
      <c r="NN206" s="8">
        <v>-1177571.8700000001</v>
      </c>
      <c r="NO206" s="8">
        <v>-318319524.98000002</v>
      </c>
      <c r="NP206" s="8">
        <v>-332493</v>
      </c>
      <c r="NQ206" s="8">
        <v>-3808672.66</v>
      </c>
      <c r="NR206" s="8">
        <v>-783355</v>
      </c>
      <c r="NS206" s="8">
        <v>-1795544.87</v>
      </c>
      <c r="NT206" s="8">
        <v>-4742386.3</v>
      </c>
      <c r="NU206" s="8">
        <v>-7183572.25</v>
      </c>
      <c r="NV206" s="8">
        <v>-159431195.53</v>
      </c>
      <c r="NW206" s="8">
        <v>-16283877.119999999</v>
      </c>
      <c r="NX206" s="8">
        <v>-3602146.34</v>
      </c>
      <c r="NY206" s="8">
        <v>-1998603.67</v>
      </c>
      <c r="NZ206" s="8">
        <v>-3216030.75</v>
      </c>
      <c r="OA206" s="8">
        <v>-4700154.0199999996</v>
      </c>
      <c r="OB206" s="8">
        <v>-3019853.58</v>
      </c>
      <c r="OC206" s="8">
        <v>-112441840.56</v>
      </c>
      <c r="OD206" s="8">
        <v>-106528600.53</v>
      </c>
      <c r="OE206" s="8">
        <v>-16808672.059999999</v>
      </c>
      <c r="OF206" s="8">
        <v>-2167114.0099999998</v>
      </c>
      <c r="OG206" s="8">
        <v>-20823877.68</v>
      </c>
      <c r="OH206" s="8">
        <v>-851902.8</v>
      </c>
      <c r="OI206" s="8"/>
      <c r="OJ206" s="8"/>
      <c r="OK206" s="8"/>
      <c r="OL206" s="8">
        <v>-211875076.44</v>
      </c>
      <c r="OM206" s="8">
        <v>-42190613.920000002</v>
      </c>
      <c r="ON206" s="8">
        <v>-15577258.98</v>
      </c>
      <c r="OO206" s="8">
        <v>-8512017</v>
      </c>
      <c r="OP206" s="8">
        <v>-9582309.3000000007</v>
      </c>
      <c r="OQ206" s="8"/>
      <c r="OR206" s="8">
        <v>-212198884.19999999</v>
      </c>
      <c r="OS206" s="8">
        <v>-5098763.8899999997</v>
      </c>
      <c r="OT206" s="8">
        <v>-8238122.0899999999</v>
      </c>
      <c r="OU206" s="8">
        <v>-12283623.67</v>
      </c>
      <c r="OV206" s="8">
        <v>-9419635</v>
      </c>
      <c r="OW206" s="8">
        <v>-55494276.899999999</v>
      </c>
      <c r="OX206" s="8">
        <v>-8392351.9900000002</v>
      </c>
      <c r="OY206" s="8">
        <v>-3822712.23</v>
      </c>
      <c r="OZ206" s="8">
        <v>-3183665.11</v>
      </c>
      <c r="PA206" s="8">
        <v>-53151132.5</v>
      </c>
      <c r="PB206" s="8">
        <v>-10277167.85</v>
      </c>
      <c r="PC206" s="8">
        <v>-19340003.390000001</v>
      </c>
      <c r="PD206" s="8">
        <v>-31375.040000000001</v>
      </c>
      <c r="PE206" s="8">
        <v>-6048043.7800000003</v>
      </c>
      <c r="PF206" s="8">
        <v>-21186283.120000001</v>
      </c>
      <c r="PG206" s="8">
        <v>-8017781</v>
      </c>
      <c r="PH206" s="8">
        <v>-9185049.6099999994</v>
      </c>
      <c r="PI206" s="8">
        <v>-14148871.109999999</v>
      </c>
      <c r="PJ206" s="8">
        <v>-6555916</v>
      </c>
      <c r="PK206" s="8">
        <v>-21831073.190000001</v>
      </c>
      <c r="PL206" s="8">
        <v>-22404078.949999999</v>
      </c>
      <c r="PM206" s="8">
        <v>-5721664</v>
      </c>
      <c r="PN206" s="8">
        <v>-56729654.240000002</v>
      </c>
      <c r="PO206" s="8">
        <v>-104263.79</v>
      </c>
      <c r="PP206" s="8">
        <v>-4206813.62</v>
      </c>
      <c r="PQ206" s="8">
        <v>-3523321</v>
      </c>
      <c r="PR206" s="8">
        <v>-2410236</v>
      </c>
      <c r="PS206" s="8">
        <v>-586663049.65999997</v>
      </c>
      <c r="PT206" s="8">
        <v>-8092703.7699999996</v>
      </c>
      <c r="PU206" s="8">
        <v>-6824078.3200000003</v>
      </c>
      <c r="PV206" s="8">
        <v>-14262632</v>
      </c>
      <c r="PW206" s="8">
        <v>-24877998.48</v>
      </c>
      <c r="PX206" s="8">
        <v>-4560251</v>
      </c>
      <c r="PY206" s="8">
        <v>-15218803</v>
      </c>
      <c r="PZ206" s="8">
        <v>-10260752.380000001</v>
      </c>
      <c r="QA206" s="8">
        <v>-23299122</v>
      </c>
      <c r="QB206" s="8">
        <v>-11183814.779999999</v>
      </c>
      <c r="QC206" s="8">
        <v>-17446045.699999999</v>
      </c>
      <c r="QD206" s="8">
        <v>-6596651.9400000004</v>
      </c>
      <c r="QE206" s="8">
        <v>-7140556.5999999996</v>
      </c>
      <c r="QF206" s="8">
        <v>-12702316.66</v>
      </c>
      <c r="QG206" s="8">
        <v>-18272678</v>
      </c>
      <c r="QH206" s="8">
        <v>-15865294</v>
      </c>
      <c r="QI206" s="8">
        <v>-5839206.0800000001</v>
      </c>
      <c r="QJ206" s="8">
        <v>-7883093.8799999999</v>
      </c>
      <c r="QK206" s="8">
        <v>-7544169.5999999996</v>
      </c>
      <c r="QL206" s="8">
        <v>-18040289.579999998</v>
      </c>
      <c r="QM206" s="8">
        <v>-66694246.799999997</v>
      </c>
      <c r="QN206" s="8">
        <v>-3866055.97</v>
      </c>
      <c r="QO206" s="8">
        <v>-593067</v>
      </c>
      <c r="QP206" s="8"/>
      <c r="QQ206" s="8">
        <v>-101545.22</v>
      </c>
      <c r="QR206" s="8">
        <v>-2874690.68</v>
      </c>
      <c r="QS206" s="8">
        <v>-516769402.41000003</v>
      </c>
      <c r="QT206" s="8">
        <v>-10288668.5</v>
      </c>
      <c r="QU206" s="8">
        <v>-4182815.66</v>
      </c>
      <c r="QV206" s="8">
        <v>-19664155.920000002</v>
      </c>
      <c r="QW206" s="8">
        <v>-35925158.289999999</v>
      </c>
      <c r="QX206" s="8">
        <v>-3718957.68</v>
      </c>
      <c r="QY206" s="8">
        <v>-28480673.100000001</v>
      </c>
      <c r="QZ206" s="8">
        <v>-38603797.329999998</v>
      </c>
      <c r="RA206" s="8">
        <v>-7365827.4800000004</v>
      </c>
      <c r="RB206" s="8">
        <v>-3258583.31</v>
      </c>
      <c r="RC206" s="8">
        <v>-21602016</v>
      </c>
      <c r="RD206" s="8">
        <v>-9364671.1099999994</v>
      </c>
      <c r="RE206" s="8">
        <v>-3911136.68</v>
      </c>
      <c r="RF206" s="8">
        <v>-3963187.22</v>
      </c>
      <c r="RG206" s="8">
        <v>-11670947.050000001</v>
      </c>
      <c r="RH206" s="8">
        <v>-5819263.3300000001</v>
      </c>
      <c r="RI206" s="8">
        <v>-9316032.2400000002</v>
      </c>
      <c r="RJ206" s="8">
        <v>-13581201.279999999</v>
      </c>
      <c r="RK206" s="8">
        <v>-27588566.870000001</v>
      </c>
      <c r="RL206" s="8">
        <v>-29206028.25</v>
      </c>
      <c r="RM206" s="8">
        <v>-5528820.9699999997</v>
      </c>
      <c r="RN206" s="8">
        <v>-11338679.140000001</v>
      </c>
      <c r="RO206" s="8">
        <v>-24312088.780000001</v>
      </c>
      <c r="RP206" s="8">
        <v>-19101318.760000002</v>
      </c>
      <c r="RQ206" s="8">
        <v>-9421199.4100000001</v>
      </c>
      <c r="RR206" s="8">
        <v>-7369996.1200000001</v>
      </c>
      <c r="RS206" s="8">
        <v>-12576558.92</v>
      </c>
      <c r="RT206" s="8">
        <v>-7696112.5899999999</v>
      </c>
      <c r="RU206" s="8">
        <v>-5307840.82</v>
      </c>
      <c r="RV206" s="8">
        <v>-4339394.93</v>
      </c>
      <c r="RW206" s="8">
        <v>-1293268.05</v>
      </c>
      <c r="RX206" s="8">
        <v>-2657446.54</v>
      </c>
      <c r="RY206" s="8">
        <v>-4462574.29</v>
      </c>
      <c r="RZ206" s="8">
        <v>-228678144.16999999</v>
      </c>
      <c r="SA206" s="8"/>
      <c r="SB206" s="8">
        <v>-2161185.86</v>
      </c>
      <c r="SC206" s="8">
        <v>-2675919.41</v>
      </c>
      <c r="SD206" s="8">
        <v>-4630499</v>
      </c>
      <c r="SE206" s="8">
        <v>-7584230</v>
      </c>
      <c r="SF206" s="8">
        <v>-6186889.54</v>
      </c>
      <c r="SG206" s="8">
        <v>-11892484</v>
      </c>
      <c r="SH206" s="8">
        <v>-19601783.879999999</v>
      </c>
      <c r="SI206" s="8">
        <v>-4048729</v>
      </c>
      <c r="SJ206" s="8">
        <v>-30046108.559999999</v>
      </c>
      <c r="SK206" s="8">
        <v>-8081474.0999999996</v>
      </c>
      <c r="SL206" s="8">
        <v>-86393543.230000004</v>
      </c>
      <c r="SM206" s="8">
        <v>-3024189.33</v>
      </c>
      <c r="SN206" s="8"/>
      <c r="SO206" s="8">
        <v>-10934570.060000001</v>
      </c>
      <c r="SP206" s="8">
        <v>-9158641.6699999999</v>
      </c>
      <c r="SQ206" s="8">
        <v>-1154609.68</v>
      </c>
      <c r="SR206" s="8">
        <v>-8310991.1200000001</v>
      </c>
      <c r="SS206" s="8">
        <v>-8087311.4500000002</v>
      </c>
      <c r="ST206" s="8">
        <v>-76360217.519999996</v>
      </c>
      <c r="SU206" s="8">
        <v>-9585506.8499999996</v>
      </c>
      <c r="SV206" s="8">
        <v>-8710310.2799999993</v>
      </c>
      <c r="SW206" s="8">
        <v>-10457278</v>
      </c>
      <c r="SX206" s="8">
        <v>-6979892.5</v>
      </c>
      <c r="SY206" s="8">
        <v>-4946182.04</v>
      </c>
      <c r="SZ206" s="8">
        <v>-5329531.37</v>
      </c>
      <c r="TA206" s="8">
        <v>-19437150.039999999</v>
      </c>
      <c r="TB206" s="8">
        <v>-7584008.7699999996</v>
      </c>
      <c r="TC206" s="8">
        <v>-3044276.01</v>
      </c>
      <c r="TD206" s="8">
        <v>-9130519</v>
      </c>
      <c r="TE206" s="8">
        <v>-17382347.859999999</v>
      </c>
      <c r="TF206" s="8">
        <v>-9169559.3100000005</v>
      </c>
      <c r="TG206" s="8">
        <v>-3955488</v>
      </c>
      <c r="TH206" s="8">
        <v>-259133501.72999999</v>
      </c>
      <c r="TI206" s="8">
        <v>-6670735.2599999998</v>
      </c>
      <c r="TJ206" s="8">
        <v>-4011600.48</v>
      </c>
      <c r="TK206" s="8">
        <v>-1921240.8</v>
      </c>
      <c r="TL206" s="8">
        <v>-4646544</v>
      </c>
      <c r="TM206" s="8">
        <v>-12307992.300000001</v>
      </c>
      <c r="TN206" s="8">
        <v>-3096054.65</v>
      </c>
      <c r="TO206" s="8">
        <v>-14710269</v>
      </c>
      <c r="TP206" s="8">
        <v>-11269329.85</v>
      </c>
      <c r="TQ206" s="8">
        <v>-4470259.09</v>
      </c>
      <c r="TR206" s="8">
        <v>-16519002.91</v>
      </c>
      <c r="TS206" s="8">
        <v>-12389115.960000001</v>
      </c>
      <c r="TT206" s="8">
        <v>-1787760.35</v>
      </c>
      <c r="TU206" s="8">
        <v>-8944076.6999999993</v>
      </c>
      <c r="TV206" s="8">
        <v>-13824220.449999999</v>
      </c>
      <c r="TW206" s="8">
        <v>-2288095.9300000002</v>
      </c>
      <c r="TX206" s="8">
        <v>-52280461.670000002</v>
      </c>
      <c r="TY206" s="8">
        <v>-1392799.54</v>
      </c>
      <c r="TZ206" s="8">
        <v>-161627796.97999999</v>
      </c>
      <c r="UA206" s="8">
        <v>-12149186.07</v>
      </c>
      <c r="UB206" s="8">
        <v>-9830030.1199999992</v>
      </c>
      <c r="UC206" s="8">
        <v>-7307340.79</v>
      </c>
      <c r="UD206" s="8">
        <v>-44707502.770000003</v>
      </c>
      <c r="UE206" s="8"/>
      <c r="UF206" s="8">
        <v>-1465746.23</v>
      </c>
      <c r="UG206" s="8">
        <v>-3368454.24</v>
      </c>
      <c r="UH206" s="8">
        <v>-1161084.6000000001</v>
      </c>
      <c r="UI206" s="8">
        <v>-174732293.66999999</v>
      </c>
      <c r="UJ206" s="8">
        <v>-16292657.59</v>
      </c>
      <c r="UK206" s="8">
        <v>-13042689.33</v>
      </c>
      <c r="UL206" s="8">
        <v>-15220953.84</v>
      </c>
      <c r="UM206" s="8">
        <v>-11148528.289999999</v>
      </c>
      <c r="UN206" s="8">
        <v>-21985148.379999999</v>
      </c>
      <c r="UO206" s="8">
        <v>-111044861.91</v>
      </c>
      <c r="UP206" s="8">
        <v>-6019872.7400000002</v>
      </c>
      <c r="UQ206" s="8">
        <v>-12804367</v>
      </c>
      <c r="UR206" s="8">
        <v>-50058576.689999998</v>
      </c>
      <c r="US206" s="8">
        <v>-2391283.6</v>
      </c>
      <c r="UT206" s="8">
        <v>-2226593.62</v>
      </c>
      <c r="UU206" s="8">
        <v>-5259758.67</v>
      </c>
      <c r="UV206" s="8">
        <v>-5290478.6100000003</v>
      </c>
      <c r="UW206" s="8">
        <v>-9922544.3399999999</v>
      </c>
      <c r="UX206" s="8">
        <v>-10889289.539999999</v>
      </c>
      <c r="UY206" s="8">
        <v>-14182515.59</v>
      </c>
      <c r="UZ206" s="8">
        <v>-23665798.800000001</v>
      </c>
      <c r="VA206" s="8">
        <v>-6159534.04</v>
      </c>
      <c r="VB206" s="8">
        <v>-22634002.02</v>
      </c>
      <c r="VC206" s="8">
        <v>-311318.38</v>
      </c>
      <c r="VD206" s="8">
        <v>0</v>
      </c>
      <c r="VE206" s="8">
        <v>-4465169.6399999997</v>
      </c>
      <c r="VF206" s="8">
        <v>-10544627</v>
      </c>
      <c r="VG206" s="8">
        <v>-18461944.649999999</v>
      </c>
      <c r="VH206" s="8">
        <v>-467142.46</v>
      </c>
      <c r="VI206" s="8">
        <v>-7016590.3300000001</v>
      </c>
      <c r="VJ206" s="8">
        <v>-846565.15</v>
      </c>
      <c r="VK206" s="8">
        <v>-88172723.700000003</v>
      </c>
      <c r="VL206" s="8">
        <v>-1054232.67</v>
      </c>
      <c r="VM206" s="8">
        <v>-1509012.37</v>
      </c>
      <c r="VN206" s="8">
        <v>-2564243.52</v>
      </c>
      <c r="VO206" s="8">
        <v>-18248166.120000001</v>
      </c>
      <c r="VP206" s="8">
        <v>-3029270.2</v>
      </c>
      <c r="VQ206" s="8">
        <v>0</v>
      </c>
      <c r="VR206" s="8">
        <v>-5882487.7400000002</v>
      </c>
      <c r="VS206" s="8">
        <v>-24801836.949999999</v>
      </c>
      <c r="VT206" s="8">
        <v>-33549222.379999999</v>
      </c>
      <c r="VU206" s="8">
        <v>0</v>
      </c>
      <c r="VV206" s="8">
        <v>-17780261.43</v>
      </c>
      <c r="VW206" s="8">
        <v>-10049151.380000001</v>
      </c>
      <c r="VX206" s="8">
        <v>-1182649.99</v>
      </c>
      <c r="VY206" s="8">
        <v>-4632876.5</v>
      </c>
      <c r="VZ206" s="8">
        <v>-242415839.44</v>
      </c>
      <c r="WA206" s="8">
        <v>-26841680.609999999</v>
      </c>
      <c r="WB206" s="8">
        <v>-12194827.890000001</v>
      </c>
      <c r="WC206" s="8">
        <v>-10635900.23</v>
      </c>
      <c r="WD206" s="8">
        <v>-6884319.4900000002</v>
      </c>
      <c r="WE206" s="8">
        <v>-2493875.19</v>
      </c>
      <c r="WF206" s="8">
        <v>-14657181.140000001</v>
      </c>
      <c r="WG206" s="8">
        <v>-28420518.800000001</v>
      </c>
      <c r="WH206" s="8">
        <v>-13837165.66</v>
      </c>
      <c r="WI206" s="8">
        <v>-754966.6</v>
      </c>
      <c r="WJ206" s="8"/>
      <c r="WK206" s="8">
        <v>-13077951.699999999</v>
      </c>
      <c r="WL206" s="8">
        <v>-20561950.710000001</v>
      </c>
      <c r="WM206" s="8">
        <v>-11065308.220000001</v>
      </c>
      <c r="WN206" s="8"/>
      <c r="WO206" s="8">
        <v>-3291959.98</v>
      </c>
      <c r="WP206" s="8">
        <v>-3920848.8</v>
      </c>
      <c r="WQ206" s="8">
        <v>-14000266.84</v>
      </c>
      <c r="WR206" s="8">
        <v>-6317744.54</v>
      </c>
      <c r="WS206" s="8">
        <v>-5992444.7999999998</v>
      </c>
      <c r="WT206" s="8">
        <v>-24066785.969999999</v>
      </c>
      <c r="WU206" s="8">
        <v>-3433356.67</v>
      </c>
      <c r="WV206" s="8">
        <v>-4596452.75</v>
      </c>
      <c r="WW206" s="8">
        <v>-14263878.029999999</v>
      </c>
      <c r="WX206" s="8">
        <v>-7930213.7599999998</v>
      </c>
      <c r="WY206" s="8">
        <v>-8678171.1500000004</v>
      </c>
      <c r="WZ206" s="8">
        <v>-6069412</v>
      </c>
      <c r="XA206" s="8">
        <v>-9869753.3200000003</v>
      </c>
      <c r="XB206" s="8">
        <v>-37785051.850000001</v>
      </c>
      <c r="XC206" s="8">
        <v>-3278256.78</v>
      </c>
      <c r="XD206" s="8">
        <v>-6692928</v>
      </c>
      <c r="XE206" s="8">
        <v>-3919379.67</v>
      </c>
      <c r="XF206" s="8">
        <v>-260741.92</v>
      </c>
      <c r="XG206" s="8">
        <v>-897860480.69000006</v>
      </c>
      <c r="XH206" s="8">
        <v>-6097953.5099999998</v>
      </c>
      <c r="XI206" s="8">
        <v>-2202626.33</v>
      </c>
      <c r="XJ206" s="8">
        <v>-41103171.990000002</v>
      </c>
      <c r="XK206" s="8">
        <v>-4209352</v>
      </c>
      <c r="XL206" s="8">
        <v>-4615621.83</v>
      </c>
      <c r="XM206" s="8">
        <v>-6487275.8399999999</v>
      </c>
      <c r="XN206" s="8">
        <v>-2827158.67</v>
      </c>
      <c r="XO206" s="8">
        <v>-3400264.33</v>
      </c>
      <c r="XP206" s="8">
        <v>-12413216.1</v>
      </c>
      <c r="XQ206" s="8">
        <v>-8860122.8399999999</v>
      </c>
      <c r="XR206" s="8">
        <v>-3556159</v>
      </c>
      <c r="XS206" s="8">
        <v>-6727408</v>
      </c>
      <c r="XT206" s="8">
        <v>-832796</v>
      </c>
      <c r="XU206" s="8">
        <v>-1618708.67</v>
      </c>
      <c r="XV206" s="8">
        <v>-2395910.67</v>
      </c>
      <c r="XW206" s="8">
        <v>-4041773</v>
      </c>
      <c r="XX206" s="8">
        <v>-2480976.9900000002</v>
      </c>
      <c r="XY206" s="8">
        <v>-1287788.8400000001</v>
      </c>
      <c r="XZ206" s="8">
        <v>-1837296</v>
      </c>
      <c r="YA206" s="8">
        <v>-2072373.34</v>
      </c>
      <c r="YB206" s="8">
        <v>-2219293.33</v>
      </c>
      <c r="YC206" s="8">
        <v>-5648127.3300000001</v>
      </c>
      <c r="YD206" s="8">
        <v>-149463369.41999999</v>
      </c>
      <c r="YE206" s="8">
        <v>-599999</v>
      </c>
      <c r="YF206" s="8"/>
      <c r="YG206" s="8">
        <v>-553376.85</v>
      </c>
      <c r="YH206" s="8">
        <v>-20561377.52</v>
      </c>
      <c r="YI206" s="8">
        <v>-2542246.54</v>
      </c>
      <c r="YJ206" s="8">
        <v>-28272594.600000001</v>
      </c>
      <c r="YK206" s="8">
        <v>-452821.34</v>
      </c>
      <c r="YL206" s="8">
        <v>-11813161.560000001</v>
      </c>
      <c r="YM206" s="8">
        <v>-14702880.33</v>
      </c>
      <c r="YN206" s="8">
        <v>-493657.74</v>
      </c>
      <c r="YO206" s="8">
        <v>-6477146</v>
      </c>
      <c r="YP206" s="8">
        <v>-238996</v>
      </c>
      <c r="YQ206" s="8">
        <v>-7018432.3300000001</v>
      </c>
      <c r="YR206" s="8">
        <v>-4911324.6500000004</v>
      </c>
      <c r="YS206" s="8">
        <v>-4577329.75</v>
      </c>
      <c r="YT206" s="8">
        <v>-5076663.3</v>
      </c>
      <c r="YU206" s="8">
        <v>-93275158.560000002</v>
      </c>
      <c r="YV206" s="8">
        <v>-8255177.2699999996</v>
      </c>
      <c r="YW206" s="8">
        <v>-1717098.86</v>
      </c>
      <c r="YX206" s="8">
        <v>-11536344.109999999</v>
      </c>
      <c r="YY206" s="8">
        <v>-21308167.190000001</v>
      </c>
      <c r="YZ206" s="8">
        <v>-6999368.9900000002</v>
      </c>
      <c r="ZA206" s="8">
        <v>-7718349.1699999999</v>
      </c>
      <c r="ZB206" s="8">
        <v>-99316062.25</v>
      </c>
      <c r="ZC206" s="8">
        <v>-3187684.33</v>
      </c>
      <c r="ZD206" s="8">
        <v>-3299432</v>
      </c>
      <c r="ZE206" s="8">
        <v>-8225286.7999999998</v>
      </c>
      <c r="ZF206" s="8">
        <v>-4145480</v>
      </c>
      <c r="ZG206" s="8">
        <v>-6484809.75</v>
      </c>
      <c r="ZH206" s="8">
        <v>-7709503.5499999998</v>
      </c>
      <c r="ZI206" s="8">
        <v>-5887883</v>
      </c>
      <c r="ZJ206" s="8">
        <v>-10557639</v>
      </c>
      <c r="ZK206" s="8">
        <v>-82613275.769999996</v>
      </c>
      <c r="ZL206" s="8">
        <v>-1155545.76</v>
      </c>
      <c r="ZM206" s="8">
        <v>-4605693.5</v>
      </c>
      <c r="ZN206" s="8">
        <v>-40812228.25</v>
      </c>
      <c r="ZO206" s="8">
        <v>-8397595</v>
      </c>
      <c r="ZP206" s="8">
        <v>-3064191</v>
      </c>
      <c r="ZQ206" s="8">
        <v>-3030039</v>
      </c>
      <c r="ZR206" s="8">
        <v>-30542734.359999999</v>
      </c>
      <c r="ZS206" s="8">
        <v>-6508650.0300000003</v>
      </c>
      <c r="ZT206" s="8">
        <v>-21422.62</v>
      </c>
      <c r="ZU206" s="8">
        <v>-5921964.6399999997</v>
      </c>
      <c r="ZV206" s="8">
        <v>-316971.03999999998</v>
      </c>
      <c r="ZW206" s="8">
        <v>-3550960.9</v>
      </c>
      <c r="ZX206" s="8">
        <v>-797900.5</v>
      </c>
      <c r="ZY206" s="8">
        <v>-2007152</v>
      </c>
      <c r="ZZ206" s="8">
        <v>-783808.72</v>
      </c>
      <c r="AAA206" s="8">
        <v>-2923671</v>
      </c>
      <c r="AAB206" s="8">
        <v>-7262708.8300000001</v>
      </c>
      <c r="AAC206" s="8">
        <v>-13615605.4</v>
      </c>
      <c r="AAD206" s="8">
        <v>-2558702.66</v>
      </c>
      <c r="AAE206" s="8">
        <v>-2915584.84</v>
      </c>
      <c r="AAF206" s="8">
        <v>-3691133.59</v>
      </c>
      <c r="AAG206" s="8"/>
      <c r="AAH206" s="8">
        <v>-4501609</v>
      </c>
      <c r="AAI206" s="8">
        <v>-8063069.2000000002</v>
      </c>
      <c r="AAJ206" s="8">
        <v>-12976298.43</v>
      </c>
      <c r="AAK206" s="8">
        <v>-3893442</v>
      </c>
      <c r="AAL206" s="8">
        <v>-7514251.1399999997</v>
      </c>
      <c r="AAM206" s="8"/>
      <c r="AAN206" s="8">
        <v>-1101818440.8399999</v>
      </c>
      <c r="AAO206" s="8">
        <v>-8754483.4800000004</v>
      </c>
      <c r="AAP206" s="8">
        <v>-5114899</v>
      </c>
      <c r="AAQ206" s="8">
        <v>-10827759.5</v>
      </c>
      <c r="AAR206" s="8">
        <v>-12738444.98</v>
      </c>
      <c r="AAS206" s="8">
        <v>0</v>
      </c>
      <c r="AAT206" s="8">
        <v>-10675503.859999999</v>
      </c>
      <c r="AAU206" s="8">
        <v>-4648955</v>
      </c>
      <c r="AAV206" s="8">
        <v>-37871477.759999998</v>
      </c>
      <c r="AAW206" s="8">
        <v>-1957963.24</v>
      </c>
      <c r="AAX206" s="8">
        <v>-2712682.46</v>
      </c>
      <c r="AAY206" s="8">
        <v>-1694627.79</v>
      </c>
      <c r="AAZ206" s="8">
        <v>-14272393.550000001</v>
      </c>
      <c r="ABA206" s="8">
        <v>-4417174.25</v>
      </c>
      <c r="ABB206" s="8">
        <v>-10018495</v>
      </c>
      <c r="ABC206" s="8">
        <v>-6219190.4800000004</v>
      </c>
      <c r="ABD206" s="8">
        <v>-7159707.9800000004</v>
      </c>
      <c r="ABE206" s="8"/>
      <c r="ABF206" s="8">
        <v>-4749430.92</v>
      </c>
      <c r="ABG206" s="8">
        <v>-34721904.859999999</v>
      </c>
      <c r="ABH206" s="8">
        <v>-13056904.560000001</v>
      </c>
      <c r="ABI206" s="8">
        <v>0</v>
      </c>
      <c r="ABJ206" s="8">
        <v>0</v>
      </c>
      <c r="ABK206" s="8">
        <v>0</v>
      </c>
      <c r="ABL206" s="8">
        <v>-76329.929999999993</v>
      </c>
      <c r="ABM206" s="8">
        <v>-749872.41</v>
      </c>
      <c r="ABN206" s="8">
        <v>-190264220.58000001</v>
      </c>
      <c r="ABO206" s="8">
        <v>-3700225.67</v>
      </c>
      <c r="ABP206" s="8">
        <v>-9017056.0299999993</v>
      </c>
      <c r="ABQ206" s="8">
        <v>-3373697.15</v>
      </c>
      <c r="ABR206" s="8">
        <v>-1489549.52</v>
      </c>
      <c r="ABS206" s="8">
        <v>-3588546.57</v>
      </c>
      <c r="ABT206" s="8">
        <v>-5373606.0800000001</v>
      </c>
      <c r="ABU206" s="8">
        <v>-3092234</v>
      </c>
      <c r="ABV206" s="8">
        <v>-16133457.07</v>
      </c>
      <c r="ABW206" s="8">
        <v>-62811888.75</v>
      </c>
      <c r="ABX206" s="8">
        <v>-6695226.3700000001</v>
      </c>
      <c r="ABY206" s="8">
        <v>-6301340</v>
      </c>
      <c r="ABZ206" s="8">
        <v>-9963877</v>
      </c>
      <c r="ACA206" s="8">
        <v>-5734712.2699999996</v>
      </c>
      <c r="ACB206" s="8">
        <v>-58810656.960000001</v>
      </c>
      <c r="ACC206" s="8"/>
      <c r="ACD206" s="8">
        <v>-12097268.59</v>
      </c>
      <c r="ACE206" s="8">
        <v>-8983723.6500000004</v>
      </c>
      <c r="ACF206" s="8">
        <v>-4766064.8</v>
      </c>
      <c r="ACG206" s="8">
        <v>-4628785.03</v>
      </c>
      <c r="ACH206" s="8"/>
      <c r="ACI206" s="8">
        <v>-1064586</v>
      </c>
      <c r="ACJ206" s="8">
        <v>-479997</v>
      </c>
      <c r="ACK206" s="8">
        <v>-28581475.91</v>
      </c>
      <c r="ACL206" s="8">
        <v>-7424273.1399999997</v>
      </c>
      <c r="ACM206" s="8">
        <v>-23688769.129999999</v>
      </c>
      <c r="ACN206" s="8">
        <v>-1189515.67</v>
      </c>
      <c r="ACO206" s="8">
        <v>-48508874.880000003</v>
      </c>
      <c r="ACP206" s="8">
        <v>-953666.78</v>
      </c>
      <c r="ACQ206" s="8">
        <v>-8206257</v>
      </c>
      <c r="ACR206" s="8"/>
      <c r="ACS206" s="8">
        <v>-13886606.130000001</v>
      </c>
      <c r="ACT206" s="8">
        <v>-20365757.629999999</v>
      </c>
      <c r="ACU206" s="8">
        <v>0</v>
      </c>
      <c r="ACV206" s="8">
        <v>-14949895.310000001</v>
      </c>
      <c r="ACW206" s="8">
        <v>-4272320.33</v>
      </c>
      <c r="ACX206" s="8"/>
      <c r="ACY206" s="8">
        <v>-8258215</v>
      </c>
      <c r="ACZ206" s="8">
        <v>-3453302.88</v>
      </c>
      <c r="ADA206" s="8">
        <v>-1590789.39</v>
      </c>
      <c r="ADB206" s="8">
        <v>-3028119.6</v>
      </c>
      <c r="ADC206" s="8">
        <v>-550805</v>
      </c>
      <c r="ADD206" s="8"/>
      <c r="ADE206" s="8">
        <v>-159886662.36000001</v>
      </c>
      <c r="ADF206" s="8">
        <v>-215463476</v>
      </c>
      <c r="ADG206" s="8">
        <v>-6921831.3399999999</v>
      </c>
      <c r="ADH206" s="8">
        <v>-6787315.9000000004</v>
      </c>
      <c r="ADI206" s="8">
        <v>-11673891.42</v>
      </c>
      <c r="ADJ206" s="8">
        <v>-2060676.32</v>
      </c>
      <c r="ADK206" s="8">
        <v>-12452375.09</v>
      </c>
      <c r="ADL206" s="8">
        <v>-7792882</v>
      </c>
      <c r="ADM206" s="8">
        <v>-8327251.4500000002</v>
      </c>
      <c r="ADN206" s="8">
        <v>-510691518.01999998</v>
      </c>
      <c r="ADO206" s="8">
        <v>-70627057.650000006</v>
      </c>
      <c r="ADP206" s="8">
        <v>-25476793.989999998</v>
      </c>
      <c r="ADQ206" s="8"/>
      <c r="ADR206" s="8">
        <v>-40208099.100000001</v>
      </c>
      <c r="ADS206" s="8">
        <v>-856658.82</v>
      </c>
      <c r="ADT206" s="8">
        <v>-11851436</v>
      </c>
      <c r="ADU206" s="8">
        <v>-3706852.52</v>
      </c>
      <c r="ADV206" s="8">
        <v>-4110215</v>
      </c>
      <c r="ADW206" s="8">
        <v>-1186787571.5999999</v>
      </c>
      <c r="ADX206" s="8">
        <v>-34791839.659999996</v>
      </c>
      <c r="ADY206" s="8">
        <v>-13815099.880000001</v>
      </c>
      <c r="ADZ206" s="8">
        <v>-3127554.1</v>
      </c>
      <c r="AEA206" s="8">
        <v>-4193487.68</v>
      </c>
      <c r="AEB206" s="8">
        <v>-9205075.0899999999</v>
      </c>
      <c r="AEC206" s="8">
        <v>-4917446.8600000003</v>
      </c>
      <c r="AED206" s="8">
        <v>-6528271.4900000002</v>
      </c>
      <c r="AEE206" s="8">
        <v>-4198932.93</v>
      </c>
      <c r="AEF206" s="8">
        <v>-4346273.6100000003</v>
      </c>
      <c r="AEG206" s="8">
        <v>-3378893.58</v>
      </c>
      <c r="AEH206" s="8">
        <v>-12388539.380000001</v>
      </c>
      <c r="AEI206" s="8">
        <v>-9210999.3200000003</v>
      </c>
      <c r="AEJ206" s="8">
        <v>-1027864.71</v>
      </c>
      <c r="AEK206" s="8">
        <v>-3762731.87</v>
      </c>
      <c r="AEL206" s="8">
        <v>-15698533.189999999</v>
      </c>
      <c r="AEM206" s="8">
        <v>-2343124.9900000002</v>
      </c>
      <c r="AEN206" s="8">
        <v>-14017458.67</v>
      </c>
      <c r="AEO206" s="8"/>
      <c r="AEP206" s="8">
        <v>-5721136.5800000001</v>
      </c>
      <c r="AEQ206" s="8">
        <v>-121063248.97</v>
      </c>
      <c r="AER206" s="8">
        <v>-2297681.29</v>
      </c>
      <c r="AES206" s="8">
        <v>-7425426.6500000004</v>
      </c>
      <c r="AET206" s="8">
        <v>-868917.14</v>
      </c>
      <c r="AEU206" s="8">
        <v>-1596008</v>
      </c>
      <c r="AEV206" s="8">
        <v>-24748012.420000002</v>
      </c>
      <c r="AEW206" s="8">
        <v>-1051229.47</v>
      </c>
      <c r="AEX206" s="8">
        <v>-3540660.53</v>
      </c>
      <c r="AEY206" s="8">
        <v>-11914520.199999999</v>
      </c>
      <c r="AEZ206" s="8">
        <v>-5106580</v>
      </c>
      <c r="AFA206" s="8">
        <v>-80550543.099999994</v>
      </c>
      <c r="AFB206" s="8">
        <v>-92921212.710000008</v>
      </c>
      <c r="AFC206" s="8">
        <v>-2690418.92</v>
      </c>
      <c r="AFD206" s="8">
        <v>-10885068.689999999</v>
      </c>
      <c r="AFE206" s="8">
        <v>-4554247.67</v>
      </c>
      <c r="AFF206" s="8">
        <v>-18289450.030000001</v>
      </c>
      <c r="AFG206" s="8">
        <v>-1135143.1599999999</v>
      </c>
      <c r="AFH206" s="8">
        <v>-4802344.3099999996</v>
      </c>
      <c r="AFI206" s="8">
        <v>-10544665.619999999</v>
      </c>
      <c r="AFJ206" s="8">
        <v>-13977157.609999999</v>
      </c>
      <c r="AFK206" s="8">
        <v>-9250425.9900000002</v>
      </c>
      <c r="AFL206" s="8">
        <v>-2955384.58</v>
      </c>
      <c r="AFM206" s="8"/>
      <c r="AFN206" s="8">
        <v>-85634685.680000007</v>
      </c>
      <c r="AFO206" s="8">
        <v>-9739046.2300000004</v>
      </c>
      <c r="AFP206" s="8">
        <v>-8173169.1299999999</v>
      </c>
      <c r="AFQ206" s="8">
        <v>-7335774.4100000001</v>
      </c>
      <c r="AFR206" s="8">
        <v>-11450610.439999999</v>
      </c>
      <c r="AFS206" s="8">
        <v>-4975036</v>
      </c>
      <c r="AFT206" s="8">
        <v>-15698147</v>
      </c>
      <c r="AFU206" s="8">
        <v>-15076883.050000001</v>
      </c>
      <c r="AFV206" s="8">
        <v>-12280072.84</v>
      </c>
      <c r="AFW206" s="8">
        <v>-5825739.9299999997</v>
      </c>
      <c r="AFX206" s="8">
        <v>-21910319.399999999</v>
      </c>
      <c r="AFY206" s="8">
        <v>-3194521.03</v>
      </c>
      <c r="AFZ206" s="8">
        <v>-28461138.530000001</v>
      </c>
      <c r="AGA206" s="8">
        <v>-2513106</v>
      </c>
      <c r="AGB206" s="8">
        <v>-4606023</v>
      </c>
      <c r="AGC206" s="8">
        <v>-4557572.07</v>
      </c>
      <c r="AGD206" s="8">
        <v>-16832674.199999999</v>
      </c>
      <c r="AGE206" s="8">
        <v>-1941914.82</v>
      </c>
      <c r="AGF206" s="8">
        <v>-6927942.7199999997</v>
      </c>
      <c r="AGG206" s="8">
        <v>-702630.19</v>
      </c>
      <c r="AGH206" s="8">
        <v>-6492664.8700000001</v>
      </c>
      <c r="AGI206" s="8">
        <v>-6449632.5099999998</v>
      </c>
      <c r="AGJ206" s="8">
        <v>-3474641.16</v>
      </c>
      <c r="AGK206" s="8">
        <v>-418958352.10000002</v>
      </c>
      <c r="AGL206" s="8">
        <v>-125389650.54000001</v>
      </c>
      <c r="AGM206" s="8">
        <v>-5600493.8399999999</v>
      </c>
      <c r="AGN206" s="8">
        <v>-9241876.2300000004</v>
      </c>
      <c r="AGO206" s="8">
        <v>-9324638.3300000001</v>
      </c>
      <c r="AGP206" s="8">
        <v>-35607963.649999999</v>
      </c>
      <c r="AGQ206" s="8">
        <v>-5549733.5499999998</v>
      </c>
      <c r="AGR206" s="8">
        <v>-9766333.4600000009</v>
      </c>
      <c r="AGS206" s="8">
        <v>-1170050253.95</v>
      </c>
      <c r="AGT206" s="8">
        <v>-437555819.63999999</v>
      </c>
      <c r="AGU206" s="8">
        <v>-27705453.510000002</v>
      </c>
      <c r="AGV206" s="8">
        <v>-57650.32</v>
      </c>
      <c r="AGW206" s="8">
        <v>-20717693.469999999</v>
      </c>
      <c r="AGX206" s="8">
        <v>-9425466.8699999992</v>
      </c>
      <c r="AGY206" s="8">
        <v>-2458367.19</v>
      </c>
      <c r="AGZ206" s="8">
        <v>-12385537.539999999</v>
      </c>
      <c r="AHA206" s="8">
        <v>-6387562</v>
      </c>
      <c r="AHB206" s="8">
        <v>-20476405.670000002</v>
      </c>
      <c r="AHC206" s="8">
        <v>-7506294.7800000003</v>
      </c>
      <c r="AHD206" s="8">
        <v>-453126.6</v>
      </c>
      <c r="AHE206" s="8">
        <v>-2650552</v>
      </c>
      <c r="AHF206" s="8">
        <v>-1162090</v>
      </c>
      <c r="AHG206" s="8">
        <v>-2952008.52</v>
      </c>
      <c r="AHH206" s="8">
        <v>-7727477.9699999997</v>
      </c>
      <c r="AHI206" s="8">
        <v>-310494.63</v>
      </c>
      <c r="AHJ206" s="8">
        <v>-171228046.69999999</v>
      </c>
      <c r="AHK206" s="8">
        <v>-9962901.1899999995</v>
      </c>
      <c r="AHL206" s="8">
        <v>-8737361.3399999999</v>
      </c>
      <c r="AHM206" s="8">
        <v>-6170953.8099999996</v>
      </c>
      <c r="AHN206" s="8">
        <v>-672880.67</v>
      </c>
      <c r="AHO206" s="8">
        <v>-7574877.25</v>
      </c>
      <c r="AHP206" s="8">
        <v>-9693732.9700000007</v>
      </c>
      <c r="AHQ206" s="8">
        <v>-27625519649.539925</v>
      </c>
    </row>
    <row r="207" spans="1:901" x14ac:dyDescent="0.6">
      <c r="A207" s="7" t="s">
        <v>418</v>
      </c>
      <c r="B207" s="7" t="s">
        <v>419</v>
      </c>
      <c r="C207" s="8">
        <v>36172620.079999998</v>
      </c>
      <c r="D207" s="8">
        <v>781957</v>
      </c>
      <c r="E207" s="8">
        <v>1069823.5</v>
      </c>
      <c r="F207" s="8">
        <v>54990</v>
      </c>
      <c r="G207" s="8">
        <v>0</v>
      </c>
      <c r="H207" s="8">
        <v>380192</v>
      </c>
      <c r="I207" s="8">
        <v>0</v>
      </c>
      <c r="J207" s="8">
        <v>162776</v>
      </c>
      <c r="K207" s="8">
        <v>1429908</v>
      </c>
      <c r="L207" s="8">
        <v>0</v>
      </c>
      <c r="M207" s="8">
        <v>1435745</v>
      </c>
      <c r="N207" s="8">
        <v>743926</v>
      </c>
      <c r="O207" s="8">
        <v>2954830</v>
      </c>
      <c r="P207" s="8">
        <v>1864376.22</v>
      </c>
      <c r="Q207" s="8">
        <v>952958</v>
      </c>
      <c r="R207" s="8">
        <v>1609822</v>
      </c>
      <c r="S207" s="8">
        <v>150000</v>
      </c>
      <c r="T207" s="8">
        <v>0</v>
      </c>
      <c r="U207" s="8">
        <v>77043844.299999997</v>
      </c>
      <c r="V207" s="8"/>
      <c r="W207" s="8"/>
      <c r="X207" s="8">
        <v>0</v>
      </c>
      <c r="Y207" s="8"/>
      <c r="Z207" s="8">
        <v>1431000</v>
      </c>
      <c r="AA207" s="8"/>
      <c r="AB207" s="8"/>
      <c r="AC207" s="8"/>
      <c r="AD207" s="8"/>
      <c r="AE207" s="8"/>
      <c r="AF207" s="8"/>
      <c r="AG207" s="8">
        <v>79600</v>
      </c>
      <c r="AH207" s="8">
        <v>0</v>
      </c>
      <c r="AI207" s="8"/>
      <c r="AJ207" s="8">
        <v>205637.5</v>
      </c>
      <c r="AK207" s="8"/>
      <c r="AL207" s="8"/>
      <c r="AM207" s="8"/>
      <c r="AN207" s="8"/>
      <c r="AO207" s="8"/>
      <c r="AP207" s="8"/>
      <c r="AQ207" s="8"/>
      <c r="AR207" s="8">
        <v>792500</v>
      </c>
      <c r="AS207" s="8">
        <v>4530165</v>
      </c>
      <c r="AT207" s="8"/>
      <c r="AU207" s="8">
        <v>673994</v>
      </c>
      <c r="AV207" s="8">
        <v>1758325.99</v>
      </c>
      <c r="AW207" s="8"/>
      <c r="AX207" s="8">
        <v>3806984.65</v>
      </c>
      <c r="AY207" s="8"/>
      <c r="AZ207" s="8">
        <v>2396946.31</v>
      </c>
      <c r="BA207" s="8">
        <v>701899.9</v>
      </c>
      <c r="BB207" s="8"/>
      <c r="BC207" s="8">
        <v>2422708</v>
      </c>
      <c r="BD207" s="8">
        <v>749968.01</v>
      </c>
      <c r="BE207" s="8">
        <v>925104</v>
      </c>
      <c r="BF207" s="8">
        <v>780635</v>
      </c>
      <c r="BG207" s="8">
        <v>587800</v>
      </c>
      <c r="BH207" s="8">
        <v>414102.65</v>
      </c>
      <c r="BI207" s="8">
        <v>6403705.7999999998</v>
      </c>
      <c r="BJ207" s="8"/>
      <c r="BK207" s="8"/>
      <c r="BL207" s="8"/>
      <c r="BM207" s="8">
        <v>1450280</v>
      </c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>
        <v>116200</v>
      </c>
      <c r="BY207" s="8">
        <v>742415.75</v>
      </c>
      <c r="BZ207" s="8"/>
      <c r="CA207" s="8"/>
      <c r="CB207" s="8"/>
      <c r="CC207" s="8">
        <v>524100</v>
      </c>
      <c r="CD207" s="8"/>
      <c r="CE207" s="8"/>
      <c r="CF207" s="8">
        <v>39647684.649999999</v>
      </c>
      <c r="CG207" s="8">
        <v>616633</v>
      </c>
      <c r="CH207" s="8">
        <v>2237832</v>
      </c>
      <c r="CI207" s="8">
        <v>0</v>
      </c>
      <c r="CJ207" s="8">
        <v>716403</v>
      </c>
      <c r="CK207" s="8">
        <v>1353760</v>
      </c>
      <c r="CL207" s="8">
        <v>1081505</v>
      </c>
      <c r="CM207" s="8">
        <v>271542</v>
      </c>
      <c r="CN207" s="8">
        <v>150850</v>
      </c>
      <c r="CO207" s="8">
        <v>638317</v>
      </c>
      <c r="CP207" s="8">
        <v>488603</v>
      </c>
      <c r="CQ207" s="8">
        <v>442240</v>
      </c>
      <c r="CR207" s="8">
        <v>522314</v>
      </c>
      <c r="CS207" s="8">
        <v>6542592.6500000004</v>
      </c>
      <c r="CT207" s="8">
        <v>2167886</v>
      </c>
      <c r="CU207" s="8">
        <v>2449080.19</v>
      </c>
      <c r="CV207" s="8">
        <v>1840767</v>
      </c>
      <c r="CW207" s="8">
        <v>714550</v>
      </c>
      <c r="CX207" s="8">
        <v>0</v>
      </c>
      <c r="CY207" s="8">
        <v>967604.71</v>
      </c>
      <c r="CZ207" s="8">
        <v>0</v>
      </c>
      <c r="DA207" s="8">
        <v>466990</v>
      </c>
      <c r="DB207" s="8">
        <v>10310745.050000001</v>
      </c>
      <c r="DC207" s="8">
        <v>2374782.29</v>
      </c>
      <c r="DD207" s="8"/>
      <c r="DE207" s="8"/>
      <c r="DF207" s="8">
        <v>1378985.9</v>
      </c>
      <c r="DG207" s="8">
        <v>1764621.93</v>
      </c>
      <c r="DH207" s="8">
        <v>2182231.9300000002</v>
      </c>
      <c r="DI207" s="8">
        <v>125950</v>
      </c>
      <c r="DJ207" s="8">
        <v>27659048.960000001</v>
      </c>
      <c r="DK207" s="8">
        <v>188600</v>
      </c>
      <c r="DL207" s="8">
        <v>1206630</v>
      </c>
      <c r="DM207" s="8">
        <v>2096684.54</v>
      </c>
      <c r="DN207" s="8">
        <v>1616974</v>
      </c>
      <c r="DO207" s="8">
        <v>1655345.03</v>
      </c>
      <c r="DP207" s="8">
        <v>3093233.7</v>
      </c>
      <c r="DQ207" s="8">
        <v>645270</v>
      </c>
      <c r="DR207" s="8">
        <v>478186</v>
      </c>
      <c r="DS207" s="8">
        <v>3948750.23</v>
      </c>
      <c r="DT207" s="8">
        <v>501100</v>
      </c>
      <c r="DU207" s="8">
        <v>2781506.4</v>
      </c>
      <c r="DV207" s="8">
        <v>2562415.65</v>
      </c>
      <c r="DW207" s="8">
        <v>2979900</v>
      </c>
      <c r="DX207" s="8">
        <v>4375420</v>
      </c>
      <c r="DY207" s="8">
        <v>2494481.23</v>
      </c>
      <c r="DZ207" s="8">
        <v>1184338</v>
      </c>
      <c r="EA207" s="8">
        <v>858450</v>
      </c>
      <c r="EB207" s="8">
        <v>210600</v>
      </c>
      <c r="EC207" s="8"/>
      <c r="ED207" s="8">
        <v>9515993.8900000006</v>
      </c>
      <c r="EE207" s="8">
        <v>1990286</v>
      </c>
      <c r="EF207" s="8">
        <v>996240</v>
      </c>
      <c r="EG207" s="8">
        <v>1048985.5</v>
      </c>
      <c r="EH207" s="8">
        <v>993030</v>
      </c>
      <c r="EI207" s="8">
        <v>1752544.9</v>
      </c>
      <c r="EJ207" s="8">
        <v>1345819</v>
      </c>
      <c r="EK207" s="8">
        <v>767482.5</v>
      </c>
      <c r="EL207" s="8">
        <v>1562019</v>
      </c>
      <c r="EM207" s="8">
        <v>18163072.52</v>
      </c>
      <c r="EN207" s="8">
        <v>0</v>
      </c>
      <c r="EO207" s="8">
        <v>28500</v>
      </c>
      <c r="EP207" s="8">
        <v>0</v>
      </c>
      <c r="EQ207" s="8">
        <v>0</v>
      </c>
      <c r="ER207" s="8">
        <v>0</v>
      </c>
      <c r="ES207" s="8">
        <v>0</v>
      </c>
      <c r="ET207" s="8">
        <v>0</v>
      </c>
      <c r="EU207" s="8">
        <v>176000</v>
      </c>
      <c r="EV207" s="8">
        <v>8342042</v>
      </c>
      <c r="EW207" s="8">
        <v>365173</v>
      </c>
      <c r="EX207" s="8">
        <v>417600</v>
      </c>
      <c r="EY207" s="8">
        <v>58500</v>
      </c>
      <c r="EZ207" s="8">
        <v>169250</v>
      </c>
      <c r="FA207" s="8">
        <v>946245</v>
      </c>
      <c r="FB207" s="8">
        <v>317680</v>
      </c>
      <c r="FC207" s="8">
        <v>1099373</v>
      </c>
      <c r="FD207" s="8">
        <v>252900</v>
      </c>
      <c r="FE207" s="8">
        <v>217240</v>
      </c>
      <c r="FF207" s="8">
        <v>0</v>
      </c>
      <c r="FG207" s="8">
        <v>8100</v>
      </c>
      <c r="FH207" s="8">
        <v>2630774.65</v>
      </c>
      <c r="FI207" s="8">
        <v>682312</v>
      </c>
      <c r="FJ207" s="8">
        <v>192190</v>
      </c>
      <c r="FK207" s="8"/>
      <c r="FL207" s="8">
        <v>750980</v>
      </c>
      <c r="FM207" s="8">
        <v>3397217.11</v>
      </c>
      <c r="FN207" s="8">
        <v>78750</v>
      </c>
      <c r="FO207" s="8">
        <v>481400</v>
      </c>
      <c r="FP207" s="8">
        <v>24675081.219999999</v>
      </c>
      <c r="FQ207" s="8">
        <v>1478020</v>
      </c>
      <c r="FR207" s="8">
        <v>1241840</v>
      </c>
      <c r="FS207" s="8">
        <v>1631844</v>
      </c>
      <c r="FT207" s="8">
        <v>0</v>
      </c>
      <c r="FU207" s="8">
        <v>583041</v>
      </c>
      <c r="FV207" s="8">
        <v>1178428.5</v>
      </c>
      <c r="FW207" s="8">
        <v>668303.5</v>
      </c>
      <c r="FX207" s="8">
        <v>2320293</v>
      </c>
      <c r="FY207" s="8">
        <v>1128648</v>
      </c>
      <c r="FZ207" s="8">
        <v>2798011</v>
      </c>
      <c r="GA207" s="8">
        <v>2213459</v>
      </c>
      <c r="GB207" s="8">
        <v>1223798.42</v>
      </c>
      <c r="GC207" s="8">
        <v>94950</v>
      </c>
      <c r="GD207" s="8">
        <v>4188813</v>
      </c>
      <c r="GE207" s="8">
        <v>274483</v>
      </c>
      <c r="GF207" s="8">
        <v>0</v>
      </c>
      <c r="GG207" s="8">
        <v>1915180</v>
      </c>
      <c r="GH207" s="8">
        <v>0</v>
      </c>
      <c r="GI207" s="8">
        <v>0</v>
      </c>
      <c r="GJ207" s="8">
        <v>1205383</v>
      </c>
      <c r="GK207" s="8">
        <v>5352759.68</v>
      </c>
      <c r="GL207" s="8">
        <v>0</v>
      </c>
      <c r="GM207" s="8"/>
      <c r="GN207" s="8">
        <v>65260</v>
      </c>
      <c r="GO207" s="8">
        <v>0</v>
      </c>
      <c r="GP207" s="8">
        <v>1299900</v>
      </c>
      <c r="GQ207" s="8">
        <v>0</v>
      </c>
      <c r="GR207" s="8">
        <v>0</v>
      </c>
      <c r="GS207" s="8">
        <v>0</v>
      </c>
      <c r="GT207" s="8">
        <v>0</v>
      </c>
      <c r="GU207" s="8">
        <v>0</v>
      </c>
      <c r="GV207" s="8">
        <v>0</v>
      </c>
      <c r="GW207" s="8">
        <v>129500</v>
      </c>
      <c r="GX207" s="8">
        <v>304227.15000000002</v>
      </c>
      <c r="GY207" s="8">
        <v>265900</v>
      </c>
      <c r="GZ207" s="8"/>
      <c r="HA207" s="8">
        <v>462360</v>
      </c>
      <c r="HB207" s="8">
        <v>27093818.989999998</v>
      </c>
      <c r="HC207" s="8">
        <v>1783272.89</v>
      </c>
      <c r="HD207" s="8">
        <v>1995017.8</v>
      </c>
      <c r="HE207" s="8">
        <v>1957249.6</v>
      </c>
      <c r="HF207" s="8">
        <v>1797683.8</v>
      </c>
      <c r="HG207" s="8">
        <v>1660405.08</v>
      </c>
      <c r="HH207" s="8"/>
      <c r="HI207" s="8">
        <v>457599.65</v>
      </c>
      <c r="HJ207" s="8">
        <v>1634013.64</v>
      </c>
      <c r="HK207" s="8">
        <v>772310.53</v>
      </c>
      <c r="HL207" s="8">
        <v>1653165.55</v>
      </c>
      <c r="HM207" s="8">
        <v>524980.56999999995</v>
      </c>
      <c r="HN207" s="8">
        <v>1199306.3</v>
      </c>
      <c r="HO207" s="8">
        <v>1068279</v>
      </c>
      <c r="HP207" s="8">
        <v>917642.85</v>
      </c>
      <c r="HQ207" s="8">
        <v>28722915.27</v>
      </c>
      <c r="HR207" s="8">
        <v>744623.24</v>
      </c>
      <c r="HS207" s="8">
        <v>935488.39</v>
      </c>
      <c r="HT207" s="8">
        <v>820065.21</v>
      </c>
      <c r="HU207" s="8">
        <v>1390821.76</v>
      </c>
      <c r="HV207" s="8">
        <v>395189</v>
      </c>
      <c r="HW207" s="8">
        <v>2605535.4900000002</v>
      </c>
      <c r="HX207" s="8">
        <v>492256</v>
      </c>
      <c r="HY207" s="8">
        <v>355905.8</v>
      </c>
      <c r="HZ207" s="8">
        <v>851242.65</v>
      </c>
      <c r="IA207" s="8">
        <v>1094694.47</v>
      </c>
      <c r="IB207" s="8">
        <v>606436.80000000005</v>
      </c>
      <c r="IC207" s="8">
        <v>368859</v>
      </c>
      <c r="ID207" s="8">
        <v>540153.38</v>
      </c>
      <c r="IE207" s="8">
        <v>493734.9</v>
      </c>
      <c r="IF207" s="8">
        <v>570062.99</v>
      </c>
      <c r="IG207" s="8"/>
      <c r="IH207" s="8">
        <v>2695606.81</v>
      </c>
      <c r="II207" s="8">
        <v>931283</v>
      </c>
      <c r="IJ207" s="8">
        <v>714438.16</v>
      </c>
      <c r="IK207" s="8"/>
      <c r="IL207" s="8"/>
      <c r="IM207" s="8"/>
      <c r="IN207" s="8">
        <v>1037858</v>
      </c>
      <c r="IO207" s="8">
        <v>628698.4</v>
      </c>
      <c r="IP207" s="8"/>
      <c r="IQ207" s="8">
        <v>2319792.4</v>
      </c>
      <c r="IR207" s="8">
        <v>415438</v>
      </c>
      <c r="IS207" s="8"/>
      <c r="IT207" s="8"/>
      <c r="IU207" s="8"/>
      <c r="IV207" s="8"/>
      <c r="IW207" s="8">
        <v>553417</v>
      </c>
      <c r="IX207" s="8">
        <v>1379035.7</v>
      </c>
      <c r="IY207" s="8">
        <v>96653</v>
      </c>
      <c r="IZ207" s="8"/>
      <c r="JA207" s="8">
        <v>90251.38</v>
      </c>
      <c r="JB207" s="8">
        <v>506237.4</v>
      </c>
      <c r="JC207" s="8">
        <v>72000</v>
      </c>
      <c r="JD207" s="8">
        <v>25553</v>
      </c>
      <c r="JE207" s="8">
        <v>6569308</v>
      </c>
      <c r="JF207" s="8">
        <v>308000</v>
      </c>
      <c r="JG207" s="8"/>
      <c r="JH207" s="8"/>
      <c r="JI207" s="8"/>
      <c r="JJ207" s="8">
        <v>8522727.9499999993</v>
      </c>
      <c r="JK207" s="8">
        <v>1127304</v>
      </c>
      <c r="JL207" s="8">
        <v>1614420.11</v>
      </c>
      <c r="JM207" s="8">
        <v>2043476.29</v>
      </c>
      <c r="JN207" s="8">
        <v>1931557.8</v>
      </c>
      <c r="JO207" s="8">
        <v>1115630.8</v>
      </c>
      <c r="JP207" s="8">
        <v>1135800</v>
      </c>
      <c r="JQ207" s="8">
        <v>9793392.3000000007</v>
      </c>
      <c r="JR207" s="8">
        <v>3158215.55</v>
      </c>
      <c r="JS207" s="8">
        <v>2068102.47</v>
      </c>
      <c r="JT207" s="8">
        <v>788319</v>
      </c>
      <c r="JU207" s="8"/>
      <c r="JV207" s="8"/>
      <c r="JW207" s="8"/>
      <c r="JX207" s="8"/>
      <c r="JY207" s="8"/>
      <c r="JZ207" s="8"/>
      <c r="KA207" s="8">
        <v>333380</v>
      </c>
      <c r="KB207" s="8"/>
      <c r="KC207" s="8"/>
      <c r="KD207" s="8"/>
      <c r="KE207" s="8"/>
      <c r="KF207" s="8"/>
      <c r="KG207" s="8">
        <v>7554676.46</v>
      </c>
      <c r="KH207" s="8">
        <v>405000</v>
      </c>
      <c r="KI207" s="8"/>
      <c r="KJ207" s="8">
        <v>671400.8</v>
      </c>
      <c r="KK207" s="8">
        <v>1368314</v>
      </c>
      <c r="KL207" s="8">
        <v>3287696.65</v>
      </c>
      <c r="KM207" s="8">
        <v>1572270.09</v>
      </c>
      <c r="KN207" s="8">
        <v>1605936.05</v>
      </c>
      <c r="KO207" s="8"/>
      <c r="KP207" s="8">
        <v>3435257.9</v>
      </c>
      <c r="KQ207" s="8">
        <v>20000</v>
      </c>
      <c r="KR207" s="8">
        <v>1561403</v>
      </c>
      <c r="KS207" s="8">
        <v>441600</v>
      </c>
      <c r="KT207" s="8"/>
      <c r="KU207" s="8">
        <v>109200</v>
      </c>
      <c r="KV207" s="8">
        <v>4332125</v>
      </c>
      <c r="KW207" s="8">
        <v>2011427.95</v>
      </c>
      <c r="KX207" s="8">
        <v>9308322.1199999992</v>
      </c>
      <c r="KY207" s="8">
        <v>2144194.2000000002</v>
      </c>
      <c r="KZ207" s="8">
        <v>1374518</v>
      </c>
      <c r="LA207" s="8"/>
      <c r="LB207" s="8">
        <v>1880146.02</v>
      </c>
      <c r="LC207" s="8">
        <v>1214350</v>
      </c>
      <c r="LD207" s="8">
        <v>1269995.5</v>
      </c>
      <c r="LE207" s="8">
        <v>1327291.3999999999</v>
      </c>
      <c r="LF207" s="8">
        <v>1428872.4</v>
      </c>
      <c r="LG207" s="8">
        <v>1191813.5</v>
      </c>
      <c r="LH207" s="8">
        <v>1898381</v>
      </c>
      <c r="LI207" s="8">
        <v>1298216</v>
      </c>
      <c r="LJ207" s="8"/>
      <c r="LK207" s="8">
        <v>2053470.51</v>
      </c>
      <c r="LL207" s="8">
        <v>1343104.57</v>
      </c>
      <c r="LM207" s="8"/>
      <c r="LN207" s="8"/>
      <c r="LO207" s="8">
        <v>1079893.58</v>
      </c>
      <c r="LP207" s="8"/>
      <c r="LQ207" s="8">
        <v>9868335.8000000007</v>
      </c>
      <c r="LR207" s="8">
        <v>61100</v>
      </c>
      <c r="LS207" s="8">
        <v>1098799.8799999999</v>
      </c>
      <c r="LT207" s="8">
        <v>421958.65</v>
      </c>
      <c r="LU207" s="8">
        <v>401930.25</v>
      </c>
      <c r="LV207" s="8">
        <v>0</v>
      </c>
      <c r="LW207" s="8">
        <v>3892008.07</v>
      </c>
      <c r="LX207" s="8">
        <v>1977830.22</v>
      </c>
      <c r="LY207" s="8">
        <v>1662067.77</v>
      </c>
      <c r="LZ207" s="8">
        <v>2393460.14</v>
      </c>
      <c r="MA207" s="8">
        <v>2013984.38</v>
      </c>
      <c r="MB207" s="8"/>
      <c r="MC207" s="8">
        <v>3342676</v>
      </c>
      <c r="MD207" s="8">
        <v>3525511.63</v>
      </c>
      <c r="ME207" s="8">
        <v>111055</v>
      </c>
      <c r="MF207" s="8">
        <v>2688740.65</v>
      </c>
      <c r="MG207" s="8">
        <v>13350</v>
      </c>
      <c r="MH207" s="8">
        <v>13550</v>
      </c>
      <c r="MI207" s="8"/>
      <c r="MJ207" s="8"/>
      <c r="MK207" s="8"/>
      <c r="ML207" s="8">
        <v>13350</v>
      </c>
      <c r="MM207" s="8">
        <v>40050</v>
      </c>
      <c r="MN207" s="8">
        <v>26700</v>
      </c>
      <c r="MO207" s="8">
        <v>13350</v>
      </c>
      <c r="MP207" s="8"/>
      <c r="MQ207" s="8">
        <v>40000</v>
      </c>
      <c r="MR207" s="8">
        <v>15571921.529999999</v>
      </c>
      <c r="MS207" s="8"/>
      <c r="MT207" s="8"/>
      <c r="MU207" s="8"/>
      <c r="MV207" s="8"/>
      <c r="MW207" s="8"/>
      <c r="MX207" s="8"/>
      <c r="MY207" s="8"/>
      <c r="MZ207" s="8"/>
      <c r="NA207" s="8">
        <v>759361</v>
      </c>
      <c r="NB207" s="8"/>
      <c r="NC207" s="8"/>
      <c r="ND207" s="8"/>
      <c r="NE207" s="8">
        <v>839039</v>
      </c>
      <c r="NF207" s="8"/>
      <c r="NG207" s="8"/>
      <c r="NH207" s="8"/>
      <c r="NI207" s="8"/>
      <c r="NJ207" s="8">
        <v>481018.5</v>
      </c>
      <c r="NK207" s="8">
        <v>1028148.5</v>
      </c>
      <c r="NL207" s="8">
        <v>2135483.2000000002</v>
      </c>
      <c r="NM207" s="8"/>
      <c r="NN207" s="8"/>
      <c r="NO207" s="8">
        <v>22032758.129999999</v>
      </c>
      <c r="NP207" s="8"/>
      <c r="NQ207" s="8"/>
      <c r="NR207" s="8"/>
      <c r="NS207" s="8"/>
      <c r="NT207" s="8">
        <v>483751</v>
      </c>
      <c r="NU207" s="8"/>
      <c r="NV207" s="8">
        <v>15344441.109999999</v>
      </c>
      <c r="NW207" s="8"/>
      <c r="NX207" s="8"/>
      <c r="NY207" s="8"/>
      <c r="NZ207" s="8"/>
      <c r="OA207" s="8"/>
      <c r="OB207" s="8"/>
      <c r="OC207" s="8">
        <v>17737489.25</v>
      </c>
      <c r="OD207" s="8">
        <v>9564936.1199999992</v>
      </c>
      <c r="OE207" s="8">
        <v>1353610.5</v>
      </c>
      <c r="OF207" s="8"/>
      <c r="OG207" s="8">
        <v>1618494.15</v>
      </c>
      <c r="OH207" s="8"/>
      <c r="OI207" s="8"/>
      <c r="OJ207" s="8"/>
      <c r="OK207" s="8"/>
      <c r="OL207" s="8">
        <v>26280768.75</v>
      </c>
      <c r="OM207" s="8">
        <v>2269530.8199999998</v>
      </c>
      <c r="ON207" s="8">
        <v>2520307.41</v>
      </c>
      <c r="OO207" s="8">
        <v>699585.1</v>
      </c>
      <c r="OP207" s="8">
        <v>1453504.06</v>
      </c>
      <c r="OQ207" s="8"/>
      <c r="OR207" s="8">
        <v>1835059.85</v>
      </c>
      <c r="OS207" s="8">
        <v>199705.18</v>
      </c>
      <c r="OT207" s="8">
        <v>540259</v>
      </c>
      <c r="OU207" s="8">
        <v>21782</v>
      </c>
      <c r="OV207" s="8">
        <v>452241.87</v>
      </c>
      <c r="OW207" s="8">
        <v>1698419.93</v>
      </c>
      <c r="OX207" s="8">
        <v>984326.42</v>
      </c>
      <c r="OY207" s="8">
        <v>19350</v>
      </c>
      <c r="OZ207" s="8">
        <v>19240</v>
      </c>
      <c r="PA207" s="8">
        <v>107000</v>
      </c>
      <c r="PB207" s="8">
        <v>1465103</v>
      </c>
      <c r="PC207" s="8">
        <v>1294390</v>
      </c>
      <c r="PD207" s="8"/>
      <c r="PE207" s="8">
        <v>2738276.15</v>
      </c>
      <c r="PF207" s="8">
        <v>688497</v>
      </c>
      <c r="PG207" s="8">
        <v>3068027.03</v>
      </c>
      <c r="PH207" s="8">
        <v>1018268</v>
      </c>
      <c r="PI207" s="8">
        <v>2399209</v>
      </c>
      <c r="PJ207" s="8">
        <v>35533</v>
      </c>
      <c r="PK207" s="8">
        <v>2949415.29</v>
      </c>
      <c r="PL207" s="8">
        <v>1316350</v>
      </c>
      <c r="PM207" s="8">
        <v>1012329.99</v>
      </c>
      <c r="PN207" s="8">
        <v>1796990</v>
      </c>
      <c r="PO207" s="8"/>
      <c r="PP207" s="8">
        <v>94950</v>
      </c>
      <c r="PQ207" s="8">
        <v>94950</v>
      </c>
      <c r="PR207" s="8">
        <v>0</v>
      </c>
      <c r="PS207" s="8">
        <v>25734497.329999998</v>
      </c>
      <c r="PT207" s="8">
        <v>3012294.3</v>
      </c>
      <c r="PU207" s="8">
        <v>2021888.01</v>
      </c>
      <c r="PV207" s="8">
        <v>2936526</v>
      </c>
      <c r="PW207" s="8">
        <v>3809082.85</v>
      </c>
      <c r="PX207" s="8">
        <v>3725693.77</v>
      </c>
      <c r="PY207" s="8">
        <v>1929914</v>
      </c>
      <c r="PZ207" s="8">
        <v>381241</v>
      </c>
      <c r="QA207" s="8">
        <v>2688541.99</v>
      </c>
      <c r="QB207" s="8">
        <v>1675756</v>
      </c>
      <c r="QC207" s="8">
        <v>3593402.41</v>
      </c>
      <c r="QD207" s="8">
        <v>878420.2</v>
      </c>
      <c r="QE207" s="8">
        <v>1556757.26</v>
      </c>
      <c r="QF207" s="8">
        <v>3422638.4</v>
      </c>
      <c r="QG207" s="8">
        <v>1661255</v>
      </c>
      <c r="QH207" s="8">
        <v>4744578.75</v>
      </c>
      <c r="QI207" s="8">
        <v>4268296.8</v>
      </c>
      <c r="QJ207" s="8">
        <v>1670546.19</v>
      </c>
      <c r="QK207" s="8">
        <v>1606163.95</v>
      </c>
      <c r="QL207" s="8">
        <v>825281</v>
      </c>
      <c r="QM207" s="8">
        <v>4361005.1500000004</v>
      </c>
      <c r="QN207" s="8">
        <v>749254</v>
      </c>
      <c r="QO207" s="8"/>
      <c r="QP207" s="8"/>
      <c r="QQ207" s="8"/>
      <c r="QR207" s="8"/>
      <c r="QS207" s="8">
        <v>31083020.760000002</v>
      </c>
      <c r="QT207" s="8">
        <v>874510</v>
      </c>
      <c r="QU207" s="8"/>
      <c r="QV207" s="8">
        <v>873340</v>
      </c>
      <c r="QW207" s="8">
        <v>6201806.5</v>
      </c>
      <c r="QX207" s="8"/>
      <c r="QY207" s="8">
        <v>3605010.2</v>
      </c>
      <c r="QZ207" s="8">
        <v>2523600.6</v>
      </c>
      <c r="RA207" s="8"/>
      <c r="RB207" s="8">
        <v>1047665</v>
      </c>
      <c r="RC207" s="8">
        <v>2185141</v>
      </c>
      <c r="RD207" s="8">
        <v>346538</v>
      </c>
      <c r="RE207" s="8">
        <v>315187.90000000002</v>
      </c>
      <c r="RF207" s="8">
        <v>2012477.88</v>
      </c>
      <c r="RG207" s="8"/>
      <c r="RH207" s="8">
        <v>431023</v>
      </c>
      <c r="RI207" s="8">
        <v>1322368.98</v>
      </c>
      <c r="RJ207" s="8">
        <v>2967517</v>
      </c>
      <c r="RK207" s="8">
        <v>5357041.9800000004</v>
      </c>
      <c r="RL207" s="8">
        <v>2158062.88</v>
      </c>
      <c r="RM207" s="8">
        <v>1085457</v>
      </c>
      <c r="RN207" s="8">
        <v>978525.5</v>
      </c>
      <c r="RO207" s="8">
        <v>189090</v>
      </c>
      <c r="RP207" s="8">
        <v>1127000</v>
      </c>
      <c r="RQ207" s="8">
        <v>1895994</v>
      </c>
      <c r="RR207" s="8">
        <v>2121043.96</v>
      </c>
      <c r="RS207" s="8">
        <v>3210878</v>
      </c>
      <c r="RT207" s="8">
        <v>1575421.2</v>
      </c>
      <c r="RU207" s="8">
        <v>509500</v>
      </c>
      <c r="RV207" s="8">
        <v>1180043</v>
      </c>
      <c r="RW207" s="8">
        <v>529100</v>
      </c>
      <c r="RX207" s="8">
        <v>612033</v>
      </c>
      <c r="RY207" s="8">
        <v>448769</v>
      </c>
      <c r="RZ207" s="8">
        <v>2362140</v>
      </c>
      <c r="SA207" s="8"/>
      <c r="SB207" s="8">
        <v>89040</v>
      </c>
      <c r="SC207" s="8">
        <v>1900214</v>
      </c>
      <c r="SD207" s="8">
        <v>676342.6</v>
      </c>
      <c r="SE207" s="8">
        <v>827899.7</v>
      </c>
      <c r="SF207" s="8">
        <v>243086</v>
      </c>
      <c r="SG207" s="8">
        <v>1602380</v>
      </c>
      <c r="SH207" s="8">
        <v>2843963.13</v>
      </c>
      <c r="SI207" s="8">
        <v>323390</v>
      </c>
      <c r="SJ207" s="8">
        <v>2961962.8</v>
      </c>
      <c r="SK207" s="8">
        <v>175940</v>
      </c>
      <c r="SL207" s="8">
        <v>1495158</v>
      </c>
      <c r="SM207" s="8"/>
      <c r="SN207" s="8"/>
      <c r="SO207" s="8">
        <v>352438</v>
      </c>
      <c r="SP207" s="8">
        <v>1063670</v>
      </c>
      <c r="SQ207" s="8">
        <v>995590</v>
      </c>
      <c r="SR207" s="8">
        <v>1890190</v>
      </c>
      <c r="SS207" s="8">
        <v>670534</v>
      </c>
      <c r="ST207" s="8">
        <v>534614</v>
      </c>
      <c r="SU207" s="8">
        <v>355591</v>
      </c>
      <c r="SV207" s="8">
        <v>1747060</v>
      </c>
      <c r="SW207" s="8">
        <v>632243</v>
      </c>
      <c r="SX207" s="8">
        <v>0</v>
      </c>
      <c r="SY207" s="8">
        <v>103748</v>
      </c>
      <c r="SZ207" s="8">
        <v>1160688</v>
      </c>
      <c r="TA207" s="8">
        <v>0</v>
      </c>
      <c r="TB207" s="8">
        <v>2656533.4300000002</v>
      </c>
      <c r="TC207" s="8">
        <v>638790</v>
      </c>
      <c r="TD207" s="8">
        <v>168380</v>
      </c>
      <c r="TE207" s="8">
        <v>959068.5</v>
      </c>
      <c r="TF207" s="8">
        <v>2006305</v>
      </c>
      <c r="TG207" s="8">
        <v>44700</v>
      </c>
      <c r="TH207" s="8">
        <v>12414461.57</v>
      </c>
      <c r="TI207" s="8"/>
      <c r="TJ207" s="8"/>
      <c r="TK207" s="8">
        <v>400800</v>
      </c>
      <c r="TL207" s="8"/>
      <c r="TM207" s="8"/>
      <c r="TN207" s="8">
        <v>1196977</v>
      </c>
      <c r="TO207" s="8"/>
      <c r="TP207" s="8">
        <v>952043.5</v>
      </c>
      <c r="TQ207" s="8">
        <v>743930</v>
      </c>
      <c r="TR207" s="8"/>
      <c r="TS207" s="8">
        <v>1103770</v>
      </c>
      <c r="TT207" s="8"/>
      <c r="TU207" s="8"/>
      <c r="TV207" s="8">
        <v>2088390</v>
      </c>
      <c r="TW207" s="8"/>
      <c r="TX207" s="8">
        <v>1871367.08</v>
      </c>
      <c r="TY207" s="8"/>
      <c r="TZ207" s="8">
        <v>4589388</v>
      </c>
      <c r="UA207" s="8">
        <v>632497.5</v>
      </c>
      <c r="UB207" s="8">
        <v>730275</v>
      </c>
      <c r="UC207" s="8">
        <v>1393939</v>
      </c>
      <c r="UD207" s="8">
        <v>1578274</v>
      </c>
      <c r="UE207" s="8"/>
      <c r="UF207" s="8"/>
      <c r="UG207" s="8">
        <v>84150</v>
      </c>
      <c r="UH207" s="8">
        <v>84150</v>
      </c>
      <c r="UI207" s="8">
        <v>5280546.49</v>
      </c>
      <c r="UJ207" s="8">
        <v>2325659.5</v>
      </c>
      <c r="UK207" s="8">
        <v>503092</v>
      </c>
      <c r="UL207" s="8">
        <v>1531753</v>
      </c>
      <c r="UM207" s="8">
        <v>353063</v>
      </c>
      <c r="UN207" s="8">
        <v>1063000</v>
      </c>
      <c r="UO207" s="8">
        <v>14006210</v>
      </c>
      <c r="UP207" s="8">
        <v>2965119.26</v>
      </c>
      <c r="UQ207" s="8">
        <v>1323900</v>
      </c>
      <c r="UR207" s="8">
        <v>4623768.5</v>
      </c>
      <c r="US207" s="8">
        <v>39676</v>
      </c>
      <c r="UT207" s="8">
        <v>1312180</v>
      </c>
      <c r="UU207" s="8">
        <v>0</v>
      </c>
      <c r="UV207" s="8">
        <v>0</v>
      </c>
      <c r="UW207" s="8">
        <v>166510</v>
      </c>
      <c r="UX207" s="8">
        <v>184500</v>
      </c>
      <c r="UY207" s="8">
        <v>2008034</v>
      </c>
      <c r="UZ207" s="8">
        <v>320500</v>
      </c>
      <c r="VA207" s="8">
        <v>1379432</v>
      </c>
      <c r="VB207" s="8">
        <v>0</v>
      </c>
      <c r="VC207" s="8">
        <v>0</v>
      </c>
      <c r="VD207" s="8">
        <v>0</v>
      </c>
      <c r="VE207" s="8">
        <v>0</v>
      </c>
      <c r="VF207" s="8">
        <v>1901128.2</v>
      </c>
      <c r="VG207" s="8">
        <v>2214444</v>
      </c>
      <c r="VH207" s="8">
        <v>0</v>
      </c>
      <c r="VI207" s="8">
        <v>580300</v>
      </c>
      <c r="VJ207" s="8">
        <v>38169</v>
      </c>
      <c r="VK207" s="8">
        <v>3072076.5</v>
      </c>
      <c r="VL207" s="8"/>
      <c r="VM207" s="8"/>
      <c r="VN207" s="8"/>
      <c r="VO207" s="8">
        <v>1502169</v>
      </c>
      <c r="VP207" s="8"/>
      <c r="VQ207" s="8"/>
      <c r="VR207" s="8"/>
      <c r="VS207" s="8">
        <v>2613409</v>
      </c>
      <c r="VT207" s="8">
        <v>3544877</v>
      </c>
      <c r="VU207" s="8"/>
      <c r="VV207" s="8">
        <v>402840</v>
      </c>
      <c r="VW207" s="8"/>
      <c r="VX207" s="8"/>
      <c r="VY207" s="8">
        <v>1125435</v>
      </c>
      <c r="VZ207" s="8">
        <v>5424140.5</v>
      </c>
      <c r="WA207" s="8">
        <v>2364996</v>
      </c>
      <c r="WB207" s="8">
        <v>1944237.81</v>
      </c>
      <c r="WC207" s="8">
        <v>2090166.74</v>
      </c>
      <c r="WD207" s="8">
        <v>976573.61</v>
      </c>
      <c r="WE207" s="8"/>
      <c r="WF207" s="8">
        <v>1453157.75</v>
      </c>
      <c r="WG207" s="8">
        <v>4145822.2</v>
      </c>
      <c r="WH207" s="8">
        <v>553202</v>
      </c>
      <c r="WI207" s="8"/>
      <c r="WJ207" s="8"/>
      <c r="WK207" s="8"/>
      <c r="WL207" s="8">
        <v>2855430.56</v>
      </c>
      <c r="WM207" s="8"/>
      <c r="WN207" s="8"/>
      <c r="WO207" s="8"/>
      <c r="WP207" s="8"/>
      <c r="WQ207" s="8"/>
      <c r="WR207" s="8">
        <v>834569</v>
      </c>
      <c r="WS207" s="8">
        <v>1685064.12</v>
      </c>
      <c r="WT207" s="8">
        <v>3272510</v>
      </c>
      <c r="WU207" s="8"/>
      <c r="WV207" s="8">
        <v>1348562.46</v>
      </c>
      <c r="WW207" s="8">
        <v>680656.42</v>
      </c>
      <c r="WX207" s="8">
        <v>963845.6</v>
      </c>
      <c r="WY207" s="8">
        <v>2499636.04</v>
      </c>
      <c r="WZ207" s="8">
        <v>312734</v>
      </c>
      <c r="XA207" s="8">
        <v>746923.74</v>
      </c>
      <c r="XB207" s="8"/>
      <c r="XC207" s="8"/>
      <c r="XD207" s="8">
        <v>218336</v>
      </c>
      <c r="XE207" s="8"/>
      <c r="XF207" s="8">
        <v>58185</v>
      </c>
      <c r="XG207" s="8">
        <v>61886194.780000001</v>
      </c>
      <c r="XH207" s="8">
        <v>317000</v>
      </c>
      <c r="XI207" s="8"/>
      <c r="XJ207" s="8">
        <v>4058645</v>
      </c>
      <c r="XK207" s="8"/>
      <c r="XL207" s="8"/>
      <c r="XM207" s="8"/>
      <c r="XN207" s="8"/>
      <c r="XO207" s="8"/>
      <c r="XP207" s="8"/>
      <c r="XQ207" s="8"/>
      <c r="XR207" s="8"/>
      <c r="XS207" s="8"/>
      <c r="XT207" s="8"/>
      <c r="XU207" s="8"/>
      <c r="XV207" s="8"/>
      <c r="XW207" s="8"/>
      <c r="XX207" s="8"/>
      <c r="XY207" s="8"/>
      <c r="XZ207" s="8"/>
      <c r="YA207" s="8"/>
      <c r="YB207" s="8"/>
      <c r="YC207" s="8">
        <v>173238</v>
      </c>
      <c r="YD207" s="8">
        <v>42823065.609999999</v>
      </c>
      <c r="YE207" s="8">
        <v>60200</v>
      </c>
      <c r="YF207" s="8"/>
      <c r="YG207" s="8">
        <v>13000</v>
      </c>
      <c r="YH207" s="8">
        <v>902241</v>
      </c>
      <c r="YI207" s="8"/>
      <c r="YJ207" s="8"/>
      <c r="YK207" s="8"/>
      <c r="YL207" s="8"/>
      <c r="YM207" s="8">
        <v>28000</v>
      </c>
      <c r="YN207" s="8"/>
      <c r="YO207" s="8">
        <v>467183.38</v>
      </c>
      <c r="YP207" s="8"/>
      <c r="YQ207" s="8"/>
      <c r="YR207" s="8"/>
      <c r="YS207" s="8">
        <v>94640</v>
      </c>
      <c r="YT207" s="8">
        <v>124890</v>
      </c>
      <c r="YU207" s="8">
        <v>956674.14</v>
      </c>
      <c r="YV207" s="8">
        <v>240500</v>
      </c>
      <c r="YW207" s="8"/>
      <c r="YX207" s="8">
        <v>1547135</v>
      </c>
      <c r="YY207" s="8">
        <v>85000</v>
      </c>
      <c r="YZ207" s="8"/>
      <c r="ZA207" s="8">
        <v>513800</v>
      </c>
      <c r="ZB207" s="8">
        <v>5669187.6500000004</v>
      </c>
      <c r="ZC207" s="8"/>
      <c r="ZD207" s="8">
        <v>224762</v>
      </c>
      <c r="ZE207" s="8">
        <v>166238</v>
      </c>
      <c r="ZF207" s="8">
        <v>941297</v>
      </c>
      <c r="ZG207" s="8">
        <v>680998</v>
      </c>
      <c r="ZH207" s="8">
        <v>865705</v>
      </c>
      <c r="ZI207" s="8">
        <v>1447699</v>
      </c>
      <c r="ZJ207" s="8">
        <v>1379549</v>
      </c>
      <c r="ZK207" s="8">
        <v>904635.75</v>
      </c>
      <c r="ZL207" s="8">
        <v>43000</v>
      </c>
      <c r="ZM207" s="8">
        <v>914873</v>
      </c>
      <c r="ZN207" s="8">
        <v>1217900</v>
      </c>
      <c r="ZO207" s="8">
        <v>1359015.5</v>
      </c>
      <c r="ZP207" s="8">
        <v>1685216.8</v>
      </c>
      <c r="ZQ207" s="8">
        <v>24830</v>
      </c>
      <c r="ZR207" s="8"/>
      <c r="ZS207" s="8"/>
      <c r="ZT207" s="8"/>
      <c r="ZU207" s="8">
        <v>1289501.25</v>
      </c>
      <c r="ZV207" s="8"/>
      <c r="ZW207" s="8">
        <v>1137600</v>
      </c>
      <c r="ZX207" s="8">
        <v>1080940</v>
      </c>
      <c r="ZY207" s="8">
        <v>395279</v>
      </c>
      <c r="ZZ207" s="8"/>
      <c r="AAA207" s="8">
        <v>367900</v>
      </c>
      <c r="AAB207" s="8">
        <v>514610</v>
      </c>
      <c r="AAC207" s="8"/>
      <c r="AAD207" s="8">
        <v>64108.34</v>
      </c>
      <c r="AAE207" s="8">
        <v>93216.68</v>
      </c>
      <c r="AAF207" s="8">
        <v>53900</v>
      </c>
      <c r="AAG207" s="8"/>
      <c r="AAH207" s="8">
        <v>884494</v>
      </c>
      <c r="AAI207" s="8">
        <v>1010515</v>
      </c>
      <c r="AAJ207" s="8">
        <v>189960</v>
      </c>
      <c r="AAK207" s="8">
        <v>158000</v>
      </c>
      <c r="AAL207" s="8">
        <v>2089604</v>
      </c>
      <c r="AAM207" s="8"/>
      <c r="AAN207" s="8">
        <v>86477176.959999993</v>
      </c>
      <c r="AAO207" s="8">
        <v>1435238</v>
      </c>
      <c r="AAP207" s="8">
        <v>492850</v>
      </c>
      <c r="AAQ207" s="8">
        <v>926379</v>
      </c>
      <c r="AAR207" s="8">
        <v>2103494</v>
      </c>
      <c r="AAS207" s="8">
        <v>0</v>
      </c>
      <c r="AAT207" s="8">
        <v>2807918.59</v>
      </c>
      <c r="AAU207" s="8">
        <v>654936</v>
      </c>
      <c r="AAV207" s="8">
        <v>2471447</v>
      </c>
      <c r="AAW207" s="8">
        <v>144000</v>
      </c>
      <c r="AAX207" s="8">
        <v>254261</v>
      </c>
      <c r="AAY207" s="8">
        <v>0</v>
      </c>
      <c r="AAZ207" s="8">
        <v>1514279</v>
      </c>
      <c r="ABA207" s="8">
        <v>296290</v>
      </c>
      <c r="ABB207" s="8">
        <v>1889971</v>
      </c>
      <c r="ABC207" s="8">
        <v>1207578</v>
      </c>
      <c r="ABD207" s="8">
        <v>687530</v>
      </c>
      <c r="ABE207" s="8"/>
      <c r="ABF207" s="8">
        <v>367128</v>
      </c>
      <c r="ABG207" s="8">
        <v>4168835</v>
      </c>
      <c r="ABH207" s="8">
        <v>1363194.3</v>
      </c>
      <c r="ABI207" s="8">
        <v>0</v>
      </c>
      <c r="ABJ207" s="8">
        <v>0</v>
      </c>
      <c r="ABK207" s="8">
        <v>0</v>
      </c>
      <c r="ABL207" s="8">
        <v>0</v>
      </c>
      <c r="ABM207" s="8">
        <v>0</v>
      </c>
      <c r="ABN207" s="8">
        <v>8019654.6100000003</v>
      </c>
      <c r="ABO207" s="8">
        <v>0</v>
      </c>
      <c r="ABP207" s="8">
        <v>1235593</v>
      </c>
      <c r="ABQ207" s="8">
        <v>0</v>
      </c>
      <c r="ABR207" s="8"/>
      <c r="ABS207" s="8">
        <v>208013.35</v>
      </c>
      <c r="ABT207" s="8">
        <v>949554</v>
      </c>
      <c r="ABU207" s="8">
        <v>361800</v>
      </c>
      <c r="ABV207" s="8">
        <v>0</v>
      </c>
      <c r="ABW207" s="8">
        <v>1309411.6499999999</v>
      </c>
      <c r="ABX207" s="8">
        <v>827081.05</v>
      </c>
      <c r="ABY207" s="8"/>
      <c r="ABZ207" s="8">
        <v>651222</v>
      </c>
      <c r="ACA207" s="8">
        <v>465974</v>
      </c>
      <c r="ACB207" s="8">
        <v>1458076</v>
      </c>
      <c r="ACC207" s="8"/>
      <c r="ACD207" s="8">
        <v>1275764</v>
      </c>
      <c r="ACE207" s="8">
        <v>1144906</v>
      </c>
      <c r="ACF207" s="8"/>
      <c r="ACG207" s="8">
        <v>415770</v>
      </c>
      <c r="ACH207" s="8"/>
      <c r="ACI207" s="8"/>
      <c r="ACJ207" s="8"/>
      <c r="ACK207" s="8">
        <v>2655270.4</v>
      </c>
      <c r="ACL207" s="8">
        <v>1383213.3</v>
      </c>
      <c r="ACM207" s="8">
        <v>2663563</v>
      </c>
      <c r="ACN207" s="8">
        <v>1287495.01</v>
      </c>
      <c r="ACO207" s="8">
        <v>6699385.5</v>
      </c>
      <c r="ACP207" s="8"/>
      <c r="ACQ207" s="8">
        <v>3554657</v>
      </c>
      <c r="ACR207" s="8"/>
      <c r="ACS207" s="8">
        <v>2864597</v>
      </c>
      <c r="ACT207" s="8">
        <v>2922624</v>
      </c>
      <c r="ACU207" s="8"/>
      <c r="ACV207" s="8">
        <v>1223246</v>
      </c>
      <c r="ACW207" s="8"/>
      <c r="ACX207" s="8"/>
      <c r="ACY207" s="8">
        <v>67380</v>
      </c>
      <c r="ACZ207" s="8"/>
      <c r="ADA207" s="8"/>
      <c r="ADB207" s="8"/>
      <c r="ADC207" s="8"/>
      <c r="ADD207" s="8"/>
      <c r="ADE207" s="8">
        <v>6700773.7300000004</v>
      </c>
      <c r="ADF207" s="8">
        <v>8614105.2300000004</v>
      </c>
      <c r="ADG207" s="8"/>
      <c r="ADH207" s="8">
        <v>184000</v>
      </c>
      <c r="ADI207" s="8">
        <v>1411628.5</v>
      </c>
      <c r="ADJ207" s="8">
        <v>501507</v>
      </c>
      <c r="ADK207" s="8">
        <v>226964</v>
      </c>
      <c r="ADL207" s="8">
        <v>413073</v>
      </c>
      <c r="ADM207" s="8">
        <v>1790323.5</v>
      </c>
      <c r="ADN207" s="8">
        <v>11346961.689999999</v>
      </c>
      <c r="ADO207" s="8">
        <v>5210746.62</v>
      </c>
      <c r="ADP207" s="8">
        <v>4986206.5</v>
      </c>
      <c r="ADQ207" s="8">
        <v>432839.1</v>
      </c>
      <c r="ADR207" s="8">
        <v>554017.65</v>
      </c>
      <c r="ADS207" s="8"/>
      <c r="ADT207" s="8">
        <v>643505.5</v>
      </c>
      <c r="ADU207" s="8">
        <v>942849</v>
      </c>
      <c r="ADV207" s="8">
        <v>455324</v>
      </c>
      <c r="ADW207" s="8">
        <v>60980416.439999998</v>
      </c>
      <c r="ADX207" s="8">
        <v>1490780.6</v>
      </c>
      <c r="ADY207" s="8"/>
      <c r="ADZ207" s="8"/>
      <c r="AEA207" s="8">
        <v>1679730</v>
      </c>
      <c r="AEB207" s="8">
        <v>2623252.1</v>
      </c>
      <c r="AEC207" s="8">
        <v>1951675.85</v>
      </c>
      <c r="AED207" s="8">
        <v>1571022.9</v>
      </c>
      <c r="AEE207" s="8">
        <v>1411669.16</v>
      </c>
      <c r="AEF207" s="8">
        <v>1235755.95</v>
      </c>
      <c r="AEG207" s="8">
        <v>1097882.8999999999</v>
      </c>
      <c r="AEH207" s="8"/>
      <c r="AEI207" s="8"/>
      <c r="AEJ207" s="8"/>
      <c r="AEK207" s="8"/>
      <c r="AEL207" s="8">
        <v>1714676.3</v>
      </c>
      <c r="AEM207" s="8"/>
      <c r="AEN207" s="8"/>
      <c r="AEO207" s="8"/>
      <c r="AEP207" s="8">
        <v>66420</v>
      </c>
      <c r="AEQ207" s="8">
        <v>6505127.5</v>
      </c>
      <c r="AER207" s="8"/>
      <c r="AES207" s="8"/>
      <c r="AET207" s="8"/>
      <c r="AEU207" s="8"/>
      <c r="AEV207" s="8"/>
      <c r="AEW207" s="8"/>
      <c r="AEX207" s="8"/>
      <c r="AEY207" s="8"/>
      <c r="AEZ207" s="8"/>
      <c r="AFA207" s="8">
        <v>634150</v>
      </c>
      <c r="AFB207" s="8">
        <v>2384586</v>
      </c>
      <c r="AFC207" s="8"/>
      <c r="AFD207" s="8">
        <v>1859273</v>
      </c>
      <c r="AFE207" s="8"/>
      <c r="AFF207" s="8">
        <v>3292294.31</v>
      </c>
      <c r="AFG207" s="8"/>
      <c r="AFH207" s="8">
        <v>123000</v>
      </c>
      <c r="AFI207" s="8">
        <v>3252731.7</v>
      </c>
      <c r="AFJ207" s="8">
        <v>3128429.24</v>
      </c>
      <c r="AFK207" s="8">
        <v>1504912</v>
      </c>
      <c r="AFL207" s="8"/>
      <c r="AFM207" s="8"/>
      <c r="AFN207" s="8">
        <v>317110</v>
      </c>
      <c r="AFO207" s="8">
        <v>2562036.59</v>
      </c>
      <c r="AFP207" s="8">
        <v>99280</v>
      </c>
      <c r="AFQ207" s="8"/>
      <c r="AFR207" s="8">
        <v>3014028.24</v>
      </c>
      <c r="AFS207" s="8">
        <v>982635.74</v>
      </c>
      <c r="AFT207" s="8">
        <v>3363701.77</v>
      </c>
      <c r="AFU207" s="8">
        <v>2820498</v>
      </c>
      <c r="AFV207" s="8">
        <v>1998912</v>
      </c>
      <c r="AFW207" s="8">
        <v>5790</v>
      </c>
      <c r="AFX207" s="8">
        <v>1609124</v>
      </c>
      <c r="AFY207" s="8"/>
      <c r="AFZ207" s="8">
        <v>710392.65</v>
      </c>
      <c r="AGA207" s="8">
        <v>193757</v>
      </c>
      <c r="AGB207" s="8">
        <v>458130</v>
      </c>
      <c r="AGC207" s="8"/>
      <c r="AGD207" s="8">
        <v>854805</v>
      </c>
      <c r="AGE207" s="8"/>
      <c r="AGF207" s="8">
        <v>617120.5</v>
      </c>
      <c r="AGG207" s="8">
        <v>571996</v>
      </c>
      <c r="AGH207" s="8">
        <v>707630</v>
      </c>
      <c r="AGI207" s="8">
        <v>1281896</v>
      </c>
      <c r="AGJ207" s="8">
        <v>3406100</v>
      </c>
      <c r="AGK207" s="8">
        <v>10514240.42</v>
      </c>
      <c r="AGL207" s="8">
        <v>791610</v>
      </c>
      <c r="AGM207" s="8"/>
      <c r="AGN207" s="8">
        <v>680197</v>
      </c>
      <c r="AGO207" s="8"/>
      <c r="AGP207" s="8">
        <v>2730033.38</v>
      </c>
      <c r="AGQ207" s="8">
        <v>1434798</v>
      </c>
      <c r="AGR207" s="8">
        <v>190000</v>
      </c>
      <c r="AGS207" s="8">
        <v>50603279.649999999</v>
      </c>
      <c r="AGT207" s="8">
        <v>39128713.57</v>
      </c>
      <c r="AGU207" s="8">
        <v>975300</v>
      </c>
      <c r="AGV207" s="8"/>
      <c r="AGW207" s="8"/>
      <c r="AGX207" s="8">
        <v>1087826.56</v>
      </c>
      <c r="AGY207" s="8"/>
      <c r="AGZ207" s="8">
        <v>1224224</v>
      </c>
      <c r="AHA207" s="8">
        <v>2874786.51</v>
      </c>
      <c r="AHB207" s="8">
        <v>3498827.02</v>
      </c>
      <c r="AHC207" s="8"/>
      <c r="AHD207" s="8"/>
      <c r="AHE207" s="8">
        <v>38600</v>
      </c>
      <c r="AHF207" s="8"/>
      <c r="AHG207" s="8">
        <v>431300.61</v>
      </c>
      <c r="AHH207" s="8">
        <v>1662178.98</v>
      </c>
      <c r="AHI207" s="8"/>
      <c r="AHJ207" s="8">
        <v>5399072</v>
      </c>
      <c r="AHK207" s="8">
        <v>312329</v>
      </c>
      <c r="AHL207" s="8">
        <v>2228212.54</v>
      </c>
      <c r="AHM207" s="8">
        <v>381680.71</v>
      </c>
      <c r="AHN207" s="8">
        <v>4381954.26</v>
      </c>
      <c r="AHO207" s="8">
        <v>2206515.19</v>
      </c>
      <c r="AHP207" s="8">
        <v>359790</v>
      </c>
      <c r="AHQ207" s="8">
        <v>1695914098.3099997</v>
      </c>
    </row>
    <row r="208" spans="1:901" x14ac:dyDescent="0.6">
      <c r="A208" s="7" t="s">
        <v>420</v>
      </c>
      <c r="B208" s="7" t="s">
        <v>421</v>
      </c>
      <c r="C208" s="8">
        <v>0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  <c r="M208" s="8">
        <v>0</v>
      </c>
      <c r="N208" s="8">
        <v>0</v>
      </c>
      <c r="O208" s="8">
        <v>0</v>
      </c>
      <c r="P208" s="8">
        <v>0</v>
      </c>
      <c r="Q208" s="8">
        <v>0</v>
      </c>
      <c r="R208" s="8">
        <v>0</v>
      </c>
      <c r="S208" s="8">
        <v>0</v>
      </c>
      <c r="T208" s="8">
        <v>0</v>
      </c>
      <c r="U208" s="8"/>
      <c r="V208" s="8"/>
      <c r="W208" s="8"/>
      <c r="X208" s="8">
        <v>0</v>
      </c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>
        <v>0</v>
      </c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>
        <v>0</v>
      </c>
      <c r="CG208" s="8">
        <v>0</v>
      </c>
      <c r="CH208" s="8">
        <v>0</v>
      </c>
      <c r="CI208" s="8">
        <v>0</v>
      </c>
      <c r="CJ208" s="8">
        <v>0</v>
      </c>
      <c r="CK208" s="8">
        <v>0</v>
      </c>
      <c r="CL208" s="8">
        <v>0</v>
      </c>
      <c r="CM208" s="8">
        <v>0</v>
      </c>
      <c r="CN208" s="8">
        <v>0</v>
      </c>
      <c r="CO208" s="8">
        <v>0</v>
      </c>
      <c r="CP208" s="8">
        <v>0</v>
      </c>
      <c r="CQ208" s="8">
        <v>0</v>
      </c>
      <c r="CR208" s="8">
        <v>0</v>
      </c>
      <c r="CS208" s="8">
        <v>0</v>
      </c>
      <c r="CT208" s="8">
        <v>0</v>
      </c>
      <c r="CU208" s="8">
        <v>0</v>
      </c>
      <c r="CV208" s="8">
        <v>0</v>
      </c>
      <c r="CW208" s="8"/>
      <c r="CX208" s="8">
        <v>0</v>
      </c>
      <c r="CY208" s="8">
        <v>0</v>
      </c>
      <c r="CZ208" s="8">
        <v>0</v>
      </c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>
        <v>0</v>
      </c>
      <c r="EN208" s="8">
        <v>0</v>
      </c>
      <c r="EO208" s="8">
        <v>0</v>
      </c>
      <c r="EP208" s="8">
        <v>0</v>
      </c>
      <c r="EQ208" s="8">
        <v>0</v>
      </c>
      <c r="ER208" s="8">
        <v>0</v>
      </c>
      <c r="ES208" s="8">
        <v>0</v>
      </c>
      <c r="ET208" s="8">
        <v>0</v>
      </c>
      <c r="EU208" s="8">
        <v>0</v>
      </c>
      <c r="EV208" s="8">
        <v>0</v>
      </c>
      <c r="EW208" s="8">
        <v>0</v>
      </c>
      <c r="EX208" s="8">
        <v>0</v>
      </c>
      <c r="EY208" s="8">
        <v>0</v>
      </c>
      <c r="EZ208" s="8">
        <v>0</v>
      </c>
      <c r="FA208" s="8">
        <v>0</v>
      </c>
      <c r="FB208" s="8">
        <v>0</v>
      </c>
      <c r="FC208" s="8">
        <v>0</v>
      </c>
      <c r="FD208" s="8">
        <v>0</v>
      </c>
      <c r="FE208" s="8">
        <v>0</v>
      </c>
      <c r="FF208" s="8">
        <v>0</v>
      </c>
      <c r="FG208" s="8">
        <v>0</v>
      </c>
      <c r="FH208" s="8"/>
      <c r="FI208" s="8"/>
      <c r="FJ208" s="8">
        <v>0</v>
      </c>
      <c r="FK208" s="8"/>
      <c r="FL208" s="8">
        <v>0</v>
      </c>
      <c r="FM208" s="8"/>
      <c r="FN208" s="8">
        <v>0</v>
      </c>
      <c r="FO208" s="8">
        <v>0</v>
      </c>
      <c r="FP208" s="8">
        <v>0</v>
      </c>
      <c r="FQ208" s="8">
        <v>0</v>
      </c>
      <c r="FR208" s="8">
        <v>0</v>
      </c>
      <c r="FS208" s="8">
        <v>0</v>
      </c>
      <c r="FT208" s="8">
        <v>0</v>
      </c>
      <c r="FU208" s="8">
        <v>0</v>
      </c>
      <c r="FV208" s="8">
        <v>0</v>
      </c>
      <c r="FW208" s="8">
        <v>0</v>
      </c>
      <c r="FX208" s="8">
        <v>0</v>
      </c>
      <c r="FY208" s="8">
        <v>0</v>
      </c>
      <c r="FZ208" s="8">
        <v>0</v>
      </c>
      <c r="GA208" s="8">
        <v>0</v>
      </c>
      <c r="GB208" s="8">
        <v>0</v>
      </c>
      <c r="GC208" s="8">
        <v>0</v>
      </c>
      <c r="GD208" s="8">
        <v>0</v>
      </c>
      <c r="GE208" s="8">
        <v>0</v>
      </c>
      <c r="GF208" s="8">
        <v>0</v>
      </c>
      <c r="GG208" s="8">
        <v>0</v>
      </c>
      <c r="GH208" s="8">
        <v>0</v>
      </c>
      <c r="GI208" s="8">
        <v>0</v>
      </c>
      <c r="GJ208" s="8">
        <v>0</v>
      </c>
      <c r="GK208" s="8">
        <v>0</v>
      </c>
      <c r="GL208" s="8">
        <v>0</v>
      </c>
      <c r="GM208" s="8"/>
      <c r="GN208" s="8">
        <v>0</v>
      </c>
      <c r="GO208" s="8">
        <v>0</v>
      </c>
      <c r="GP208" s="8">
        <v>0</v>
      </c>
      <c r="GQ208" s="8">
        <v>0</v>
      </c>
      <c r="GR208" s="8">
        <v>0</v>
      </c>
      <c r="GS208" s="8">
        <v>0</v>
      </c>
      <c r="GT208" s="8">
        <v>0</v>
      </c>
      <c r="GU208" s="8">
        <v>0</v>
      </c>
      <c r="GV208" s="8">
        <v>0</v>
      </c>
      <c r="GW208" s="8">
        <v>0</v>
      </c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>
        <v>0</v>
      </c>
      <c r="HL208" s="8"/>
      <c r="HM208" s="8">
        <v>0</v>
      </c>
      <c r="HN208" s="8"/>
      <c r="HO208" s="8"/>
      <c r="HP208" s="8"/>
      <c r="HQ208" s="8">
        <v>0</v>
      </c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>
        <v>0</v>
      </c>
      <c r="IH208" s="8">
        <v>0</v>
      </c>
      <c r="II208" s="8"/>
      <c r="IJ208" s="8"/>
      <c r="IK208" s="8"/>
      <c r="IL208" s="8"/>
      <c r="IM208" s="8"/>
      <c r="IN208" s="8"/>
      <c r="IO208" s="8"/>
      <c r="IP208" s="8"/>
      <c r="IQ208" s="8"/>
      <c r="IR208" s="8"/>
      <c r="IS208" s="8"/>
      <c r="IT208" s="8"/>
      <c r="IU208" s="8"/>
      <c r="IV208" s="8"/>
      <c r="IW208" s="8"/>
      <c r="IX208" s="8"/>
      <c r="IY208" s="8"/>
      <c r="IZ208" s="8"/>
      <c r="JA208" s="8"/>
      <c r="JB208" s="8"/>
      <c r="JC208" s="8"/>
      <c r="JD208" s="8"/>
      <c r="JE208" s="8"/>
      <c r="JF208" s="8"/>
      <c r="JG208" s="8"/>
      <c r="JH208" s="8"/>
      <c r="JI208" s="8"/>
      <c r="JJ208" s="8"/>
      <c r="JK208" s="8"/>
      <c r="JL208" s="8"/>
      <c r="JM208" s="8"/>
      <c r="JN208" s="8"/>
      <c r="JO208" s="8"/>
      <c r="JP208" s="8"/>
      <c r="JQ208" s="8"/>
      <c r="JR208" s="8"/>
      <c r="JS208" s="8"/>
      <c r="JT208" s="8"/>
      <c r="JU208" s="8"/>
      <c r="JV208" s="8"/>
      <c r="JW208" s="8"/>
      <c r="JX208" s="8"/>
      <c r="JY208" s="8"/>
      <c r="JZ208" s="8"/>
      <c r="KA208" s="8"/>
      <c r="KB208" s="8"/>
      <c r="KC208" s="8"/>
      <c r="KD208" s="8"/>
      <c r="KE208" s="8"/>
      <c r="KF208" s="8"/>
      <c r="KG208" s="8"/>
      <c r="KH208" s="8"/>
      <c r="KI208" s="8"/>
      <c r="KJ208" s="8"/>
      <c r="KK208" s="8"/>
      <c r="KL208" s="8"/>
      <c r="KM208" s="8"/>
      <c r="KN208" s="8"/>
      <c r="KO208" s="8"/>
      <c r="KP208" s="8"/>
      <c r="KQ208" s="8"/>
      <c r="KR208" s="8"/>
      <c r="KS208" s="8"/>
      <c r="KT208" s="8"/>
      <c r="KU208" s="8"/>
      <c r="KV208" s="8"/>
      <c r="KW208" s="8"/>
      <c r="KX208" s="8"/>
      <c r="KY208" s="8"/>
      <c r="KZ208" s="8"/>
      <c r="LA208" s="8"/>
      <c r="LB208" s="8"/>
      <c r="LC208" s="8"/>
      <c r="LD208" s="8"/>
      <c r="LE208" s="8"/>
      <c r="LF208" s="8"/>
      <c r="LG208" s="8"/>
      <c r="LH208" s="8"/>
      <c r="LI208" s="8"/>
      <c r="LJ208" s="8"/>
      <c r="LK208" s="8"/>
      <c r="LL208" s="8"/>
      <c r="LM208" s="8"/>
      <c r="LN208" s="8"/>
      <c r="LO208" s="8"/>
      <c r="LP208" s="8"/>
      <c r="LQ208" s="8"/>
      <c r="LR208" s="8"/>
      <c r="LS208" s="8"/>
      <c r="LT208" s="8"/>
      <c r="LU208" s="8"/>
      <c r="LV208" s="8"/>
      <c r="LW208" s="8"/>
      <c r="LX208" s="8"/>
      <c r="LY208" s="8"/>
      <c r="LZ208" s="8"/>
      <c r="MA208" s="8"/>
      <c r="MB208" s="8"/>
      <c r="MC208" s="8"/>
      <c r="MD208" s="8"/>
      <c r="ME208" s="8"/>
      <c r="MF208" s="8"/>
      <c r="MG208" s="8"/>
      <c r="MH208" s="8"/>
      <c r="MI208" s="8"/>
      <c r="MJ208" s="8"/>
      <c r="MK208" s="8"/>
      <c r="ML208" s="8"/>
      <c r="MM208" s="8"/>
      <c r="MN208" s="8"/>
      <c r="MO208" s="8"/>
      <c r="MP208" s="8"/>
      <c r="MQ208" s="8"/>
      <c r="MR208" s="8"/>
      <c r="MS208" s="8"/>
      <c r="MT208" s="8"/>
      <c r="MU208" s="8"/>
      <c r="MV208" s="8"/>
      <c r="MW208" s="8"/>
      <c r="MX208" s="8"/>
      <c r="MY208" s="8"/>
      <c r="MZ208" s="8"/>
      <c r="NA208" s="8"/>
      <c r="NB208" s="8"/>
      <c r="NC208" s="8"/>
      <c r="ND208" s="8"/>
      <c r="NE208" s="8"/>
      <c r="NF208" s="8"/>
      <c r="NG208" s="8"/>
      <c r="NH208" s="8"/>
      <c r="NI208" s="8"/>
      <c r="NJ208" s="8"/>
      <c r="NK208" s="8"/>
      <c r="NL208" s="8"/>
      <c r="NM208" s="8"/>
      <c r="NN208" s="8"/>
      <c r="NO208" s="8">
        <v>0</v>
      </c>
      <c r="NP208" s="8"/>
      <c r="NQ208" s="8"/>
      <c r="NR208" s="8"/>
      <c r="NS208" s="8"/>
      <c r="NT208" s="8"/>
      <c r="NU208" s="8"/>
      <c r="NV208" s="8">
        <v>0</v>
      </c>
      <c r="NW208" s="8"/>
      <c r="NX208" s="8"/>
      <c r="NY208" s="8"/>
      <c r="NZ208" s="8"/>
      <c r="OA208" s="8"/>
      <c r="OB208" s="8"/>
      <c r="OC208" s="8"/>
      <c r="OD208" s="8"/>
      <c r="OE208" s="8"/>
      <c r="OF208" s="8"/>
      <c r="OG208" s="8"/>
      <c r="OH208" s="8"/>
      <c r="OI208" s="8"/>
      <c r="OJ208" s="8"/>
      <c r="OK208" s="8"/>
      <c r="OL208" s="8"/>
      <c r="OM208" s="8"/>
      <c r="ON208" s="8"/>
      <c r="OO208" s="8"/>
      <c r="OP208" s="8"/>
      <c r="OQ208" s="8"/>
      <c r="OR208" s="8"/>
      <c r="OS208" s="8"/>
      <c r="OT208" s="8"/>
      <c r="OU208" s="8"/>
      <c r="OV208" s="8"/>
      <c r="OW208" s="8"/>
      <c r="OX208" s="8"/>
      <c r="OY208" s="8"/>
      <c r="OZ208" s="8"/>
      <c r="PA208" s="8"/>
      <c r="PB208" s="8"/>
      <c r="PC208" s="8"/>
      <c r="PD208" s="8"/>
      <c r="PE208" s="8"/>
      <c r="PF208" s="8"/>
      <c r="PG208" s="8"/>
      <c r="PH208" s="8"/>
      <c r="PI208" s="8"/>
      <c r="PJ208" s="8">
        <v>0</v>
      </c>
      <c r="PK208" s="8"/>
      <c r="PL208" s="8"/>
      <c r="PM208" s="8"/>
      <c r="PN208" s="8"/>
      <c r="PO208" s="8"/>
      <c r="PP208" s="8"/>
      <c r="PQ208" s="8"/>
      <c r="PR208" s="8"/>
      <c r="PS208" s="8"/>
      <c r="PT208" s="8"/>
      <c r="PU208" s="8"/>
      <c r="PV208" s="8"/>
      <c r="PW208" s="8"/>
      <c r="PX208" s="8"/>
      <c r="PY208" s="8"/>
      <c r="PZ208" s="8"/>
      <c r="QA208" s="8"/>
      <c r="QB208" s="8"/>
      <c r="QC208" s="8">
        <v>0</v>
      </c>
      <c r="QD208" s="8"/>
      <c r="QE208" s="8"/>
      <c r="QF208" s="8"/>
      <c r="QG208" s="8"/>
      <c r="QH208" s="8"/>
      <c r="QI208" s="8"/>
      <c r="QJ208" s="8"/>
      <c r="QK208" s="8"/>
      <c r="QL208" s="8"/>
      <c r="QM208" s="8"/>
      <c r="QN208" s="8">
        <v>0</v>
      </c>
      <c r="QO208" s="8"/>
      <c r="QP208" s="8"/>
      <c r="QQ208" s="8"/>
      <c r="QR208" s="8"/>
      <c r="QS208" s="8"/>
      <c r="QT208" s="8"/>
      <c r="QU208" s="8"/>
      <c r="QV208" s="8"/>
      <c r="QW208" s="8"/>
      <c r="QX208" s="8"/>
      <c r="QY208" s="8"/>
      <c r="QZ208" s="8"/>
      <c r="RA208" s="8"/>
      <c r="RB208" s="8"/>
      <c r="RC208" s="8"/>
      <c r="RD208" s="8"/>
      <c r="RE208" s="8"/>
      <c r="RF208" s="8"/>
      <c r="RG208" s="8"/>
      <c r="RH208" s="8">
        <v>0</v>
      </c>
      <c r="RI208" s="8"/>
      <c r="RJ208" s="8"/>
      <c r="RK208" s="8"/>
      <c r="RL208" s="8"/>
      <c r="RM208" s="8"/>
      <c r="RN208" s="8"/>
      <c r="RO208" s="8"/>
      <c r="RP208" s="8"/>
      <c r="RQ208" s="8"/>
      <c r="RR208" s="8"/>
      <c r="RS208" s="8"/>
      <c r="RT208" s="8">
        <v>0</v>
      </c>
      <c r="RU208" s="8"/>
      <c r="RV208" s="8"/>
      <c r="RW208" s="8"/>
      <c r="RX208" s="8">
        <v>0</v>
      </c>
      <c r="RY208" s="8"/>
      <c r="RZ208" s="8"/>
      <c r="SA208" s="8"/>
      <c r="SB208" s="8"/>
      <c r="SC208" s="8"/>
      <c r="SD208" s="8"/>
      <c r="SE208" s="8"/>
      <c r="SF208" s="8"/>
      <c r="SG208" s="8"/>
      <c r="SH208" s="8"/>
      <c r="SI208" s="8"/>
      <c r="SJ208" s="8"/>
      <c r="SK208" s="8"/>
      <c r="SL208" s="8"/>
      <c r="SM208" s="8"/>
      <c r="SN208" s="8"/>
      <c r="SO208" s="8">
        <v>0</v>
      </c>
      <c r="SP208" s="8"/>
      <c r="SQ208" s="8"/>
      <c r="SR208" s="8"/>
      <c r="SS208" s="8"/>
      <c r="ST208" s="8">
        <v>0</v>
      </c>
      <c r="SU208" s="8">
        <v>0</v>
      </c>
      <c r="SV208" s="8">
        <v>0</v>
      </c>
      <c r="SW208" s="8">
        <v>0</v>
      </c>
      <c r="SX208" s="8">
        <v>0</v>
      </c>
      <c r="SY208" s="8">
        <v>0</v>
      </c>
      <c r="SZ208" s="8">
        <v>0</v>
      </c>
      <c r="TA208" s="8">
        <v>0</v>
      </c>
      <c r="TB208" s="8">
        <v>0</v>
      </c>
      <c r="TC208" s="8">
        <v>0</v>
      </c>
      <c r="TD208" s="8">
        <v>0</v>
      </c>
      <c r="TE208" s="8"/>
      <c r="TF208" s="8">
        <v>0</v>
      </c>
      <c r="TG208" s="8">
        <v>0</v>
      </c>
      <c r="TH208" s="8"/>
      <c r="TI208" s="8"/>
      <c r="TJ208" s="8"/>
      <c r="TK208" s="8"/>
      <c r="TL208" s="8"/>
      <c r="TM208" s="8"/>
      <c r="TN208" s="8"/>
      <c r="TO208" s="8"/>
      <c r="TP208" s="8"/>
      <c r="TQ208" s="8"/>
      <c r="TR208" s="8"/>
      <c r="TS208" s="8"/>
      <c r="TT208" s="8"/>
      <c r="TU208" s="8"/>
      <c r="TV208" s="8"/>
      <c r="TW208" s="8"/>
      <c r="TX208" s="8"/>
      <c r="TY208" s="8"/>
      <c r="TZ208" s="8"/>
      <c r="UA208" s="8"/>
      <c r="UB208" s="8"/>
      <c r="UC208" s="8"/>
      <c r="UD208" s="8"/>
      <c r="UE208" s="8"/>
      <c r="UF208" s="8"/>
      <c r="UG208" s="8"/>
      <c r="UH208" s="8"/>
      <c r="UI208" s="8"/>
      <c r="UJ208" s="8"/>
      <c r="UK208" s="8"/>
      <c r="UL208" s="8"/>
      <c r="UM208" s="8"/>
      <c r="UN208" s="8"/>
      <c r="UO208" s="8">
        <v>0</v>
      </c>
      <c r="UP208" s="8">
        <v>0</v>
      </c>
      <c r="UQ208" s="8">
        <v>0</v>
      </c>
      <c r="UR208" s="8">
        <v>0</v>
      </c>
      <c r="US208" s="8">
        <v>0</v>
      </c>
      <c r="UT208" s="8">
        <v>0</v>
      </c>
      <c r="UU208" s="8">
        <v>0</v>
      </c>
      <c r="UV208" s="8">
        <v>0</v>
      </c>
      <c r="UW208" s="8">
        <v>0</v>
      </c>
      <c r="UX208" s="8">
        <v>0</v>
      </c>
      <c r="UY208" s="8">
        <v>0</v>
      </c>
      <c r="UZ208" s="8">
        <v>0</v>
      </c>
      <c r="VA208" s="8">
        <v>0</v>
      </c>
      <c r="VB208" s="8">
        <v>0</v>
      </c>
      <c r="VC208" s="8">
        <v>0</v>
      </c>
      <c r="VD208" s="8">
        <v>0</v>
      </c>
      <c r="VE208" s="8">
        <v>0</v>
      </c>
      <c r="VF208" s="8">
        <v>0</v>
      </c>
      <c r="VG208" s="8">
        <v>0</v>
      </c>
      <c r="VH208" s="8">
        <v>0</v>
      </c>
      <c r="VI208" s="8">
        <v>0</v>
      </c>
      <c r="VJ208" s="8"/>
      <c r="VK208" s="8"/>
      <c r="VL208" s="8"/>
      <c r="VM208" s="8"/>
      <c r="VN208" s="8"/>
      <c r="VO208" s="8"/>
      <c r="VP208" s="8"/>
      <c r="VQ208" s="8"/>
      <c r="VR208" s="8"/>
      <c r="VS208" s="8"/>
      <c r="VT208" s="8"/>
      <c r="VU208" s="8"/>
      <c r="VV208" s="8"/>
      <c r="VW208" s="8"/>
      <c r="VX208" s="8"/>
      <c r="VY208" s="8"/>
      <c r="VZ208" s="8"/>
      <c r="WA208" s="8"/>
      <c r="WB208" s="8"/>
      <c r="WC208" s="8"/>
      <c r="WD208" s="8"/>
      <c r="WE208" s="8"/>
      <c r="WF208" s="8"/>
      <c r="WG208" s="8"/>
      <c r="WH208" s="8"/>
      <c r="WI208" s="8"/>
      <c r="WJ208" s="8"/>
      <c r="WK208" s="8"/>
      <c r="WL208" s="8"/>
      <c r="WM208" s="8"/>
      <c r="WN208" s="8"/>
      <c r="WO208" s="8"/>
      <c r="WP208" s="8"/>
      <c r="WQ208" s="8"/>
      <c r="WR208" s="8"/>
      <c r="WS208" s="8"/>
      <c r="WT208" s="8"/>
      <c r="WU208" s="8"/>
      <c r="WV208" s="8"/>
      <c r="WW208" s="8"/>
      <c r="WX208" s="8"/>
      <c r="WY208" s="8"/>
      <c r="WZ208" s="8"/>
      <c r="XA208" s="8"/>
      <c r="XB208" s="8"/>
      <c r="XC208" s="8"/>
      <c r="XD208" s="8"/>
      <c r="XE208" s="8"/>
      <c r="XF208" s="8"/>
      <c r="XG208" s="8"/>
      <c r="XH208" s="8"/>
      <c r="XI208" s="8"/>
      <c r="XJ208" s="8"/>
      <c r="XK208" s="8"/>
      <c r="XL208" s="8"/>
      <c r="XM208" s="8"/>
      <c r="XN208" s="8"/>
      <c r="XO208" s="8"/>
      <c r="XP208" s="8"/>
      <c r="XQ208" s="8"/>
      <c r="XR208" s="8"/>
      <c r="XS208" s="8"/>
      <c r="XT208" s="8"/>
      <c r="XU208" s="8"/>
      <c r="XV208" s="8"/>
      <c r="XW208" s="8"/>
      <c r="XX208" s="8"/>
      <c r="XY208" s="8"/>
      <c r="XZ208" s="8"/>
      <c r="YA208" s="8"/>
      <c r="YB208" s="8"/>
      <c r="YC208" s="8"/>
      <c r="YD208" s="8"/>
      <c r="YE208" s="8"/>
      <c r="YF208" s="8"/>
      <c r="YG208" s="8"/>
      <c r="YH208" s="8"/>
      <c r="YI208" s="8"/>
      <c r="YJ208" s="8"/>
      <c r="YK208" s="8"/>
      <c r="YL208" s="8"/>
      <c r="YM208" s="8"/>
      <c r="YN208" s="8"/>
      <c r="YO208" s="8"/>
      <c r="YP208" s="8"/>
      <c r="YQ208" s="8"/>
      <c r="YR208" s="8"/>
      <c r="YS208" s="8"/>
      <c r="YT208" s="8"/>
      <c r="YU208" s="8"/>
      <c r="YV208" s="8"/>
      <c r="YW208" s="8"/>
      <c r="YX208" s="8"/>
      <c r="YY208" s="8"/>
      <c r="YZ208" s="8"/>
      <c r="ZA208" s="8"/>
      <c r="ZB208" s="8"/>
      <c r="ZC208" s="8"/>
      <c r="ZD208" s="8"/>
      <c r="ZE208" s="8"/>
      <c r="ZF208" s="8"/>
      <c r="ZG208" s="8"/>
      <c r="ZH208" s="8"/>
      <c r="ZI208" s="8"/>
      <c r="ZJ208" s="8"/>
      <c r="ZK208" s="8"/>
      <c r="ZL208" s="8"/>
      <c r="ZM208" s="8"/>
      <c r="ZN208" s="8"/>
      <c r="ZO208" s="8"/>
      <c r="ZP208" s="8"/>
      <c r="ZQ208" s="8"/>
      <c r="ZR208" s="8"/>
      <c r="ZS208" s="8"/>
      <c r="ZT208" s="8"/>
      <c r="ZU208" s="8"/>
      <c r="ZV208" s="8"/>
      <c r="ZW208" s="8"/>
      <c r="ZX208" s="8"/>
      <c r="ZY208" s="8"/>
      <c r="ZZ208" s="8"/>
      <c r="AAA208" s="8"/>
      <c r="AAB208" s="8"/>
      <c r="AAC208" s="8"/>
      <c r="AAD208" s="8"/>
      <c r="AAE208" s="8"/>
      <c r="AAF208" s="8"/>
      <c r="AAG208" s="8"/>
      <c r="AAH208" s="8"/>
      <c r="AAI208" s="8"/>
      <c r="AAJ208" s="8"/>
      <c r="AAK208" s="8"/>
      <c r="AAL208" s="8"/>
      <c r="AAM208" s="8"/>
      <c r="AAN208" s="8"/>
      <c r="AAO208" s="8">
        <v>0</v>
      </c>
      <c r="AAP208" s="8">
        <v>0</v>
      </c>
      <c r="AAQ208" s="8">
        <v>0</v>
      </c>
      <c r="AAR208" s="8">
        <v>0</v>
      </c>
      <c r="AAS208" s="8">
        <v>0</v>
      </c>
      <c r="AAT208" s="8">
        <v>0</v>
      </c>
      <c r="AAU208" s="8">
        <v>0</v>
      </c>
      <c r="AAV208" s="8">
        <v>0</v>
      </c>
      <c r="AAW208" s="8">
        <v>0</v>
      </c>
      <c r="AAX208" s="8">
        <v>0</v>
      </c>
      <c r="AAY208" s="8">
        <v>0</v>
      </c>
      <c r="AAZ208" s="8">
        <v>0</v>
      </c>
      <c r="ABA208" s="8">
        <v>0</v>
      </c>
      <c r="ABB208" s="8">
        <v>0</v>
      </c>
      <c r="ABC208" s="8">
        <v>0</v>
      </c>
      <c r="ABD208" s="8">
        <v>0</v>
      </c>
      <c r="ABE208" s="8"/>
      <c r="ABF208" s="8">
        <v>0</v>
      </c>
      <c r="ABG208" s="8">
        <v>0</v>
      </c>
      <c r="ABH208" s="8">
        <v>0</v>
      </c>
      <c r="ABI208" s="8">
        <v>0</v>
      </c>
      <c r="ABJ208" s="8">
        <v>0</v>
      </c>
      <c r="ABK208" s="8">
        <v>0</v>
      </c>
      <c r="ABL208" s="8">
        <v>0</v>
      </c>
      <c r="ABM208" s="8">
        <v>0</v>
      </c>
      <c r="ABN208" s="8">
        <v>0</v>
      </c>
      <c r="ABO208" s="8">
        <v>0</v>
      </c>
      <c r="ABP208" s="8">
        <v>0</v>
      </c>
      <c r="ABQ208" s="8">
        <v>0</v>
      </c>
      <c r="ABR208" s="8"/>
      <c r="ABS208" s="8">
        <v>0</v>
      </c>
      <c r="ABT208" s="8"/>
      <c r="ABU208" s="8">
        <v>0</v>
      </c>
      <c r="ABV208" s="8">
        <v>0</v>
      </c>
      <c r="ABW208" s="8"/>
      <c r="ABX208" s="8"/>
      <c r="ABY208" s="8"/>
      <c r="ABZ208" s="8"/>
      <c r="ACA208" s="8"/>
      <c r="ACB208" s="8"/>
      <c r="ACC208" s="8"/>
      <c r="ACD208" s="8"/>
      <c r="ACE208" s="8"/>
      <c r="ACF208" s="8"/>
      <c r="ACG208" s="8"/>
      <c r="ACH208" s="8"/>
      <c r="ACI208" s="8"/>
      <c r="ACJ208" s="8"/>
      <c r="ACK208" s="8"/>
      <c r="ACL208" s="8"/>
      <c r="ACM208" s="8"/>
      <c r="ACN208" s="8"/>
      <c r="ACO208" s="8"/>
      <c r="ACP208" s="8"/>
      <c r="ACQ208" s="8"/>
      <c r="ACR208" s="8"/>
      <c r="ACS208" s="8"/>
      <c r="ACT208" s="8"/>
      <c r="ACU208" s="8"/>
      <c r="ACV208" s="8"/>
      <c r="ACW208" s="8"/>
      <c r="ACX208" s="8"/>
      <c r="ACY208" s="8"/>
      <c r="ACZ208" s="8"/>
      <c r="ADA208" s="8"/>
      <c r="ADB208" s="8"/>
      <c r="ADC208" s="8"/>
      <c r="ADD208" s="8"/>
      <c r="ADE208" s="8"/>
      <c r="ADF208" s="8"/>
      <c r="ADG208" s="8"/>
      <c r="ADH208" s="8"/>
      <c r="ADI208" s="8"/>
      <c r="ADJ208" s="8"/>
      <c r="ADK208" s="8"/>
      <c r="ADL208" s="8"/>
      <c r="ADM208" s="8"/>
      <c r="ADN208" s="8">
        <v>0</v>
      </c>
      <c r="ADO208" s="8"/>
      <c r="ADP208" s="8"/>
      <c r="ADQ208" s="8"/>
      <c r="ADR208" s="8"/>
      <c r="ADS208" s="8"/>
      <c r="ADT208" s="8"/>
      <c r="ADU208" s="8"/>
      <c r="ADV208" s="8"/>
      <c r="ADW208" s="8"/>
      <c r="ADX208" s="8"/>
      <c r="ADY208" s="8"/>
      <c r="ADZ208" s="8"/>
      <c r="AEA208" s="8"/>
      <c r="AEB208" s="8"/>
      <c r="AEC208" s="8"/>
      <c r="AED208" s="8"/>
      <c r="AEE208" s="8"/>
      <c r="AEF208" s="8"/>
      <c r="AEG208" s="8"/>
      <c r="AEH208" s="8"/>
      <c r="AEI208" s="8"/>
      <c r="AEJ208" s="8"/>
      <c r="AEK208" s="8"/>
      <c r="AEL208" s="8"/>
      <c r="AEM208" s="8"/>
      <c r="AEN208" s="8"/>
      <c r="AEO208" s="8"/>
      <c r="AEP208" s="8"/>
      <c r="AEQ208" s="8"/>
      <c r="AER208" s="8"/>
      <c r="AES208" s="8"/>
      <c r="AET208" s="8"/>
      <c r="AEU208" s="8"/>
      <c r="AEV208" s="8"/>
      <c r="AEW208" s="8"/>
      <c r="AEX208" s="8"/>
      <c r="AEY208" s="8"/>
      <c r="AEZ208" s="8"/>
      <c r="AFA208" s="8"/>
      <c r="AFB208" s="8"/>
      <c r="AFC208" s="8"/>
      <c r="AFD208" s="8"/>
      <c r="AFE208" s="8"/>
      <c r="AFF208" s="8"/>
      <c r="AFG208" s="8"/>
      <c r="AFH208" s="8"/>
      <c r="AFI208" s="8"/>
      <c r="AFJ208" s="8"/>
      <c r="AFK208" s="8"/>
      <c r="AFL208" s="8"/>
      <c r="AFM208" s="8"/>
      <c r="AFN208" s="8"/>
      <c r="AFO208" s="8"/>
      <c r="AFP208" s="8"/>
      <c r="AFQ208" s="8"/>
      <c r="AFR208" s="8"/>
      <c r="AFS208" s="8"/>
      <c r="AFT208" s="8"/>
      <c r="AFU208" s="8"/>
      <c r="AFV208" s="8"/>
      <c r="AFW208" s="8"/>
      <c r="AFX208" s="8"/>
      <c r="AFY208" s="8"/>
      <c r="AFZ208" s="8"/>
      <c r="AGA208" s="8"/>
      <c r="AGB208" s="8"/>
      <c r="AGC208" s="8"/>
      <c r="AGD208" s="8"/>
      <c r="AGE208" s="8"/>
      <c r="AGF208" s="8"/>
      <c r="AGG208" s="8"/>
      <c r="AGH208" s="8"/>
      <c r="AGI208" s="8"/>
      <c r="AGJ208" s="8"/>
      <c r="AGK208" s="8"/>
      <c r="AGL208" s="8"/>
      <c r="AGM208" s="8"/>
      <c r="AGN208" s="8"/>
      <c r="AGO208" s="8"/>
      <c r="AGP208" s="8"/>
      <c r="AGQ208" s="8"/>
      <c r="AGR208" s="8"/>
      <c r="AGS208" s="8"/>
      <c r="AGT208" s="8">
        <v>0</v>
      </c>
      <c r="AGU208" s="8"/>
      <c r="AGV208" s="8"/>
      <c r="AGW208" s="8"/>
      <c r="AGX208" s="8"/>
      <c r="AGY208" s="8"/>
      <c r="AGZ208" s="8"/>
      <c r="AHA208" s="8"/>
      <c r="AHB208" s="8"/>
      <c r="AHC208" s="8"/>
      <c r="AHD208" s="8"/>
      <c r="AHE208" s="8"/>
      <c r="AHF208" s="8"/>
      <c r="AHG208" s="8"/>
      <c r="AHH208" s="8"/>
      <c r="AHI208" s="8"/>
      <c r="AHJ208" s="8"/>
      <c r="AHK208" s="8"/>
      <c r="AHL208" s="8"/>
      <c r="AHM208" s="8"/>
      <c r="AHN208" s="8"/>
      <c r="AHO208" s="8"/>
      <c r="AHP208" s="8"/>
      <c r="AHQ208" s="8">
        <v>0</v>
      </c>
    </row>
    <row r="209" spans="1:901" x14ac:dyDescent="0.6">
      <c r="A209" s="7" t="s">
        <v>422</v>
      </c>
      <c r="B209" s="7" t="s">
        <v>423</v>
      </c>
      <c r="C209" s="8">
        <v>-30944724.030000001</v>
      </c>
      <c r="D209" s="8">
        <v>-781918</v>
      </c>
      <c r="E209" s="8">
        <v>-1069728.5</v>
      </c>
      <c r="F209" s="8">
        <v>-54988</v>
      </c>
      <c r="G209" s="8">
        <v>0</v>
      </c>
      <c r="H209" s="8">
        <v>-380169</v>
      </c>
      <c r="I209" s="8">
        <v>0</v>
      </c>
      <c r="J209" s="8">
        <v>-162769</v>
      </c>
      <c r="K209" s="8">
        <v>-1429838</v>
      </c>
      <c r="L209" s="8">
        <v>0</v>
      </c>
      <c r="M209" s="8">
        <v>-1359036.84</v>
      </c>
      <c r="N209" s="8">
        <v>-743887</v>
      </c>
      <c r="O209" s="8">
        <v>-2966445.28</v>
      </c>
      <c r="P209" s="8">
        <v>-1864297.22</v>
      </c>
      <c r="Q209" s="8">
        <v>-952902</v>
      </c>
      <c r="R209" s="8">
        <v>-1609756</v>
      </c>
      <c r="S209" s="8">
        <v>-149993</v>
      </c>
      <c r="T209" s="8">
        <v>0</v>
      </c>
      <c r="U209" s="8">
        <v>-70609527.5</v>
      </c>
      <c r="V209" s="8">
        <v>0</v>
      </c>
      <c r="W209" s="8"/>
      <c r="X209" s="8">
        <v>0</v>
      </c>
      <c r="Y209" s="8"/>
      <c r="Z209" s="8">
        <v>-1430978</v>
      </c>
      <c r="AA209" s="8"/>
      <c r="AB209" s="8"/>
      <c r="AC209" s="8"/>
      <c r="AD209" s="8"/>
      <c r="AE209" s="8"/>
      <c r="AF209" s="8"/>
      <c r="AG209" s="8">
        <v>-79596</v>
      </c>
      <c r="AH209" s="8"/>
      <c r="AI209" s="8"/>
      <c r="AJ209" s="8">
        <v>-205630.5</v>
      </c>
      <c r="AK209" s="8"/>
      <c r="AL209" s="8"/>
      <c r="AM209" s="8"/>
      <c r="AN209" s="8"/>
      <c r="AO209" s="8"/>
      <c r="AP209" s="8"/>
      <c r="AQ209" s="8"/>
      <c r="AR209" s="8">
        <v>-792482</v>
      </c>
      <c r="AS209" s="8">
        <v>-4530040</v>
      </c>
      <c r="AT209" s="8"/>
      <c r="AU209" s="8">
        <v>-673958</v>
      </c>
      <c r="AV209" s="8">
        <v>-1758324.99</v>
      </c>
      <c r="AW209" s="8"/>
      <c r="AX209" s="8">
        <v>-3806850.65</v>
      </c>
      <c r="AY209" s="8"/>
      <c r="AZ209" s="8">
        <v>-2371183.15</v>
      </c>
      <c r="BA209" s="8">
        <v>-701876.9</v>
      </c>
      <c r="BB209" s="8"/>
      <c r="BC209" s="8">
        <v>-2422604</v>
      </c>
      <c r="BD209" s="8">
        <v>-749938.01</v>
      </c>
      <c r="BE209" s="8">
        <v>-925053</v>
      </c>
      <c r="BF209" s="8">
        <v>-780587</v>
      </c>
      <c r="BG209" s="8">
        <v>-480907.33</v>
      </c>
      <c r="BH209" s="8">
        <v>-414095.65</v>
      </c>
      <c r="BI209" s="8">
        <v>-3321141.26</v>
      </c>
      <c r="BJ209" s="8"/>
      <c r="BK209" s="8"/>
      <c r="BL209" s="8"/>
      <c r="BM209" s="8">
        <v>-1450239</v>
      </c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>
        <v>-39286.120000000003</v>
      </c>
      <c r="BY209" s="8">
        <v>-833905.69</v>
      </c>
      <c r="BZ209" s="8"/>
      <c r="CA209" s="8"/>
      <c r="CB209" s="8"/>
      <c r="CC209" s="8">
        <v>-523650</v>
      </c>
      <c r="CD209" s="8"/>
      <c r="CE209" s="8"/>
      <c r="CF209" s="8">
        <v>-24817063.43</v>
      </c>
      <c r="CG209" s="8">
        <v>-616602</v>
      </c>
      <c r="CH209" s="8">
        <v>-2237791</v>
      </c>
      <c r="CI209" s="8">
        <v>0</v>
      </c>
      <c r="CJ209" s="8">
        <v>-716345</v>
      </c>
      <c r="CK209" s="8">
        <v>-1353693</v>
      </c>
      <c r="CL209" s="8">
        <v>-1081438</v>
      </c>
      <c r="CM209" s="8">
        <v>-271531</v>
      </c>
      <c r="CN209" s="8">
        <v>-150838</v>
      </c>
      <c r="CO209" s="8">
        <v>-638288</v>
      </c>
      <c r="CP209" s="8">
        <v>-488550</v>
      </c>
      <c r="CQ209" s="8">
        <v>-442219</v>
      </c>
      <c r="CR209" s="8">
        <v>-522281</v>
      </c>
      <c r="CS209" s="8">
        <v>-3801847.47</v>
      </c>
      <c r="CT209" s="8">
        <v>-2167772</v>
      </c>
      <c r="CU209" s="8">
        <v>-2449071.19</v>
      </c>
      <c r="CV209" s="8">
        <v>-1840643</v>
      </c>
      <c r="CW209" s="8">
        <v>-714535</v>
      </c>
      <c r="CX209" s="8">
        <v>0</v>
      </c>
      <c r="CY209" s="8">
        <v>-967564.71</v>
      </c>
      <c r="CZ209" s="8">
        <v>0</v>
      </c>
      <c r="DA209" s="8">
        <v>-466966</v>
      </c>
      <c r="DB209" s="8">
        <v>-10310323.050000001</v>
      </c>
      <c r="DC209" s="8">
        <v>-2360507.29</v>
      </c>
      <c r="DD209" s="8"/>
      <c r="DE209" s="8"/>
      <c r="DF209" s="8">
        <v>-1378913.9</v>
      </c>
      <c r="DG209" s="8">
        <v>-1764545.93</v>
      </c>
      <c r="DH209" s="8">
        <v>-1609792.93</v>
      </c>
      <c r="DI209" s="8">
        <v>-125944</v>
      </c>
      <c r="DJ209" s="8">
        <v>-27657951.960000001</v>
      </c>
      <c r="DK209" s="8">
        <v>-188598</v>
      </c>
      <c r="DL209" s="8">
        <v>-1206591.08</v>
      </c>
      <c r="DM209" s="8">
        <v>-2096604.54</v>
      </c>
      <c r="DN209" s="8">
        <v>-1452347</v>
      </c>
      <c r="DO209" s="8">
        <v>-1655344.03</v>
      </c>
      <c r="DP209" s="8">
        <v>-2023322.2</v>
      </c>
      <c r="DQ209" s="8">
        <v>-645236</v>
      </c>
      <c r="DR209" s="8">
        <v>-478156</v>
      </c>
      <c r="DS209" s="8">
        <v>-3913543.01</v>
      </c>
      <c r="DT209" s="8">
        <v>-501100</v>
      </c>
      <c r="DU209" s="8">
        <v>-2781408.4</v>
      </c>
      <c r="DV209" s="8">
        <v>-2562279.65</v>
      </c>
      <c r="DW209" s="8">
        <v>-2979826</v>
      </c>
      <c r="DX209" s="8">
        <v>-3891452</v>
      </c>
      <c r="DY209" s="8">
        <v>-2494405.23</v>
      </c>
      <c r="DZ209" s="8">
        <v>-1184292</v>
      </c>
      <c r="EA209" s="8">
        <v>-858423</v>
      </c>
      <c r="EB209" s="8">
        <v>-210594</v>
      </c>
      <c r="EC209" s="8"/>
      <c r="ED209" s="8">
        <v>-7785966.1699999999</v>
      </c>
      <c r="EE209" s="8">
        <v>-1990211</v>
      </c>
      <c r="EF209" s="8">
        <v>-996210</v>
      </c>
      <c r="EG209" s="8">
        <v>-1041120.87</v>
      </c>
      <c r="EH209" s="8">
        <v>-992978</v>
      </c>
      <c r="EI209" s="8">
        <v>-1752462.9</v>
      </c>
      <c r="EJ209" s="8">
        <v>-1345765</v>
      </c>
      <c r="EK209" s="8">
        <v>-767438.5</v>
      </c>
      <c r="EL209" s="8">
        <v>-1561971</v>
      </c>
      <c r="EM209" s="8">
        <v>-16806820.07</v>
      </c>
      <c r="EN209" s="8">
        <v>0</v>
      </c>
      <c r="EO209" s="8">
        <v>-28498</v>
      </c>
      <c r="EP209" s="8">
        <v>0</v>
      </c>
      <c r="EQ209" s="8">
        <v>0</v>
      </c>
      <c r="ER209" s="8">
        <v>0</v>
      </c>
      <c r="ES209" s="8">
        <v>0</v>
      </c>
      <c r="ET209" s="8">
        <v>0</v>
      </c>
      <c r="EU209" s="8">
        <v>-32265.200000000001</v>
      </c>
      <c r="EV209" s="8">
        <v>-8311924.3399999999</v>
      </c>
      <c r="EW209" s="8">
        <v>-365158</v>
      </c>
      <c r="EX209" s="8">
        <v>-417585</v>
      </c>
      <c r="EY209" s="8">
        <v>-58495</v>
      </c>
      <c r="EZ209" s="8">
        <v>-22323.93</v>
      </c>
      <c r="FA209" s="8">
        <v>-946190</v>
      </c>
      <c r="FB209" s="8">
        <v>-317673</v>
      </c>
      <c r="FC209" s="8">
        <v>-1099340</v>
      </c>
      <c r="FD209" s="8">
        <v>-252889</v>
      </c>
      <c r="FE209" s="8">
        <v>-217230</v>
      </c>
      <c r="FF209" s="8">
        <v>0</v>
      </c>
      <c r="FG209" s="8">
        <v>-8099</v>
      </c>
      <c r="FH209" s="8">
        <v>-1317068.94</v>
      </c>
      <c r="FI209" s="8">
        <v>-668921.92000000004</v>
      </c>
      <c r="FJ209" s="8">
        <v>-22463.360000000001</v>
      </c>
      <c r="FK209" s="8"/>
      <c r="FL209" s="8">
        <v>-750913</v>
      </c>
      <c r="FM209" s="8">
        <v>-3385160.11</v>
      </c>
      <c r="FN209" s="8">
        <v>-78747</v>
      </c>
      <c r="FO209" s="8">
        <v>-480457</v>
      </c>
      <c r="FP209" s="8">
        <v>-20323374.940000001</v>
      </c>
      <c r="FQ209" s="8">
        <v>-1477964.02</v>
      </c>
      <c r="FR209" s="8">
        <v>-1241765</v>
      </c>
      <c r="FS209" s="8">
        <v>-1631798</v>
      </c>
      <c r="FT209" s="8">
        <v>0</v>
      </c>
      <c r="FU209" s="8">
        <v>-583013</v>
      </c>
      <c r="FV209" s="8">
        <v>-1178379.5</v>
      </c>
      <c r="FW209" s="8">
        <v>-668281.5</v>
      </c>
      <c r="FX209" s="8">
        <v>-2320223</v>
      </c>
      <c r="FY209" s="8">
        <v>-1128610</v>
      </c>
      <c r="FZ209" s="8">
        <v>-2797886</v>
      </c>
      <c r="GA209" s="8">
        <v>-2213384</v>
      </c>
      <c r="GB209" s="8">
        <v>-1223738.42</v>
      </c>
      <c r="GC209" s="8">
        <v>-94945</v>
      </c>
      <c r="GD209" s="8">
        <v>-4188402.81</v>
      </c>
      <c r="GE209" s="8">
        <v>-261620.41</v>
      </c>
      <c r="GF209" s="8">
        <v>0</v>
      </c>
      <c r="GG209" s="8">
        <v>-1915075</v>
      </c>
      <c r="GH209" s="8">
        <v>0</v>
      </c>
      <c r="GI209" s="8">
        <v>0</v>
      </c>
      <c r="GJ209" s="8">
        <v>-1192483.48</v>
      </c>
      <c r="GK209" s="8">
        <v>-5352563.68</v>
      </c>
      <c r="GL209" s="8">
        <v>0</v>
      </c>
      <c r="GM209" s="8"/>
      <c r="GN209" s="8">
        <v>-65257</v>
      </c>
      <c r="GO209" s="8">
        <v>0</v>
      </c>
      <c r="GP209" s="8">
        <v>-778929.56</v>
      </c>
      <c r="GQ209" s="8">
        <v>0</v>
      </c>
      <c r="GR209" s="8">
        <v>0</v>
      </c>
      <c r="GS209" s="8">
        <v>0</v>
      </c>
      <c r="GT209" s="8">
        <v>0</v>
      </c>
      <c r="GU209" s="8">
        <v>0</v>
      </c>
      <c r="GV209" s="8">
        <v>0</v>
      </c>
      <c r="GW209" s="8">
        <v>-4316.67</v>
      </c>
      <c r="GX209" s="8">
        <v>-304223.15000000002</v>
      </c>
      <c r="GY209" s="8">
        <v>-265894</v>
      </c>
      <c r="GZ209" s="8"/>
      <c r="HA209" s="8">
        <v>0</v>
      </c>
      <c r="HB209" s="8">
        <v>-22682942.510000002</v>
      </c>
      <c r="HC209" s="8">
        <v>-1783213.39</v>
      </c>
      <c r="HD209" s="8">
        <v>-1995016.8</v>
      </c>
      <c r="HE209" s="8">
        <v>-1957248.6</v>
      </c>
      <c r="HF209" s="8">
        <v>-1797623.8</v>
      </c>
      <c r="HG209" s="8">
        <v>-1660404.08</v>
      </c>
      <c r="HH209" s="8"/>
      <c r="HI209" s="8">
        <v>-457590.65</v>
      </c>
      <c r="HJ209" s="8">
        <v>-1633940.64</v>
      </c>
      <c r="HK209" s="8">
        <v>-772281.53</v>
      </c>
      <c r="HL209" s="8">
        <v>-1653097.55</v>
      </c>
      <c r="HM209" s="8">
        <v>-473292.9</v>
      </c>
      <c r="HN209" s="8">
        <v>-1043482.3</v>
      </c>
      <c r="HO209" s="8">
        <v>-1068247</v>
      </c>
      <c r="HP209" s="8">
        <v>-917604.85</v>
      </c>
      <c r="HQ209" s="8">
        <v>-27314202.129999999</v>
      </c>
      <c r="HR209" s="8">
        <v>-744581.24</v>
      </c>
      <c r="HS209" s="8">
        <v>-935408.39</v>
      </c>
      <c r="HT209" s="8">
        <v>-820018.21</v>
      </c>
      <c r="HU209" s="8">
        <v>-1390761.76</v>
      </c>
      <c r="HV209" s="8">
        <v>-395165</v>
      </c>
      <c r="HW209" s="8">
        <v>-2017958.99</v>
      </c>
      <c r="HX209" s="8">
        <v>-492237</v>
      </c>
      <c r="HY209" s="8">
        <v>-355888.8</v>
      </c>
      <c r="HZ209" s="8">
        <v>-751331.05</v>
      </c>
      <c r="IA209" s="8">
        <v>-1094655.47</v>
      </c>
      <c r="IB209" s="8">
        <v>-606407.80000000005</v>
      </c>
      <c r="IC209" s="8">
        <v>-368851</v>
      </c>
      <c r="ID209" s="8">
        <v>-540119.38</v>
      </c>
      <c r="IE209" s="8">
        <v>-493711.9</v>
      </c>
      <c r="IF209" s="8">
        <v>-570039.99</v>
      </c>
      <c r="IG209" s="8"/>
      <c r="IH209" s="8">
        <v>-1969771.81</v>
      </c>
      <c r="II209" s="8">
        <v>-931253</v>
      </c>
      <c r="IJ209" s="8">
        <v>-714398.16</v>
      </c>
      <c r="IK209" s="8"/>
      <c r="IL209" s="8"/>
      <c r="IM209" s="8"/>
      <c r="IN209" s="8">
        <v>-1037812</v>
      </c>
      <c r="IO209" s="8">
        <v>-628672.4</v>
      </c>
      <c r="IP209" s="8"/>
      <c r="IQ209" s="8">
        <v>-2050141.25</v>
      </c>
      <c r="IR209" s="8">
        <v>-415422</v>
      </c>
      <c r="IS209" s="8"/>
      <c r="IT209" s="8"/>
      <c r="IU209" s="8"/>
      <c r="IV209" s="8"/>
      <c r="IW209" s="8">
        <v>-540655.48</v>
      </c>
      <c r="IX209" s="8">
        <v>-1378972.7</v>
      </c>
      <c r="IY209" s="8">
        <v>-96652</v>
      </c>
      <c r="IZ209" s="8"/>
      <c r="JA209" s="8">
        <v>-854417.08</v>
      </c>
      <c r="JB209" s="8">
        <v>-506223.4</v>
      </c>
      <c r="JC209" s="8">
        <v>-66193.649999999994</v>
      </c>
      <c r="JD209" s="8"/>
      <c r="JE209" s="8">
        <v>-6568983</v>
      </c>
      <c r="JF209" s="8">
        <v>-304342.40000000002</v>
      </c>
      <c r="JG209" s="8"/>
      <c r="JH209" s="8"/>
      <c r="JI209" s="8"/>
      <c r="JJ209" s="8">
        <v>-8522726.9499999993</v>
      </c>
      <c r="JK209" s="8">
        <v>-1127265</v>
      </c>
      <c r="JL209" s="8">
        <v>-1614419.11</v>
      </c>
      <c r="JM209" s="8">
        <v>-2043399.29</v>
      </c>
      <c r="JN209" s="8">
        <v>-1931065.87</v>
      </c>
      <c r="JO209" s="8">
        <v>-1115630.8</v>
      </c>
      <c r="JP209" s="8">
        <v>-1135738</v>
      </c>
      <c r="JQ209" s="8">
        <v>-9793391.3000000007</v>
      </c>
      <c r="JR209" s="8">
        <v>-1903483.41</v>
      </c>
      <c r="JS209" s="8">
        <v>-1725872.23</v>
      </c>
      <c r="JT209" s="8">
        <v>-788286</v>
      </c>
      <c r="JU209" s="8"/>
      <c r="JV209" s="8"/>
      <c r="JW209" s="8"/>
      <c r="JX209" s="8"/>
      <c r="JY209" s="8"/>
      <c r="JZ209" s="8"/>
      <c r="KA209" s="8"/>
      <c r="KB209" s="8"/>
      <c r="KC209" s="8"/>
      <c r="KD209" s="8"/>
      <c r="KE209" s="8"/>
      <c r="KF209" s="8"/>
      <c r="KG209" s="8">
        <v>-6268270.0800000001</v>
      </c>
      <c r="KH209" s="8">
        <v>-404999</v>
      </c>
      <c r="KI209" s="8"/>
      <c r="KJ209" s="8">
        <v>-671354.8</v>
      </c>
      <c r="KK209" s="8">
        <v>-1313257</v>
      </c>
      <c r="KL209" s="8">
        <v>-3287695.65</v>
      </c>
      <c r="KM209" s="8">
        <v>-1572218.09</v>
      </c>
      <c r="KN209" s="8">
        <v>-1605852.05</v>
      </c>
      <c r="KO209" s="8"/>
      <c r="KP209" s="8">
        <v>-3425252.9</v>
      </c>
      <c r="KQ209" s="8">
        <v>-555.55999999999995</v>
      </c>
      <c r="KR209" s="8">
        <v>-1561340</v>
      </c>
      <c r="KS209" s="8">
        <v>-441554</v>
      </c>
      <c r="KT209" s="8"/>
      <c r="KU209" s="8">
        <v>-89530.33</v>
      </c>
      <c r="KV209" s="8">
        <v>-4312406.33</v>
      </c>
      <c r="KW209" s="8">
        <v>-1991333.95</v>
      </c>
      <c r="KX209" s="8">
        <v>-9167406.5999999996</v>
      </c>
      <c r="KY209" s="8">
        <v>-2131947.42</v>
      </c>
      <c r="KZ209" s="8">
        <v>-1374455</v>
      </c>
      <c r="LA209" s="8"/>
      <c r="LB209" s="8">
        <v>-1880094.02</v>
      </c>
      <c r="LC209" s="8">
        <v>-1214308</v>
      </c>
      <c r="LD209" s="8">
        <v>-1269921.5</v>
      </c>
      <c r="LE209" s="8">
        <v>-1327251.3999999999</v>
      </c>
      <c r="LF209" s="8">
        <v>-359001.04000000004</v>
      </c>
      <c r="LG209" s="8">
        <v>-499939.32</v>
      </c>
      <c r="LH209" s="8">
        <v>-901474.68</v>
      </c>
      <c r="LI209" s="8">
        <v>-1035200.68</v>
      </c>
      <c r="LJ209" s="8"/>
      <c r="LK209" s="8">
        <v>-2053382.51</v>
      </c>
      <c r="LL209" s="8">
        <v>-1195361.57</v>
      </c>
      <c r="LM209" s="8"/>
      <c r="LN209" s="8"/>
      <c r="LO209" s="8">
        <v>-930686.5</v>
      </c>
      <c r="LP209" s="8"/>
      <c r="LQ209" s="8">
        <v>-7077036.8300000001</v>
      </c>
      <c r="LR209" s="8">
        <v>-59506.26</v>
      </c>
      <c r="LS209" s="8">
        <v>-1098771.8799999999</v>
      </c>
      <c r="LT209" s="8">
        <v>-421944.65</v>
      </c>
      <c r="LU209" s="8">
        <v>-325918.28999999998</v>
      </c>
      <c r="LV209" s="8">
        <v>0</v>
      </c>
      <c r="LW209" s="8">
        <v>-3891938.07</v>
      </c>
      <c r="LX209" s="8">
        <v>-1977741.22</v>
      </c>
      <c r="LY209" s="8">
        <v>-1661990.77</v>
      </c>
      <c r="LZ209" s="8">
        <v>-2393300.14</v>
      </c>
      <c r="MA209" s="8">
        <v>-1928600.29</v>
      </c>
      <c r="MB209" s="8"/>
      <c r="MC209" s="8">
        <v>-3342539</v>
      </c>
      <c r="MD209" s="8">
        <v>-3525353.63</v>
      </c>
      <c r="ME209" s="8">
        <v>-111050</v>
      </c>
      <c r="MF209" s="8">
        <v>-2688657.65</v>
      </c>
      <c r="MG209" s="8"/>
      <c r="MH209" s="8">
        <v>0</v>
      </c>
      <c r="MI209" s="8"/>
      <c r="MJ209" s="8"/>
      <c r="MK209" s="8"/>
      <c r="ML209" s="8"/>
      <c r="MM209" s="8"/>
      <c r="MN209" s="8">
        <v>-731.51</v>
      </c>
      <c r="MO209" s="8"/>
      <c r="MP209" s="8"/>
      <c r="MQ209" s="8">
        <v>-34922.370000000003</v>
      </c>
      <c r="MR209" s="8">
        <v>-15571920.529999999</v>
      </c>
      <c r="MS209" s="8"/>
      <c r="MT209" s="8"/>
      <c r="MU209" s="8"/>
      <c r="MV209" s="8"/>
      <c r="MW209" s="8"/>
      <c r="MX209" s="8"/>
      <c r="MY209" s="8"/>
      <c r="MZ209" s="8"/>
      <c r="NA209" s="8">
        <v>-759328</v>
      </c>
      <c r="NB209" s="8"/>
      <c r="NC209" s="8"/>
      <c r="ND209" s="8"/>
      <c r="NE209" s="8">
        <v>-838971</v>
      </c>
      <c r="NF209" s="8"/>
      <c r="NG209" s="8"/>
      <c r="NH209" s="8"/>
      <c r="NI209" s="8"/>
      <c r="NJ209" s="8">
        <v>-480995.5</v>
      </c>
      <c r="NK209" s="8">
        <v>-1028104.5</v>
      </c>
      <c r="NL209" s="8">
        <v>-2135440.71</v>
      </c>
      <c r="NM209" s="8"/>
      <c r="NN209" s="8"/>
      <c r="NO209" s="8">
        <v>-20639173.84</v>
      </c>
      <c r="NP209" s="8"/>
      <c r="NQ209" s="8"/>
      <c r="NR209" s="8"/>
      <c r="NS209" s="8"/>
      <c r="NT209" s="8">
        <v>-483730</v>
      </c>
      <c r="NU209" s="8"/>
      <c r="NV209" s="8">
        <v>-7175451.8499999996</v>
      </c>
      <c r="NW209" s="8"/>
      <c r="NX209" s="8"/>
      <c r="NY209" s="8"/>
      <c r="NZ209" s="8"/>
      <c r="OA209" s="8"/>
      <c r="OB209" s="8"/>
      <c r="OC209" s="8">
        <v>-5478977.9900000002</v>
      </c>
      <c r="OD209" s="8">
        <v>-9564619.8399999999</v>
      </c>
      <c r="OE209" s="8">
        <v>-1353569.5</v>
      </c>
      <c r="OF209" s="8"/>
      <c r="OG209" s="8">
        <v>-1618402.15</v>
      </c>
      <c r="OH209" s="8"/>
      <c r="OI209" s="8"/>
      <c r="OJ209" s="8"/>
      <c r="OK209" s="8"/>
      <c r="OL209" s="8">
        <v>-22243690.149999999</v>
      </c>
      <c r="OM209" s="8">
        <v>-2269470.8199999998</v>
      </c>
      <c r="ON209" s="8">
        <v>-2520306.41</v>
      </c>
      <c r="OO209" s="8">
        <v>-699557</v>
      </c>
      <c r="OP209" s="8">
        <v>-1453467.06</v>
      </c>
      <c r="OQ209" s="8"/>
      <c r="OR209" s="8">
        <v>-1834993.85</v>
      </c>
      <c r="OS209" s="8">
        <v>-199687.18</v>
      </c>
      <c r="OT209" s="8">
        <v>-540231</v>
      </c>
      <c r="OU209" s="8">
        <v>-21781</v>
      </c>
      <c r="OV209" s="8">
        <v>-452221.87</v>
      </c>
      <c r="OW209" s="8">
        <v>-1622030.01</v>
      </c>
      <c r="OX209" s="8">
        <v>-984287.42</v>
      </c>
      <c r="OY209" s="8">
        <v>-19349</v>
      </c>
      <c r="OZ209" s="8">
        <v>-19239</v>
      </c>
      <c r="PA209" s="8">
        <v>-106999</v>
      </c>
      <c r="PB209" s="8">
        <v>-1465048</v>
      </c>
      <c r="PC209" s="8">
        <v>-1294380</v>
      </c>
      <c r="PD209" s="8"/>
      <c r="PE209" s="8">
        <v>-2738213.15</v>
      </c>
      <c r="PF209" s="8">
        <v>-688430</v>
      </c>
      <c r="PG209" s="8">
        <v>-3062194</v>
      </c>
      <c r="PH209" s="8">
        <v>-994983.84</v>
      </c>
      <c r="PI209" s="8">
        <v>-2399131</v>
      </c>
      <c r="PJ209" s="8">
        <v>-35532</v>
      </c>
      <c r="PK209" s="8">
        <v>-2949414.29</v>
      </c>
      <c r="PL209" s="8">
        <v>-1315744.74</v>
      </c>
      <c r="PM209" s="8">
        <v>-1012299.99</v>
      </c>
      <c r="PN209" s="8">
        <v>-1796897</v>
      </c>
      <c r="PO209" s="8"/>
      <c r="PP209" s="8">
        <v>-94947</v>
      </c>
      <c r="PQ209" s="8">
        <v>-94949</v>
      </c>
      <c r="PR209" s="8"/>
      <c r="PS209" s="8">
        <v>-25733686.329999998</v>
      </c>
      <c r="PT209" s="8">
        <v>-2130883.2799999998</v>
      </c>
      <c r="PU209" s="8">
        <v>-1846479.54</v>
      </c>
      <c r="PV209" s="8">
        <v>-2936432</v>
      </c>
      <c r="PW209" s="8">
        <v>-3808960.85</v>
      </c>
      <c r="PX209" s="8">
        <v>-3725465.77</v>
      </c>
      <c r="PY209" s="8">
        <v>-1929822</v>
      </c>
      <c r="PZ209" s="8">
        <v>-381214</v>
      </c>
      <c r="QA209" s="8">
        <v>-2688443.99</v>
      </c>
      <c r="QB209" s="8">
        <v>-1675663</v>
      </c>
      <c r="QC209" s="8">
        <v>-3573197.83</v>
      </c>
      <c r="QD209" s="8">
        <v>-878389.2</v>
      </c>
      <c r="QE209" s="8">
        <v>-1556681.26</v>
      </c>
      <c r="QF209" s="8">
        <v>-3422526.4</v>
      </c>
      <c r="QG209" s="8">
        <v>-1661157</v>
      </c>
      <c r="QH209" s="8">
        <v>-4744439.75</v>
      </c>
      <c r="QI209" s="8">
        <v>-4268188.8</v>
      </c>
      <c r="QJ209" s="8">
        <v>-1670488.19</v>
      </c>
      <c r="QK209" s="8">
        <v>-1606120.95</v>
      </c>
      <c r="QL209" s="8">
        <v>-825250</v>
      </c>
      <c r="QM209" s="8">
        <v>-4360930.1500000004</v>
      </c>
      <c r="QN209" s="8">
        <v>-713233</v>
      </c>
      <c r="QO209" s="8"/>
      <c r="QP209" s="8"/>
      <c r="QQ209" s="8"/>
      <c r="QR209" s="8">
        <v>-1384.04</v>
      </c>
      <c r="QS209" s="8">
        <v>-31081922.760000002</v>
      </c>
      <c r="QT209" s="8">
        <v>-874469</v>
      </c>
      <c r="QU209" s="8"/>
      <c r="QV209" s="8">
        <v>-850735.1</v>
      </c>
      <c r="QW209" s="8">
        <v>-6073292.1500000004</v>
      </c>
      <c r="QX209" s="8"/>
      <c r="QY209" s="8">
        <v>-3596802.03</v>
      </c>
      <c r="QZ209" s="8">
        <v>-2284456.61</v>
      </c>
      <c r="RA209" s="8"/>
      <c r="RB209" s="8">
        <v>-940552.42</v>
      </c>
      <c r="RC209" s="8">
        <v>-2185076</v>
      </c>
      <c r="RD209" s="8">
        <v>-340527.44</v>
      </c>
      <c r="RE209" s="8">
        <v>-279650.15999999997</v>
      </c>
      <c r="RF209" s="8">
        <v>-1995954.82</v>
      </c>
      <c r="RG209" s="8"/>
      <c r="RH209" s="8">
        <v>-416629.88</v>
      </c>
      <c r="RI209" s="8">
        <v>-1322328.98</v>
      </c>
      <c r="RJ209" s="8">
        <v>-2967416</v>
      </c>
      <c r="RK209" s="8">
        <v>-5356886.9800000004</v>
      </c>
      <c r="RL209" s="8">
        <v>-2158004.88</v>
      </c>
      <c r="RM209" s="8">
        <v>-1085404</v>
      </c>
      <c r="RN209" s="8">
        <v>-978502.5</v>
      </c>
      <c r="RO209" s="8">
        <v>-189083</v>
      </c>
      <c r="RP209" s="8">
        <v>-1126957</v>
      </c>
      <c r="RQ209" s="8">
        <v>-1895939</v>
      </c>
      <c r="RR209" s="8">
        <v>-2107658.7200000002</v>
      </c>
      <c r="RS209" s="8">
        <v>-3210797</v>
      </c>
      <c r="RT209" s="8">
        <v>-1575370.2</v>
      </c>
      <c r="RU209" s="8">
        <v>-509484</v>
      </c>
      <c r="RV209" s="8">
        <v>-1179998</v>
      </c>
      <c r="RW209" s="8">
        <v>-529096</v>
      </c>
      <c r="RX209" s="8">
        <v>-612024</v>
      </c>
      <c r="RY209" s="8">
        <v>-448746</v>
      </c>
      <c r="RZ209" s="8">
        <v>-2362025</v>
      </c>
      <c r="SA209" s="8"/>
      <c r="SB209" s="8">
        <v>-89035</v>
      </c>
      <c r="SC209" s="8">
        <v>-1900132.99</v>
      </c>
      <c r="SD209" s="8">
        <v>-676305.6</v>
      </c>
      <c r="SE209" s="8">
        <v>-827872.7</v>
      </c>
      <c r="SF209" s="8">
        <v>-243077</v>
      </c>
      <c r="SG209" s="8">
        <v>-1602298</v>
      </c>
      <c r="SH209" s="8">
        <v>-2706985.4</v>
      </c>
      <c r="SI209" s="8">
        <v>-323373</v>
      </c>
      <c r="SJ209" s="8">
        <v>-2961783.8</v>
      </c>
      <c r="SK209" s="8">
        <v>-175786.5</v>
      </c>
      <c r="SL209" s="8">
        <v>-1495100</v>
      </c>
      <c r="SM209" s="8"/>
      <c r="SN209" s="8"/>
      <c r="SO209" s="8">
        <v>-352408</v>
      </c>
      <c r="SP209" s="8">
        <v>-1063619</v>
      </c>
      <c r="SQ209" s="8">
        <v>-995566</v>
      </c>
      <c r="SR209" s="8">
        <v>-1890119</v>
      </c>
      <c r="SS209" s="8">
        <v>-670496</v>
      </c>
      <c r="ST209" s="8">
        <v>-534592</v>
      </c>
      <c r="SU209" s="8">
        <v>-355574</v>
      </c>
      <c r="SV209" s="8">
        <v>-1746989</v>
      </c>
      <c r="SW209" s="8">
        <v>-632229</v>
      </c>
      <c r="SX209" s="8">
        <v>0</v>
      </c>
      <c r="SY209" s="8">
        <v>-103745</v>
      </c>
      <c r="SZ209" s="8">
        <v>-1160637</v>
      </c>
      <c r="TA209" s="8">
        <v>0</v>
      </c>
      <c r="TB209" s="8">
        <v>-2656455.4300000002</v>
      </c>
      <c r="TC209" s="8">
        <v>-638773</v>
      </c>
      <c r="TD209" s="8">
        <v>-168368</v>
      </c>
      <c r="TE209" s="8">
        <v>-959010.5</v>
      </c>
      <c r="TF209" s="8">
        <v>-2006223</v>
      </c>
      <c r="TG209" s="8">
        <v>-44697</v>
      </c>
      <c r="TH209" s="8">
        <v>-12414289.57</v>
      </c>
      <c r="TI209" s="8"/>
      <c r="TJ209" s="8"/>
      <c r="TK209" s="8">
        <v>-80160</v>
      </c>
      <c r="TL209" s="8"/>
      <c r="TM209" s="8"/>
      <c r="TN209" s="8">
        <v>-1196930</v>
      </c>
      <c r="TO209" s="8"/>
      <c r="TP209" s="8">
        <v>-952008.5</v>
      </c>
      <c r="TQ209" s="8">
        <v>-743896</v>
      </c>
      <c r="TR209" s="8"/>
      <c r="TS209" s="8">
        <v>-1103736</v>
      </c>
      <c r="TT209" s="8"/>
      <c r="TU209" s="8"/>
      <c r="TV209" s="8">
        <v>-2088300</v>
      </c>
      <c r="TW209" s="8"/>
      <c r="TX209" s="8">
        <v>-1871305.08</v>
      </c>
      <c r="TY209" s="8"/>
      <c r="TZ209" s="8">
        <v>-4589026</v>
      </c>
      <c r="UA209" s="8">
        <v>-632469.5</v>
      </c>
      <c r="UB209" s="8">
        <v>-730241</v>
      </c>
      <c r="UC209" s="8">
        <v>-1393888</v>
      </c>
      <c r="UD209" s="8">
        <v>-1578189</v>
      </c>
      <c r="UE209" s="8"/>
      <c r="UF209" s="8"/>
      <c r="UG209" s="8">
        <v>-84145</v>
      </c>
      <c r="UH209" s="8">
        <v>-84145</v>
      </c>
      <c r="UI209" s="8">
        <v>-5280313.49</v>
      </c>
      <c r="UJ209" s="8">
        <v>-2325568.5</v>
      </c>
      <c r="UK209" s="8">
        <v>-503074</v>
      </c>
      <c r="UL209" s="8">
        <v>-1531681</v>
      </c>
      <c r="UM209" s="8">
        <v>-353061</v>
      </c>
      <c r="UN209" s="8">
        <v>-1062980</v>
      </c>
      <c r="UO209" s="8">
        <v>-935269.26</v>
      </c>
      <c r="UP209" s="8">
        <v>-2965063.26</v>
      </c>
      <c r="UQ209" s="8">
        <v>-1323857</v>
      </c>
      <c r="UR209" s="8">
        <v>-4623534.5</v>
      </c>
      <c r="US209" s="8">
        <v>-39670</v>
      </c>
      <c r="UT209" s="8">
        <v>-1312132</v>
      </c>
      <c r="UU209" s="8">
        <v>0</v>
      </c>
      <c r="UV209" s="8">
        <v>0</v>
      </c>
      <c r="UW209" s="8">
        <v>-166503</v>
      </c>
      <c r="UX209" s="8">
        <v>-184491</v>
      </c>
      <c r="UY209" s="8">
        <v>-2007973</v>
      </c>
      <c r="UZ209" s="8">
        <v>-320486</v>
      </c>
      <c r="VA209" s="8">
        <v>-1379414</v>
      </c>
      <c r="VB209" s="8">
        <v>0</v>
      </c>
      <c r="VC209" s="8">
        <v>0</v>
      </c>
      <c r="VD209" s="8">
        <v>0</v>
      </c>
      <c r="VE209" s="8">
        <v>0</v>
      </c>
      <c r="VF209" s="8">
        <v>-1901036.21</v>
      </c>
      <c r="VG209" s="8">
        <v>-2214382</v>
      </c>
      <c r="VH209" s="8">
        <v>0</v>
      </c>
      <c r="VI209" s="8">
        <v>-567305.82999999996</v>
      </c>
      <c r="VJ209" s="8">
        <v>-38166</v>
      </c>
      <c r="VK209" s="8">
        <v>-936326.05</v>
      </c>
      <c r="VL209" s="8"/>
      <c r="VM209" s="8"/>
      <c r="VN209" s="8"/>
      <c r="VO209" s="8">
        <v>-1431220</v>
      </c>
      <c r="VP209" s="8"/>
      <c r="VQ209" s="8"/>
      <c r="VR209" s="8"/>
      <c r="VS209" s="8">
        <v>-2363839.67</v>
      </c>
      <c r="VT209" s="8">
        <v>-3544710</v>
      </c>
      <c r="VU209" s="8"/>
      <c r="VV209" s="8">
        <v>-402807</v>
      </c>
      <c r="VW209" s="8"/>
      <c r="VX209" s="8"/>
      <c r="VY209" s="8">
        <v>-1125383</v>
      </c>
      <c r="VZ209" s="8">
        <v>-4616751.6399999997</v>
      </c>
      <c r="WA209" s="8">
        <v>-2364894</v>
      </c>
      <c r="WB209" s="8">
        <v>-1944155.81</v>
      </c>
      <c r="WC209" s="8">
        <v>-2046826.74</v>
      </c>
      <c r="WD209" s="8">
        <v>-976531.61</v>
      </c>
      <c r="WE209" s="8"/>
      <c r="WF209" s="8">
        <v>-1453066.75</v>
      </c>
      <c r="WG209" s="8">
        <v>-4145669.2</v>
      </c>
      <c r="WH209" s="8">
        <v>-553162</v>
      </c>
      <c r="WI209" s="8"/>
      <c r="WJ209" s="8"/>
      <c r="WK209" s="8"/>
      <c r="WL209" s="8">
        <v>-2816766.38</v>
      </c>
      <c r="WM209" s="8"/>
      <c r="WN209" s="8"/>
      <c r="WO209" s="8"/>
      <c r="WP209" s="8"/>
      <c r="WQ209" s="8"/>
      <c r="WR209" s="8">
        <v>-834536</v>
      </c>
      <c r="WS209" s="8">
        <v>-1685002.12</v>
      </c>
      <c r="WT209" s="8">
        <v>-3026133.08</v>
      </c>
      <c r="WU209" s="8"/>
      <c r="WV209" s="8">
        <v>-1325255.21</v>
      </c>
      <c r="WW209" s="8">
        <v>-656315.86</v>
      </c>
      <c r="WX209" s="8">
        <v>-963803.6</v>
      </c>
      <c r="WY209" s="8">
        <v>-2499482.04</v>
      </c>
      <c r="WZ209" s="8">
        <v>-312729</v>
      </c>
      <c r="XA209" s="8">
        <v>-746868.74</v>
      </c>
      <c r="XB209" s="8"/>
      <c r="XC209" s="8"/>
      <c r="XD209" s="8">
        <v>-218326</v>
      </c>
      <c r="XE209" s="8"/>
      <c r="XF209" s="8">
        <v>-52173.16</v>
      </c>
      <c r="XG209" s="8">
        <v>-58257995.700000003</v>
      </c>
      <c r="XH209" s="8">
        <v>-105666.66</v>
      </c>
      <c r="XI209" s="8"/>
      <c r="XJ209" s="8">
        <v>-1634512.51</v>
      </c>
      <c r="XK209" s="8"/>
      <c r="XL209" s="8"/>
      <c r="XM209" s="8"/>
      <c r="XN209" s="8"/>
      <c r="XO209" s="8"/>
      <c r="XP209" s="8"/>
      <c r="XQ209" s="8"/>
      <c r="XR209" s="8"/>
      <c r="XS209" s="8"/>
      <c r="XT209" s="8"/>
      <c r="XU209" s="8"/>
      <c r="XV209" s="8"/>
      <c r="XW209" s="8"/>
      <c r="XX209" s="8"/>
      <c r="XY209" s="8"/>
      <c r="XZ209" s="8"/>
      <c r="YA209" s="8"/>
      <c r="YB209" s="8"/>
      <c r="YC209" s="8">
        <v>-173230</v>
      </c>
      <c r="YD209" s="8">
        <v>-32400802.420000002</v>
      </c>
      <c r="YE209" s="8">
        <v>0</v>
      </c>
      <c r="YF209" s="8"/>
      <c r="YG209" s="8"/>
      <c r="YH209" s="8">
        <v>-902204</v>
      </c>
      <c r="YI209" s="8"/>
      <c r="YJ209" s="8"/>
      <c r="YK209" s="8"/>
      <c r="YL209" s="8"/>
      <c r="YM209" s="8">
        <v>-27998</v>
      </c>
      <c r="YN209" s="8"/>
      <c r="YO209" s="8">
        <v>-467142.38</v>
      </c>
      <c r="YP209" s="8"/>
      <c r="YQ209" s="8"/>
      <c r="YR209" s="8"/>
      <c r="YS209" s="8">
        <v>-94639</v>
      </c>
      <c r="YT209" s="8">
        <v>-124883</v>
      </c>
      <c r="YU209" s="8">
        <v>-956663.14</v>
      </c>
      <c r="YV209" s="8">
        <v>-240489</v>
      </c>
      <c r="YW209" s="8"/>
      <c r="YX209" s="8">
        <v>-1547080</v>
      </c>
      <c r="YY209" s="8">
        <v>-84995</v>
      </c>
      <c r="YZ209" s="8"/>
      <c r="ZA209" s="8">
        <v>-513775</v>
      </c>
      <c r="ZB209" s="8">
        <v>-3515163.05</v>
      </c>
      <c r="ZC209" s="8"/>
      <c r="ZD209" s="8">
        <v>-224748</v>
      </c>
      <c r="ZE209" s="8">
        <v>-166231</v>
      </c>
      <c r="ZF209" s="8">
        <v>-941240</v>
      </c>
      <c r="ZG209" s="8">
        <v>-680974</v>
      </c>
      <c r="ZH209" s="8">
        <v>-865673</v>
      </c>
      <c r="ZI209" s="8">
        <v>-1699417</v>
      </c>
      <c r="ZJ209" s="8">
        <v>-1379481</v>
      </c>
      <c r="ZK209" s="8">
        <v>-904626.75</v>
      </c>
      <c r="ZL209" s="8">
        <v>-42999</v>
      </c>
      <c r="ZM209" s="8">
        <v>-914815</v>
      </c>
      <c r="ZN209" s="8">
        <v>-1217852</v>
      </c>
      <c r="ZO209" s="8">
        <v>-1358954.5</v>
      </c>
      <c r="ZP209" s="8">
        <v>-1685126.8</v>
      </c>
      <c r="ZQ209" s="8">
        <v>-24829</v>
      </c>
      <c r="ZR209" s="8"/>
      <c r="ZS209" s="8"/>
      <c r="ZT209" s="8"/>
      <c r="ZU209" s="8">
        <v>-1289448.25</v>
      </c>
      <c r="ZV209" s="8"/>
      <c r="ZW209" s="8">
        <v>-1137580</v>
      </c>
      <c r="ZX209" s="8">
        <v>-1080914</v>
      </c>
      <c r="ZY209" s="8">
        <v>-395259</v>
      </c>
      <c r="ZZ209" s="8"/>
      <c r="AAA209" s="8">
        <v>-367878</v>
      </c>
      <c r="AAB209" s="8">
        <v>-509502.5</v>
      </c>
      <c r="AAC209" s="8"/>
      <c r="AAD209" s="8">
        <v>-64104.34</v>
      </c>
      <c r="AAE209" s="8">
        <v>-93213.68</v>
      </c>
      <c r="AAF209" s="8">
        <v>-53896</v>
      </c>
      <c r="AAG209" s="8"/>
      <c r="AAH209" s="8">
        <v>-884457</v>
      </c>
      <c r="AAI209" s="8">
        <v>-1010474</v>
      </c>
      <c r="AAJ209" s="8">
        <v>-162178.22</v>
      </c>
      <c r="AAK209" s="8">
        <v>-157992</v>
      </c>
      <c r="AAL209" s="8">
        <v>-2089527</v>
      </c>
      <c r="AAM209" s="8"/>
      <c r="AAN209" s="8">
        <v>-67524089.269999996</v>
      </c>
      <c r="AAO209" s="8">
        <v>-1435154</v>
      </c>
      <c r="AAP209" s="8">
        <v>-492849</v>
      </c>
      <c r="AAQ209" s="8">
        <v>-926337</v>
      </c>
      <c r="AAR209" s="8">
        <v>-2103383</v>
      </c>
      <c r="AAS209" s="8">
        <v>0</v>
      </c>
      <c r="AAT209" s="8">
        <v>-2841854.23</v>
      </c>
      <c r="AAU209" s="8">
        <v>-654913</v>
      </c>
      <c r="AAV209" s="8">
        <v>-2471334</v>
      </c>
      <c r="AAW209" s="8">
        <v>-143992</v>
      </c>
      <c r="AAX209" s="8">
        <v>-254251</v>
      </c>
      <c r="AAY209" s="8">
        <v>0</v>
      </c>
      <c r="AAZ209" s="8">
        <v>-1514214</v>
      </c>
      <c r="ABA209" s="8">
        <v>-296274</v>
      </c>
      <c r="ABB209" s="8">
        <v>-1889882</v>
      </c>
      <c r="ABC209" s="8">
        <v>-1207512</v>
      </c>
      <c r="ABD209" s="8">
        <v>-687486</v>
      </c>
      <c r="ABE209" s="8"/>
      <c r="ABF209" s="8">
        <v>-367103</v>
      </c>
      <c r="ABG209" s="8">
        <v>-4168614</v>
      </c>
      <c r="ABH209" s="8">
        <v>-1363146.3</v>
      </c>
      <c r="ABI209" s="8">
        <v>0</v>
      </c>
      <c r="ABJ209" s="8">
        <v>0</v>
      </c>
      <c r="ABK209" s="8">
        <v>0</v>
      </c>
      <c r="ABL209" s="8">
        <v>0</v>
      </c>
      <c r="ABM209" s="8">
        <v>0</v>
      </c>
      <c r="ABN209" s="8">
        <v>-8019600.8099999996</v>
      </c>
      <c r="ABO209" s="8">
        <v>0</v>
      </c>
      <c r="ABP209" s="8">
        <v>-1235541</v>
      </c>
      <c r="ABQ209" s="8">
        <v>0</v>
      </c>
      <c r="ABR209" s="8"/>
      <c r="ABS209" s="8">
        <v>-208004.35</v>
      </c>
      <c r="ABT209" s="8">
        <v>-949532</v>
      </c>
      <c r="ABU209" s="8">
        <v>-361789</v>
      </c>
      <c r="ABV209" s="8">
        <v>0</v>
      </c>
      <c r="ABW209" s="8">
        <v>-664814.76</v>
      </c>
      <c r="ABX209" s="8">
        <v>-827046.05</v>
      </c>
      <c r="ABY209" s="8"/>
      <c r="ABZ209" s="8">
        <v>-651176</v>
      </c>
      <c r="ACA209" s="8">
        <v>-465973</v>
      </c>
      <c r="ACB209" s="8">
        <v>-1458030</v>
      </c>
      <c r="ACC209" s="8"/>
      <c r="ACD209" s="8">
        <v>-1275733</v>
      </c>
      <c r="ACE209" s="8">
        <v>-1122099.8</v>
      </c>
      <c r="ACF209" s="8"/>
      <c r="ACG209" s="8">
        <v>-415746</v>
      </c>
      <c r="ACH209" s="8"/>
      <c r="ACI209" s="8"/>
      <c r="ACJ209" s="8"/>
      <c r="ACK209" s="8">
        <v>-2655159.4</v>
      </c>
      <c r="ACL209" s="8">
        <v>-1383169.3</v>
      </c>
      <c r="ACM209" s="8">
        <v>-2633517</v>
      </c>
      <c r="ACN209" s="8">
        <v>-1287359.01</v>
      </c>
      <c r="ACO209" s="8">
        <v>-6699235.4900000002</v>
      </c>
      <c r="ACP209" s="8"/>
      <c r="ACQ209" s="8">
        <v>-3554549</v>
      </c>
      <c r="ACR209" s="8"/>
      <c r="ACS209" s="8">
        <v>-2864484</v>
      </c>
      <c r="ACT209" s="8">
        <v>-2922580</v>
      </c>
      <c r="ACU209" s="8"/>
      <c r="ACV209" s="8">
        <v>-1223121</v>
      </c>
      <c r="ACW209" s="8"/>
      <c r="ACX209" s="8"/>
      <c r="ACY209" s="8">
        <v>-67371</v>
      </c>
      <c r="ACZ209" s="8"/>
      <c r="ADA209" s="8"/>
      <c r="ADB209" s="8"/>
      <c r="ADC209" s="8"/>
      <c r="ADD209" s="8"/>
      <c r="ADE209" s="8">
        <v>-6565665.8799999999</v>
      </c>
      <c r="ADF209" s="8">
        <v>-7462821.2300000004</v>
      </c>
      <c r="ADG209" s="8"/>
      <c r="ADH209" s="8">
        <v>-164855.14000000001</v>
      </c>
      <c r="ADI209" s="8">
        <v>-1373975.5</v>
      </c>
      <c r="ADJ209" s="8">
        <v>-501500</v>
      </c>
      <c r="ADK209" s="8">
        <v>-226949</v>
      </c>
      <c r="ADL209" s="8">
        <v>-413056</v>
      </c>
      <c r="ADM209" s="8">
        <v>-1790258.5</v>
      </c>
      <c r="ADN209" s="8">
        <v>-11346488.689999999</v>
      </c>
      <c r="ADO209" s="8">
        <v>-5210559.62</v>
      </c>
      <c r="ADP209" s="8">
        <v>-3362580.2</v>
      </c>
      <c r="ADQ209" s="8">
        <v>0</v>
      </c>
      <c r="ADR209" s="8">
        <v>-392388.59</v>
      </c>
      <c r="ADS209" s="8"/>
      <c r="ADT209" s="8">
        <v>-643470.5</v>
      </c>
      <c r="ADU209" s="8">
        <v>-4904.78</v>
      </c>
      <c r="ADV209" s="8">
        <v>-455297</v>
      </c>
      <c r="ADW209" s="8">
        <v>-53810647.200000003</v>
      </c>
      <c r="ADX209" s="8">
        <v>-380727.18</v>
      </c>
      <c r="ADY209" s="8"/>
      <c r="ADZ209" s="8"/>
      <c r="AEA209" s="8">
        <v>-1677843</v>
      </c>
      <c r="AEB209" s="8">
        <v>-1798187.16</v>
      </c>
      <c r="AEC209" s="8">
        <v>-1951627.85</v>
      </c>
      <c r="AED209" s="8">
        <v>-1570978.9</v>
      </c>
      <c r="AEE209" s="8">
        <v>-1305756.06</v>
      </c>
      <c r="AEF209" s="8">
        <v>-1235754.95</v>
      </c>
      <c r="AEG209" s="8">
        <v>-1097852.8999999999</v>
      </c>
      <c r="AEH209" s="8"/>
      <c r="AEI209" s="8"/>
      <c r="AEJ209" s="8"/>
      <c r="AEK209" s="8"/>
      <c r="AEL209" s="8">
        <v>-1714675.3</v>
      </c>
      <c r="AEM209" s="8"/>
      <c r="AEN209" s="8"/>
      <c r="AEO209" s="8"/>
      <c r="AEP209" s="8">
        <v>-66416</v>
      </c>
      <c r="AEQ209" s="8">
        <v>-4884512.25</v>
      </c>
      <c r="AER209" s="8"/>
      <c r="AES209" s="8"/>
      <c r="AET209" s="8"/>
      <c r="AEU209" s="8"/>
      <c r="AEV209" s="8"/>
      <c r="AEW209" s="8"/>
      <c r="AEX209" s="8"/>
      <c r="AEY209" s="8"/>
      <c r="AEZ209" s="8"/>
      <c r="AFA209" s="8">
        <v>-634118</v>
      </c>
      <c r="AFB209" s="8">
        <v>-1176961.53</v>
      </c>
      <c r="AFC209" s="8"/>
      <c r="AFD209" s="8">
        <v>-1859195</v>
      </c>
      <c r="AFE209" s="8"/>
      <c r="AFF209" s="8">
        <v>-3292205.31</v>
      </c>
      <c r="AFG209" s="8"/>
      <c r="AFH209" s="8">
        <v>-122994</v>
      </c>
      <c r="AFI209" s="8">
        <v>-3292288.73</v>
      </c>
      <c r="AFJ209" s="8">
        <v>-3128346.24</v>
      </c>
      <c r="AFK209" s="8">
        <v>-1504871</v>
      </c>
      <c r="AFL209" s="8"/>
      <c r="AFM209" s="8"/>
      <c r="AFN209" s="8">
        <v>-273537.31</v>
      </c>
      <c r="AFO209" s="8">
        <v>-2561919.59</v>
      </c>
      <c r="AFP209" s="8">
        <v>-99250</v>
      </c>
      <c r="AFQ209" s="8"/>
      <c r="AFR209" s="8">
        <v>-3013905.24</v>
      </c>
      <c r="AFS209" s="8">
        <v>-982596.74</v>
      </c>
      <c r="AFT209" s="8">
        <v>-3363551.77</v>
      </c>
      <c r="AFU209" s="8">
        <v>-2820374</v>
      </c>
      <c r="AFV209" s="8">
        <v>-1998832</v>
      </c>
      <c r="AFW209" s="8">
        <v>-5789</v>
      </c>
      <c r="AFX209" s="8">
        <v>-1609039</v>
      </c>
      <c r="AFY209" s="8"/>
      <c r="AFZ209" s="8">
        <v>-710387.65</v>
      </c>
      <c r="AGA209" s="8">
        <v>-193746</v>
      </c>
      <c r="AGB209" s="8">
        <v>-458098</v>
      </c>
      <c r="AGC209" s="8"/>
      <c r="AGD209" s="8">
        <v>-854744</v>
      </c>
      <c r="AGE209" s="8"/>
      <c r="AGF209" s="8">
        <v>-617078.5</v>
      </c>
      <c r="AGG209" s="8">
        <v>-571970</v>
      </c>
      <c r="AGH209" s="8">
        <v>-707596</v>
      </c>
      <c r="AGI209" s="8">
        <v>-1281809</v>
      </c>
      <c r="AGJ209" s="8">
        <v>-3406039</v>
      </c>
      <c r="AGK209" s="8">
        <v>-9898154.1799999997</v>
      </c>
      <c r="AGL209" s="8">
        <v>-791601</v>
      </c>
      <c r="AGM209" s="8"/>
      <c r="AGN209" s="8">
        <v>-680169</v>
      </c>
      <c r="AGO209" s="8"/>
      <c r="AGP209" s="8">
        <v>-2730032.38</v>
      </c>
      <c r="AGQ209" s="8">
        <v>-1434726</v>
      </c>
      <c r="AGR209" s="8">
        <v>-189995</v>
      </c>
      <c r="AGS209" s="8">
        <v>-47361620.07</v>
      </c>
      <c r="AGT209" s="8">
        <v>-36994686.75</v>
      </c>
      <c r="AGU209" s="8">
        <v>-975260</v>
      </c>
      <c r="AGV209" s="8"/>
      <c r="AGW209" s="8"/>
      <c r="AGX209" s="8">
        <v>-1087769.56</v>
      </c>
      <c r="AGY209" s="8"/>
      <c r="AGZ209" s="8">
        <v>-1224162</v>
      </c>
      <c r="AHA209" s="8">
        <v>-2874644.51</v>
      </c>
      <c r="AHB209" s="8">
        <v>-2715990.49</v>
      </c>
      <c r="AHC209" s="8"/>
      <c r="AHD209" s="8"/>
      <c r="AHE209" s="8">
        <v>-33453.33</v>
      </c>
      <c r="AHF209" s="8"/>
      <c r="AHG209" s="8">
        <v>-431276.61</v>
      </c>
      <c r="AHH209" s="8">
        <v>-1662135.98</v>
      </c>
      <c r="AHI209" s="8"/>
      <c r="AHJ209" s="8">
        <v>-4519358.57</v>
      </c>
      <c r="AHK209" s="8">
        <v>-312315</v>
      </c>
      <c r="AHL209" s="8">
        <v>-2228123.54</v>
      </c>
      <c r="AHM209" s="8">
        <v>-381345.65</v>
      </c>
      <c r="AHN209" s="8">
        <v>-4381924.26</v>
      </c>
      <c r="AHO209" s="8">
        <v>-2206410.19</v>
      </c>
      <c r="AHP209" s="8">
        <v>-359776</v>
      </c>
      <c r="AHQ209" s="8">
        <v>-1526362118.7700002</v>
      </c>
    </row>
    <row r="210" spans="1:901" x14ac:dyDescent="0.6">
      <c r="A210" s="7" t="s">
        <v>424</v>
      </c>
      <c r="B210" s="7" t="s">
        <v>1748</v>
      </c>
      <c r="C210" s="8">
        <v>1434595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  <c r="M210" s="8">
        <v>0</v>
      </c>
      <c r="N210" s="8">
        <v>0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8">
        <v>2592887.64</v>
      </c>
      <c r="V210" s="8"/>
      <c r="W210" s="8"/>
      <c r="X210" s="8">
        <v>0</v>
      </c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>
        <v>4209078</v>
      </c>
      <c r="BI210" s="8"/>
      <c r="BJ210" s="8"/>
      <c r="BK210" s="8"/>
      <c r="BL210" s="8"/>
      <c r="BM210" s="8"/>
      <c r="BN210" s="8"/>
      <c r="BO210" s="8"/>
      <c r="BP210" s="8"/>
      <c r="BQ210" s="8">
        <v>8034550</v>
      </c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>
        <v>0</v>
      </c>
      <c r="CG210" s="8">
        <v>0</v>
      </c>
      <c r="CH210" s="8">
        <v>0</v>
      </c>
      <c r="CI210" s="8">
        <v>0</v>
      </c>
      <c r="CJ210" s="8">
        <v>0</v>
      </c>
      <c r="CK210" s="8">
        <v>0</v>
      </c>
      <c r="CL210" s="8">
        <v>0</v>
      </c>
      <c r="CM210" s="8">
        <v>0</v>
      </c>
      <c r="CN210" s="8">
        <v>0</v>
      </c>
      <c r="CO210" s="8">
        <v>0</v>
      </c>
      <c r="CP210" s="8">
        <v>0</v>
      </c>
      <c r="CQ210" s="8">
        <v>0</v>
      </c>
      <c r="CR210" s="8">
        <v>0</v>
      </c>
      <c r="CS210" s="8">
        <v>0</v>
      </c>
      <c r="CT210" s="8">
        <v>0</v>
      </c>
      <c r="CU210" s="8">
        <v>0</v>
      </c>
      <c r="CV210" s="8">
        <v>0</v>
      </c>
      <c r="CW210" s="8"/>
      <c r="CX210" s="8">
        <v>0</v>
      </c>
      <c r="CY210" s="8">
        <v>0</v>
      </c>
      <c r="CZ210" s="8">
        <v>0</v>
      </c>
      <c r="DA210" s="8">
        <v>6153939</v>
      </c>
      <c r="DB210" s="8"/>
      <c r="DC210" s="8"/>
      <c r="DD210" s="8"/>
      <c r="DE210" s="8"/>
      <c r="DF210" s="8"/>
      <c r="DG210" s="8"/>
      <c r="DH210" s="8"/>
      <c r="DI210" s="8">
        <v>0</v>
      </c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>
        <v>457960</v>
      </c>
      <c r="EI210" s="8"/>
      <c r="EJ210" s="8"/>
      <c r="EK210" s="8"/>
      <c r="EL210" s="8"/>
      <c r="EM210" s="8">
        <v>4440600</v>
      </c>
      <c r="EN210" s="8">
        <v>0</v>
      </c>
      <c r="EO210" s="8">
        <v>0</v>
      </c>
      <c r="EP210" s="8">
        <v>0</v>
      </c>
      <c r="EQ210" s="8">
        <v>0</v>
      </c>
      <c r="ER210" s="8">
        <v>0</v>
      </c>
      <c r="ES210" s="8">
        <v>0</v>
      </c>
      <c r="ET210" s="8">
        <v>0</v>
      </c>
      <c r="EU210" s="8">
        <v>0</v>
      </c>
      <c r="EV210" s="8">
        <v>0</v>
      </c>
      <c r="EW210" s="8">
        <v>0</v>
      </c>
      <c r="EX210" s="8">
        <v>0</v>
      </c>
      <c r="EY210" s="8">
        <v>0</v>
      </c>
      <c r="EZ210" s="8">
        <v>0</v>
      </c>
      <c r="FA210" s="8">
        <v>0</v>
      </c>
      <c r="FB210" s="8">
        <v>0</v>
      </c>
      <c r="FC210" s="8">
        <v>0</v>
      </c>
      <c r="FD210" s="8">
        <v>0</v>
      </c>
      <c r="FE210" s="8">
        <v>0</v>
      </c>
      <c r="FF210" s="8">
        <v>0</v>
      </c>
      <c r="FG210" s="8">
        <v>0</v>
      </c>
      <c r="FH210" s="8"/>
      <c r="FI210" s="8"/>
      <c r="FJ210" s="8">
        <v>0</v>
      </c>
      <c r="FK210" s="8"/>
      <c r="FL210" s="8">
        <v>17000</v>
      </c>
      <c r="FM210" s="8"/>
      <c r="FN210" s="8">
        <v>0</v>
      </c>
      <c r="FO210" s="8">
        <v>0</v>
      </c>
      <c r="FP210" s="8">
        <v>6998000</v>
      </c>
      <c r="FQ210" s="8">
        <v>0</v>
      </c>
      <c r="FR210" s="8">
        <v>0</v>
      </c>
      <c r="FS210" s="8">
        <v>0</v>
      </c>
      <c r="FT210" s="8">
        <v>0</v>
      </c>
      <c r="FU210" s="8">
        <v>0</v>
      </c>
      <c r="FV210" s="8">
        <v>0</v>
      </c>
      <c r="FW210" s="8">
        <v>0</v>
      </c>
      <c r="FX210" s="8">
        <v>0</v>
      </c>
      <c r="FY210" s="8">
        <v>0</v>
      </c>
      <c r="FZ210" s="8">
        <v>0</v>
      </c>
      <c r="GA210" s="8">
        <v>0</v>
      </c>
      <c r="GB210" s="8">
        <v>0</v>
      </c>
      <c r="GC210" s="8">
        <v>0</v>
      </c>
      <c r="GD210" s="8">
        <v>3496269</v>
      </c>
      <c r="GE210" s="8">
        <v>0</v>
      </c>
      <c r="GF210" s="8">
        <v>0</v>
      </c>
      <c r="GG210" s="8">
        <v>0</v>
      </c>
      <c r="GH210" s="8">
        <v>0</v>
      </c>
      <c r="GI210" s="8">
        <v>0</v>
      </c>
      <c r="GJ210" s="8">
        <v>0</v>
      </c>
      <c r="GK210" s="8">
        <v>0</v>
      </c>
      <c r="GL210" s="8">
        <v>0</v>
      </c>
      <c r="GM210" s="8"/>
      <c r="GN210" s="8">
        <v>0</v>
      </c>
      <c r="GO210" s="8">
        <v>0</v>
      </c>
      <c r="GP210" s="8">
        <v>0</v>
      </c>
      <c r="GQ210" s="8">
        <v>0</v>
      </c>
      <c r="GR210" s="8">
        <v>0</v>
      </c>
      <c r="GS210" s="8">
        <v>0</v>
      </c>
      <c r="GT210" s="8">
        <v>0</v>
      </c>
      <c r="GU210" s="8">
        <v>0</v>
      </c>
      <c r="GV210" s="8">
        <v>0</v>
      </c>
      <c r="GW210" s="8">
        <v>0</v>
      </c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>
        <v>0</v>
      </c>
      <c r="HL210" s="8"/>
      <c r="HM210" s="8">
        <v>0</v>
      </c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>
        <v>0</v>
      </c>
      <c r="II210" s="8"/>
      <c r="IJ210" s="8"/>
      <c r="IK210" s="8"/>
      <c r="IL210" s="8"/>
      <c r="IM210" s="8"/>
      <c r="IN210" s="8"/>
      <c r="IO210" s="8"/>
      <c r="IP210" s="8"/>
      <c r="IQ210" s="8"/>
      <c r="IR210" s="8"/>
      <c r="IS210" s="8"/>
      <c r="IT210" s="8"/>
      <c r="IU210" s="8"/>
      <c r="IV210" s="8"/>
      <c r="IW210" s="8"/>
      <c r="IX210" s="8"/>
      <c r="IY210" s="8"/>
      <c r="IZ210" s="8"/>
      <c r="JA210" s="8"/>
      <c r="JB210" s="8"/>
      <c r="JC210" s="8"/>
      <c r="JD210" s="8"/>
      <c r="JE210" s="8"/>
      <c r="JF210" s="8"/>
      <c r="JG210" s="8"/>
      <c r="JH210" s="8"/>
      <c r="JI210" s="8"/>
      <c r="JJ210" s="8"/>
      <c r="JK210" s="8"/>
      <c r="JL210" s="8"/>
      <c r="JM210" s="8"/>
      <c r="JN210" s="8"/>
      <c r="JO210" s="8"/>
      <c r="JP210" s="8"/>
      <c r="JQ210" s="8"/>
      <c r="JR210" s="8"/>
      <c r="JS210" s="8"/>
      <c r="JT210" s="8"/>
      <c r="JU210" s="8"/>
      <c r="JV210" s="8"/>
      <c r="JW210" s="8"/>
      <c r="JX210" s="8"/>
      <c r="JY210" s="8"/>
      <c r="JZ210" s="8"/>
      <c r="KA210" s="8"/>
      <c r="KB210" s="8"/>
      <c r="KC210" s="8"/>
      <c r="KD210" s="8"/>
      <c r="KE210" s="8"/>
      <c r="KF210" s="8"/>
      <c r="KG210" s="8"/>
      <c r="KH210" s="8"/>
      <c r="KI210" s="8"/>
      <c r="KJ210" s="8"/>
      <c r="KK210" s="8"/>
      <c r="KL210" s="8"/>
      <c r="KM210" s="8"/>
      <c r="KN210" s="8"/>
      <c r="KO210" s="8"/>
      <c r="KP210" s="8"/>
      <c r="KQ210" s="8"/>
      <c r="KR210" s="8"/>
      <c r="KS210" s="8"/>
      <c r="KT210" s="8"/>
      <c r="KU210" s="8"/>
      <c r="KV210" s="8"/>
      <c r="KW210" s="8"/>
      <c r="KX210" s="8"/>
      <c r="KY210" s="8"/>
      <c r="KZ210" s="8"/>
      <c r="LA210" s="8"/>
      <c r="LB210" s="8"/>
      <c r="LC210" s="8"/>
      <c r="LD210" s="8"/>
      <c r="LE210" s="8"/>
      <c r="LF210" s="8">
        <v>6950000</v>
      </c>
      <c r="LG210" s="8"/>
      <c r="LH210" s="8"/>
      <c r="LI210" s="8"/>
      <c r="LJ210" s="8"/>
      <c r="LK210" s="8"/>
      <c r="LL210" s="8"/>
      <c r="LM210" s="8"/>
      <c r="LN210" s="8"/>
      <c r="LO210" s="8"/>
      <c r="LP210" s="8"/>
      <c r="LQ210" s="8"/>
      <c r="LR210" s="8"/>
      <c r="LS210" s="8"/>
      <c r="LT210" s="8"/>
      <c r="LU210" s="8"/>
      <c r="LV210" s="8">
        <v>5650</v>
      </c>
      <c r="LW210" s="8"/>
      <c r="LX210" s="8"/>
      <c r="LY210" s="8"/>
      <c r="LZ210" s="8"/>
      <c r="MA210" s="8"/>
      <c r="MB210" s="8"/>
      <c r="MC210" s="8"/>
      <c r="MD210" s="8"/>
      <c r="ME210" s="8"/>
      <c r="MF210" s="8">
        <v>13615600</v>
      </c>
      <c r="MG210" s="8"/>
      <c r="MH210" s="8"/>
      <c r="MI210" s="8"/>
      <c r="MJ210" s="8"/>
      <c r="MK210" s="8"/>
      <c r="ML210" s="8"/>
      <c r="MM210" s="8"/>
      <c r="MN210" s="8"/>
      <c r="MO210" s="8"/>
      <c r="MP210" s="8"/>
      <c r="MQ210" s="8"/>
      <c r="MR210" s="8">
        <v>310000</v>
      </c>
      <c r="MS210" s="8"/>
      <c r="MT210" s="8"/>
      <c r="MU210" s="8"/>
      <c r="MV210" s="8"/>
      <c r="MW210" s="8"/>
      <c r="MX210" s="8"/>
      <c r="MY210" s="8"/>
      <c r="MZ210" s="8"/>
      <c r="NA210" s="8"/>
      <c r="NB210" s="8"/>
      <c r="NC210" s="8">
        <v>21678510.670000002</v>
      </c>
      <c r="ND210" s="8"/>
      <c r="NE210" s="8"/>
      <c r="NF210" s="8"/>
      <c r="NG210" s="8"/>
      <c r="NH210" s="8"/>
      <c r="NI210" s="8"/>
      <c r="NJ210" s="8"/>
      <c r="NK210" s="8"/>
      <c r="NL210" s="8"/>
      <c r="NM210" s="8"/>
      <c r="NN210" s="8"/>
      <c r="NO210" s="8">
        <v>140228.5</v>
      </c>
      <c r="NP210" s="8"/>
      <c r="NQ210" s="8"/>
      <c r="NR210" s="8"/>
      <c r="NS210" s="8"/>
      <c r="NT210" s="8">
        <v>8500</v>
      </c>
      <c r="NU210" s="8"/>
      <c r="NV210" s="8">
        <v>5547400</v>
      </c>
      <c r="NW210" s="8"/>
      <c r="NX210" s="8"/>
      <c r="NY210" s="8"/>
      <c r="NZ210" s="8"/>
      <c r="OA210" s="8"/>
      <c r="OB210" s="8"/>
      <c r="OC210" s="8"/>
      <c r="OD210" s="8"/>
      <c r="OE210" s="8"/>
      <c r="OF210" s="8"/>
      <c r="OG210" s="8"/>
      <c r="OH210" s="8"/>
      <c r="OI210" s="8"/>
      <c r="OJ210" s="8"/>
      <c r="OK210" s="8"/>
      <c r="OL210" s="8"/>
      <c r="OM210" s="8"/>
      <c r="ON210" s="8"/>
      <c r="OO210" s="8"/>
      <c r="OP210" s="8"/>
      <c r="OQ210" s="8"/>
      <c r="OR210" s="8"/>
      <c r="OS210" s="8"/>
      <c r="OT210" s="8"/>
      <c r="OU210" s="8"/>
      <c r="OV210" s="8"/>
      <c r="OW210" s="8"/>
      <c r="OX210" s="8"/>
      <c r="OY210" s="8"/>
      <c r="OZ210" s="8"/>
      <c r="PA210" s="8">
        <v>3023100</v>
      </c>
      <c r="PB210" s="8"/>
      <c r="PC210" s="8"/>
      <c r="PD210" s="8"/>
      <c r="PE210" s="8"/>
      <c r="PF210" s="8"/>
      <c r="PG210" s="8"/>
      <c r="PH210" s="8"/>
      <c r="PI210" s="8"/>
      <c r="PJ210" s="8">
        <v>0</v>
      </c>
      <c r="PK210" s="8"/>
      <c r="PL210" s="8"/>
      <c r="PM210" s="8"/>
      <c r="PN210" s="8"/>
      <c r="PO210" s="8"/>
      <c r="PP210" s="8"/>
      <c r="PQ210" s="8"/>
      <c r="PR210" s="8"/>
      <c r="PS210" s="8">
        <v>470500</v>
      </c>
      <c r="PT210" s="8"/>
      <c r="PU210" s="8"/>
      <c r="PV210" s="8"/>
      <c r="PW210" s="8"/>
      <c r="PX210" s="8"/>
      <c r="PY210" s="8"/>
      <c r="PZ210" s="8"/>
      <c r="QA210" s="8"/>
      <c r="QB210" s="8"/>
      <c r="QC210" s="8"/>
      <c r="QD210" s="8"/>
      <c r="QE210" s="8"/>
      <c r="QF210" s="8"/>
      <c r="QG210" s="8"/>
      <c r="QH210" s="8"/>
      <c r="QI210" s="8"/>
      <c r="QJ210" s="8"/>
      <c r="QK210" s="8"/>
      <c r="QL210" s="8"/>
      <c r="QM210" s="8"/>
      <c r="QN210" s="8"/>
      <c r="QO210" s="8"/>
      <c r="QP210" s="8"/>
      <c r="QQ210" s="8"/>
      <c r="QR210" s="8"/>
      <c r="QS210" s="8">
        <v>674000</v>
      </c>
      <c r="QT210" s="8"/>
      <c r="QU210" s="8"/>
      <c r="QV210" s="8"/>
      <c r="QW210" s="8"/>
      <c r="QX210" s="8"/>
      <c r="QY210" s="8"/>
      <c r="QZ210" s="8"/>
      <c r="RA210" s="8"/>
      <c r="RB210" s="8"/>
      <c r="RC210" s="8"/>
      <c r="RD210" s="8"/>
      <c r="RE210" s="8"/>
      <c r="RF210" s="8">
        <v>1199000</v>
      </c>
      <c r="RG210" s="8"/>
      <c r="RH210" s="8">
        <v>0</v>
      </c>
      <c r="RI210" s="8"/>
      <c r="RJ210" s="8"/>
      <c r="RK210" s="8"/>
      <c r="RL210" s="8"/>
      <c r="RM210" s="8"/>
      <c r="RN210" s="8"/>
      <c r="RO210" s="8"/>
      <c r="RP210" s="8"/>
      <c r="RQ210" s="8"/>
      <c r="RR210" s="8"/>
      <c r="RS210" s="8"/>
      <c r="RT210" s="8">
        <v>0</v>
      </c>
      <c r="RU210" s="8"/>
      <c r="RV210" s="8"/>
      <c r="RW210" s="8"/>
      <c r="RX210" s="8">
        <v>0</v>
      </c>
      <c r="RY210" s="8"/>
      <c r="RZ210" s="8"/>
      <c r="SA210" s="8"/>
      <c r="SB210" s="8"/>
      <c r="SC210" s="8"/>
      <c r="SD210" s="8"/>
      <c r="SE210" s="8"/>
      <c r="SF210" s="8"/>
      <c r="SG210" s="8"/>
      <c r="SH210" s="8"/>
      <c r="SI210" s="8"/>
      <c r="SJ210" s="8"/>
      <c r="SK210" s="8"/>
      <c r="SL210" s="8"/>
      <c r="SM210" s="8"/>
      <c r="SN210" s="8"/>
      <c r="SO210" s="8">
        <v>0</v>
      </c>
      <c r="SP210" s="8"/>
      <c r="SQ210" s="8"/>
      <c r="SR210" s="8"/>
      <c r="SS210" s="8"/>
      <c r="ST210" s="8">
        <v>0</v>
      </c>
      <c r="SU210" s="8">
        <v>0</v>
      </c>
      <c r="SV210" s="8">
        <v>0</v>
      </c>
      <c r="SW210" s="8">
        <v>0</v>
      </c>
      <c r="SX210" s="8">
        <v>0</v>
      </c>
      <c r="SY210" s="8">
        <v>0</v>
      </c>
      <c r="SZ210" s="8">
        <v>0</v>
      </c>
      <c r="TA210" s="8">
        <v>0</v>
      </c>
      <c r="TB210" s="8">
        <v>0</v>
      </c>
      <c r="TC210" s="8">
        <v>0</v>
      </c>
      <c r="TD210" s="8">
        <v>0</v>
      </c>
      <c r="TE210" s="8"/>
      <c r="TF210" s="8">
        <v>0</v>
      </c>
      <c r="TG210" s="8">
        <v>0</v>
      </c>
      <c r="TH210" s="8"/>
      <c r="TI210" s="8"/>
      <c r="TJ210" s="8"/>
      <c r="TK210" s="8"/>
      <c r="TL210" s="8"/>
      <c r="TM210" s="8"/>
      <c r="TN210" s="8"/>
      <c r="TO210" s="8"/>
      <c r="TP210" s="8"/>
      <c r="TQ210" s="8"/>
      <c r="TR210" s="8"/>
      <c r="TS210" s="8"/>
      <c r="TT210" s="8"/>
      <c r="TU210" s="8"/>
      <c r="TV210" s="8"/>
      <c r="TW210" s="8"/>
      <c r="TX210" s="8"/>
      <c r="TY210" s="8"/>
      <c r="TZ210" s="8"/>
      <c r="UA210" s="8"/>
      <c r="UB210" s="8"/>
      <c r="UC210" s="8"/>
      <c r="UD210" s="8"/>
      <c r="UE210" s="8">
        <v>13000</v>
      </c>
      <c r="UF210" s="8"/>
      <c r="UG210" s="8"/>
      <c r="UH210" s="8"/>
      <c r="UI210" s="8"/>
      <c r="UJ210" s="8"/>
      <c r="UK210" s="8"/>
      <c r="UL210" s="8"/>
      <c r="UM210" s="8"/>
      <c r="UN210" s="8"/>
      <c r="UO210" s="8">
        <v>9113500</v>
      </c>
      <c r="UP210" s="8">
        <v>0</v>
      </c>
      <c r="UQ210" s="8">
        <v>0</v>
      </c>
      <c r="UR210" s="8">
        <v>0</v>
      </c>
      <c r="US210" s="8">
        <v>0</v>
      </c>
      <c r="UT210" s="8">
        <v>0</v>
      </c>
      <c r="UU210" s="8">
        <v>0</v>
      </c>
      <c r="UV210" s="8">
        <v>0</v>
      </c>
      <c r="UW210" s="8">
        <v>0</v>
      </c>
      <c r="UX210" s="8">
        <v>0</v>
      </c>
      <c r="UY210" s="8">
        <v>0</v>
      </c>
      <c r="UZ210" s="8">
        <v>0</v>
      </c>
      <c r="VA210" s="8">
        <v>0</v>
      </c>
      <c r="VB210" s="8">
        <v>0</v>
      </c>
      <c r="VC210" s="8">
        <v>0</v>
      </c>
      <c r="VD210" s="8">
        <v>0</v>
      </c>
      <c r="VE210" s="8">
        <v>0</v>
      </c>
      <c r="VF210" s="8">
        <v>0</v>
      </c>
      <c r="VG210" s="8">
        <v>0</v>
      </c>
      <c r="VH210" s="8">
        <v>0</v>
      </c>
      <c r="VI210" s="8">
        <v>0</v>
      </c>
      <c r="VJ210" s="8"/>
      <c r="VK210" s="8">
        <v>3675080</v>
      </c>
      <c r="VL210" s="8"/>
      <c r="VM210" s="8"/>
      <c r="VN210" s="8"/>
      <c r="VO210" s="8"/>
      <c r="VP210" s="8"/>
      <c r="VQ210" s="8"/>
      <c r="VR210" s="8"/>
      <c r="VS210" s="8"/>
      <c r="VT210" s="8"/>
      <c r="VU210" s="8"/>
      <c r="VV210" s="8"/>
      <c r="VW210" s="8"/>
      <c r="VX210" s="8"/>
      <c r="VY210" s="8"/>
      <c r="VZ210" s="8"/>
      <c r="WA210" s="8"/>
      <c r="WB210" s="8"/>
      <c r="WC210" s="8"/>
      <c r="WD210" s="8"/>
      <c r="WE210" s="8"/>
      <c r="WF210" s="8"/>
      <c r="WG210" s="8"/>
      <c r="WH210" s="8"/>
      <c r="WI210" s="8"/>
      <c r="WJ210" s="8"/>
      <c r="WK210" s="8"/>
      <c r="WL210" s="8"/>
      <c r="WM210" s="8"/>
      <c r="WN210" s="8"/>
      <c r="WO210" s="8"/>
      <c r="WP210" s="8"/>
      <c r="WQ210" s="8"/>
      <c r="WR210" s="8"/>
      <c r="WS210" s="8"/>
      <c r="WT210" s="8"/>
      <c r="WU210" s="8"/>
      <c r="WV210" s="8"/>
      <c r="WW210" s="8"/>
      <c r="WX210" s="8"/>
      <c r="WY210" s="8"/>
      <c r="WZ210" s="8"/>
      <c r="XA210" s="8"/>
      <c r="XB210" s="8"/>
      <c r="XC210" s="8"/>
      <c r="XD210" s="8"/>
      <c r="XE210" s="8"/>
      <c r="XF210" s="8"/>
      <c r="XG210" s="8"/>
      <c r="XH210" s="8"/>
      <c r="XI210" s="8"/>
      <c r="XJ210" s="8"/>
      <c r="XK210" s="8"/>
      <c r="XL210" s="8"/>
      <c r="XM210" s="8"/>
      <c r="XN210" s="8"/>
      <c r="XO210" s="8"/>
      <c r="XP210" s="8"/>
      <c r="XQ210" s="8"/>
      <c r="XR210" s="8"/>
      <c r="XS210" s="8"/>
      <c r="XT210" s="8"/>
      <c r="XU210" s="8"/>
      <c r="XV210" s="8"/>
      <c r="XW210" s="8"/>
      <c r="XX210" s="8"/>
      <c r="XY210" s="8"/>
      <c r="XZ210" s="8"/>
      <c r="YA210" s="8"/>
      <c r="YB210" s="8"/>
      <c r="YC210" s="8"/>
      <c r="YD210" s="8">
        <v>7561000</v>
      </c>
      <c r="YE210" s="8"/>
      <c r="YF210" s="8"/>
      <c r="YG210" s="8"/>
      <c r="YH210" s="8"/>
      <c r="YI210" s="8"/>
      <c r="YJ210" s="8"/>
      <c r="YK210" s="8"/>
      <c r="YL210" s="8"/>
      <c r="YM210" s="8"/>
      <c r="YN210" s="8"/>
      <c r="YO210" s="8"/>
      <c r="YP210" s="8"/>
      <c r="YQ210" s="8"/>
      <c r="YR210" s="8"/>
      <c r="YS210" s="8"/>
      <c r="YT210" s="8"/>
      <c r="YU210" s="8"/>
      <c r="YV210" s="8"/>
      <c r="YW210" s="8"/>
      <c r="YX210" s="8"/>
      <c r="YY210" s="8"/>
      <c r="YZ210" s="8"/>
      <c r="ZA210" s="8"/>
      <c r="ZB210" s="8"/>
      <c r="ZC210" s="8"/>
      <c r="ZD210" s="8"/>
      <c r="ZE210" s="8"/>
      <c r="ZF210" s="8"/>
      <c r="ZG210" s="8"/>
      <c r="ZH210" s="8"/>
      <c r="ZI210" s="8">
        <v>114000</v>
      </c>
      <c r="ZJ210" s="8"/>
      <c r="ZK210" s="8"/>
      <c r="ZL210" s="8"/>
      <c r="ZM210" s="8"/>
      <c r="ZN210" s="8"/>
      <c r="ZO210" s="8"/>
      <c r="ZP210" s="8"/>
      <c r="ZQ210" s="8"/>
      <c r="ZR210" s="8"/>
      <c r="ZS210" s="8"/>
      <c r="ZT210" s="8"/>
      <c r="ZU210" s="8"/>
      <c r="ZV210" s="8"/>
      <c r="ZW210" s="8"/>
      <c r="ZX210" s="8"/>
      <c r="ZY210" s="8"/>
      <c r="ZZ210" s="8"/>
      <c r="AAA210" s="8"/>
      <c r="AAB210" s="8"/>
      <c r="AAC210" s="8">
        <v>16000</v>
      </c>
      <c r="AAD210" s="8"/>
      <c r="AAE210" s="8"/>
      <c r="AAF210" s="8"/>
      <c r="AAG210" s="8"/>
      <c r="AAH210" s="8"/>
      <c r="AAI210" s="8"/>
      <c r="AAJ210" s="8"/>
      <c r="AAK210" s="8"/>
      <c r="AAL210" s="8"/>
      <c r="AAM210" s="8"/>
      <c r="AAN210" s="8"/>
      <c r="AAO210" s="8">
        <v>0</v>
      </c>
      <c r="AAP210" s="8">
        <v>0</v>
      </c>
      <c r="AAQ210" s="8">
        <v>0</v>
      </c>
      <c r="AAR210" s="8">
        <v>0</v>
      </c>
      <c r="AAS210" s="8">
        <v>0</v>
      </c>
      <c r="AAT210" s="8">
        <v>0</v>
      </c>
      <c r="AAU210" s="8">
        <v>0</v>
      </c>
      <c r="AAV210" s="8">
        <v>0</v>
      </c>
      <c r="AAW210" s="8">
        <v>0</v>
      </c>
      <c r="AAX210" s="8">
        <v>0</v>
      </c>
      <c r="AAY210" s="8">
        <v>0</v>
      </c>
      <c r="AAZ210" s="8">
        <v>0</v>
      </c>
      <c r="ABA210" s="8">
        <v>0</v>
      </c>
      <c r="ABB210" s="8">
        <v>0</v>
      </c>
      <c r="ABC210" s="8">
        <v>0</v>
      </c>
      <c r="ABD210" s="8">
        <v>0</v>
      </c>
      <c r="ABE210" s="8"/>
      <c r="ABF210" s="8">
        <v>0</v>
      </c>
      <c r="ABG210" s="8">
        <v>0</v>
      </c>
      <c r="ABH210" s="8">
        <v>0</v>
      </c>
      <c r="ABI210" s="8">
        <v>0</v>
      </c>
      <c r="ABJ210" s="8">
        <v>0</v>
      </c>
      <c r="ABK210" s="8">
        <v>0</v>
      </c>
      <c r="ABL210" s="8">
        <v>0</v>
      </c>
      <c r="ABM210" s="8">
        <v>0</v>
      </c>
      <c r="ABN210" s="8">
        <v>0</v>
      </c>
      <c r="ABO210" s="8">
        <v>0</v>
      </c>
      <c r="ABP210" s="8">
        <v>0</v>
      </c>
      <c r="ABQ210" s="8">
        <v>0</v>
      </c>
      <c r="ABR210" s="8"/>
      <c r="ABS210" s="8">
        <v>0</v>
      </c>
      <c r="ABT210" s="8"/>
      <c r="ABU210" s="8">
        <v>0</v>
      </c>
      <c r="ABV210" s="8">
        <v>0</v>
      </c>
      <c r="ABW210" s="8"/>
      <c r="ABX210" s="8"/>
      <c r="ABY210" s="8"/>
      <c r="ABZ210" s="8"/>
      <c r="ACA210" s="8"/>
      <c r="ACB210" s="8"/>
      <c r="ACC210" s="8"/>
      <c r="ACD210" s="8"/>
      <c r="ACE210" s="8"/>
      <c r="ACF210" s="8"/>
      <c r="ACG210" s="8"/>
      <c r="ACH210" s="8"/>
      <c r="ACI210" s="8"/>
      <c r="ACJ210" s="8"/>
      <c r="ACK210" s="8"/>
      <c r="ACL210" s="8"/>
      <c r="ACM210" s="8"/>
      <c r="ACN210" s="8"/>
      <c r="ACO210" s="8"/>
      <c r="ACP210" s="8"/>
      <c r="ACQ210" s="8"/>
      <c r="ACR210" s="8"/>
      <c r="ACS210" s="8"/>
      <c r="ACT210" s="8"/>
      <c r="ACU210" s="8"/>
      <c r="ACV210" s="8"/>
      <c r="ACW210" s="8"/>
      <c r="ACX210" s="8"/>
      <c r="ACY210" s="8"/>
      <c r="ACZ210" s="8"/>
      <c r="ADA210" s="8"/>
      <c r="ADB210" s="8"/>
      <c r="ADC210" s="8"/>
      <c r="ADD210" s="8"/>
      <c r="ADE210" s="8"/>
      <c r="ADF210" s="8"/>
      <c r="ADG210" s="8"/>
      <c r="ADH210" s="8"/>
      <c r="ADI210" s="8"/>
      <c r="ADJ210" s="8"/>
      <c r="ADK210" s="8"/>
      <c r="ADL210" s="8"/>
      <c r="ADM210" s="8"/>
      <c r="ADN210" s="8">
        <v>2956611.96</v>
      </c>
      <c r="ADO210" s="8"/>
      <c r="ADP210" s="8"/>
      <c r="ADQ210" s="8">
        <v>15000</v>
      </c>
      <c r="ADR210" s="8"/>
      <c r="ADS210" s="8"/>
      <c r="ADT210" s="8"/>
      <c r="ADU210" s="8"/>
      <c r="ADV210" s="8"/>
      <c r="ADW210" s="8">
        <v>3401700</v>
      </c>
      <c r="ADX210" s="8"/>
      <c r="ADY210" s="8"/>
      <c r="ADZ210" s="8"/>
      <c r="AEA210" s="8"/>
      <c r="AEB210" s="8"/>
      <c r="AEC210" s="8"/>
      <c r="AED210" s="8"/>
      <c r="AEE210" s="8"/>
      <c r="AEF210" s="8"/>
      <c r="AEG210" s="8"/>
      <c r="AEH210" s="8"/>
      <c r="AEI210" s="8"/>
      <c r="AEJ210" s="8"/>
      <c r="AEK210" s="8"/>
      <c r="AEL210" s="8"/>
      <c r="AEM210" s="8"/>
      <c r="AEN210" s="8"/>
      <c r="AEO210" s="8"/>
      <c r="AEP210" s="8"/>
      <c r="AEQ210" s="8">
        <v>1849100</v>
      </c>
      <c r="AER210" s="8"/>
      <c r="AES210" s="8"/>
      <c r="AET210" s="8"/>
      <c r="AEU210" s="8"/>
      <c r="AEV210" s="8"/>
      <c r="AEW210" s="8"/>
      <c r="AEX210" s="8"/>
      <c r="AEY210" s="8"/>
      <c r="AEZ210" s="8"/>
      <c r="AFA210" s="8"/>
      <c r="AFB210" s="8"/>
      <c r="AFC210" s="8"/>
      <c r="AFD210" s="8"/>
      <c r="AFE210" s="8"/>
      <c r="AFF210" s="8"/>
      <c r="AFG210" s="8"/>
      <c r="AFH210" s="8"/>
      <c r="AFI210" s="8"/>
      <c r="AFJ210" s="8"/>
      <c r="AFK210" s="8"/>
      <c r="AFL210" s="8"/>
      <c r="AFM210" s="8"/>
      <c r="AFN210" s="8">
        <v>103500</v>
      </c>
      <c r="AFO210" s="8"/>
      <c r="AFP210" s="8"/>
      <c r="AFQ210" s="8"/>
      <c r="AFR210" s="8"/>
      <c r="AFS210" s="8"/>
      <c r="AFT210" s="8">
        <v>15900</v>
      </c>
      <c r="AFU210" s="8"/>
      <c r="AFV210" s="8"/>
      <c r="AFW210" s="8"/>
      <c r="AFX210" s="8"/>
      <c r="AFY210" s="8"/>
      <c r="AFZ210" s="8"/>
      <c r="AGA210" s="8"/>
      <c r="AGB210" s="8"/>
      <c r="AGC210" s="8"/>
      <c r="AGD210" s="8"/>
      <c r="AGE210" s="8"/>
      <c r="AGF210" s="8"/>
      <c r="AGG210" s="8"/>
      <c r="AGH210" s="8"/>
      <c r="AGI210" s="8"/>
      <c r="AGJ210" s="8"/>
      <c r="AGK210" s="8">
        <v>2548800</v>
      </c>
      <c r="AGL210" s="8"/>
      <c r="AGM210" s="8"/>
      <c r="AGN210" s="8"/>
      <c r="AGO210" s="8"/>
      <c r="AGP210" s="8"/>
      <c r="AGQ210" s="8"/>
      <c r="AGR210" s="8"/>
      <c r="AGS210" s="8">
        <v>18747984</v>
      </c>
      <c r="AGT210" s="8">
        <v>3994200</v>
      </c>
      <c r="AGU210" s="8"/>
      <c r="AGV210" s="8"/>
      <c r="AGW210" s="8"/>
      <c r="AGX210" s="8"/>
      <c r="AGY210" s="8"/>
      <c r="AGZ210" s="8"/>
      <c r="AHA210" s="8"/>
      <c r="AHB210" s="8"/>
      <c r="AHC210" s="8"/>
      <c r="AHD210" s="8"/>
      <c r="AHE210" s="8"/>
      <c r="AHF210" s="8"/>
      <c r="AHG210" s="8"/>
      <c r="AHH210" s="8"/>
      <c r="AHI210" s="8"/>
      <c r="AHJ210" s="8"/>
      <c r="AHK210" s="8"/>
      <c r="AHL210" s="8"/>
      <c r="AHM210" s="8"/>
      <c r="AHN210" s="8"/>
      <c r="AHO210" s="8"/>
      <c r="AHP210" s="8"/>
      <c r="AHQ210" s="8">
        <v>158494098.76999998</v>
      </c>
    </row>
    <row r="211" spans="1:901" x14ac:dyDescent="0.6">
      <c r="A211" s="7" t="s">
        <v>426</v>
      </c>
      <c r="B211" s="7" t="s">
        <v>1777</v>
      </c>
      <c r="C211" s="8"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/>
      <c r="V211" s="8"/>
      <c r="W211" s="8"/>
      <c r="X211" s="8">
        <v>0</v>
      </c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>
        <v>0</v>
      </c>
      <c r="CG211" s="8">
        <v>0</v>
      </c>
      <c r="CH211" s="8">
        <v>0</v>
      </c>
      <c r="CI211" s="8">
        <v>0</v>
      </c>
      <c r="CJ211" s="8">
        <v>0</v>
      </c>
      <c r="CK211" s="8">
        <v>0</v>
      </c>
      <c r="CL211" s="8">
        <v>0</v>
      </c>
      <c r="CM211" s="8">
        <v>0</v>
      </c>
      <c r="CN211" s="8">
        <v>0</v>
      </c>
      <c r="CO211" s="8">
        <v>0</v>
      </c>
      <c r="CP211" s="8">
        <v>0</v>
      </c>
      <c r="CQ211" s="8">
        <v>0</v>
      </c>
      <c r="CR211" s="8">
        <v>0</v>
      </c>
      <c r="CS211" s="8">
        <v>0</v>
      </c>
      <c r="CT211" s="8">
        <v>0</v>
      </c>
      <c r="CU211" s="8">
        <v>0</v>
      </c>
      <c r="CV211" s="8">
        <v>0</v>
      </c>
      <c r="CW211" s="8"/>
      <c r="CX211" s="8">
        <v>0</v>
      </c>
      <c r="CY211" s="8">
        <v>0</v>
      </c>
      <c r="CZ211" s="8">
        <v>0</v>
      </c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>
        <v>0</v>
      </c>
      <c r="EN211" s="8">
        <v>0</v>
      </c>
      <c r="EO211" s="8">
        <v>0</v>
      </c>
      <c r="EP211" s="8">
        <v>0</v>
      </c>
      <c r="EQ211" s="8">
        <v>0</v>
      </c>
      <c r="ER211" s="8">
        <v>0</v>
      </c>
      <c r="ES211" s="8">
        <v>0</v>
      </c>
      <c r="ET211" s="8">
        <v>0</v>
      </c>
      <c r="EU211" s="8">
        <v>0</v>
      </c>
      <c r="EV211" s="8">
        <v>0</v>
      </c>
      <c r="EW211" s="8">
        <v>0</v>
      </c>
      <c r="EX211" s="8">
        <v>0</v>
      </c>
      <c r="EY211" s="8">
        <v>0</v>
      </c>
      <c r="EZ211" s="8">
        <v>0</v>
      </c>
      <c r="FA211" s="8">
        <v>0</v>
      </c>
      <c r="FB211" s="8">
        <v>0</v>
      </c>
      <c r="FC211" s="8">
        <v>0</v>
      </c>
      <c r="FD211" s="8">
        <v>0</v>
      </c>
      <c r="FE211" s="8">
        <v>0</v>
      </c>
      <c r="FF211" s="8">
        <v>0</v>
      </c>
      <c r="FG211" s="8">
        <v>0</v>
      </c>
      <c r="FH211" s="8"/>
      <c r="FI211" s="8"/>
      <c r="FJ211" s="8">
        <v>0</v>
      </c>
      <c r="FK211" s="8"/>
      <c r="FL211" s="8">
        <v>0</v>
      </c>
      <c r="FM211" s="8"/>
      <c r="FN211" s="8">
        <v>0</v>
      </c>
      <c r="FO211" s="8">
        <v>0</v>
      </c>
      <c r="FP211" s="8">
        <v>0</v>
      </c>
      <c r="FQ211" s="8">
        <v>0</v>
      </c>
      <c r="FR211" s="8">
        <v>0</v>
      </c>
      <c r="FS211" s="8">
        <v>0</v>
      </c>
      <c r="FT211" s="8">
        <v>0</v>
      </c>
      <c r="FU211" s="8">
        <v>0</v>
      </c>
      <c r="FV211" s="8">
        <v>0</v>
      </c>
      <c r="FW211" s="8">
        <v>0</v>
      </c>
      <c r="FX211" s="8">
        <v>0</v>
      </c>
      <c r="FY211" s="8">
        <v>0</v>
      </c>
      <c r="FZ211" s="8">
        <v>0</v>
      </c>
      <c r="GA211" s="8">
        <v>0</v>
      </c>
      <c r="GB211" s="8">
        <v>0</v>
      </c>
      <c r="GC211" s="8">
        <v>0</v>
      </c>
      <c r="GD211" s="8">
        <v>0</v>
      </c>
      <c r="GE211" s="8">
        <v>0</v>
      </c>
      <c r="GF211" s="8">
        <v>0</v>
      </c>
      <c r="GG211" s="8">
        <v>0</v>
      </c>
      <c r="GH211" s="8">
        <v>0</v>
      </c>
      <c r="GI211" s="8">
        <v>0</v>
      </c>
      <c r="GJ211" s="8">
        <v>0</v>
      </c>
      <c r="GK211" s="8">
        <v>0</v>
      </c>
      <c r="GL211" s="8">
        <v>0</v>
      </c>
      <c r="GM211" s="8"/>
      <c r="GN211" s="8">
        <v>0</v>
      </c>
      <c r="GO211" s="8">
        <v>0</v>
      </c>
      <c r="GP211" s="8">
        <v>0</v>
      </c>
      <c r="GQ211" s="8">
        <v>0</v>
      </c>
      <c r="GR211" s="8">
        <v>0</v>
      </c>
      <c r="GS211" s="8">
        <v>0</v>
      </c>
      <c r="GT211" s="8">
        <v>0</v>
      </c>
      <c r="GU211" s="8">
        <v>0</v>
      </c>
      <c r="GV211" s="8">
        <v>0</v>
      </c>
      <c r="GW211" s="8">
        <v>0</v>
      </c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>
        <v>0</v>
      </c>
      <c r="HL211" s="8"/>
      <c r="HM211" s="8">
        <v>0</v>
      </c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>
        <v>0</v>
      </c>
      <c r="II211" s="8"/>
      <c r="IJ211" s="8"/>
      <c r="IK211" s="8"/>
      <c r="IL211" s="8"/>
      <c r="IM211" s="8"/>
      <c r="IN211" s="8"/>
      <c r="IO211" s="8"/>
      <c r="IP211" s="8"/>
      <c r="IQ211" s="8"/>
      <c r="IR211" s="8"/>
      <c r="IS211" s="8"/>
      <c r="IT211" s="8"/>
      <c r="IU211" s="8"/>
      <c r="IV211" s="8"/>
      <c r="IW211" s="8"/>
      <c r="IX211" s="8"/>
      <c r="IY211" s="8"/>
      <c r="IZ211" s="8"/>
      <c r="JA211" s="8"/>
      <c r="JB211" s="8"/>
      <c r="JC211" s="8"/>
      <c r="JD211" s="8"/>
      <c r="JE211" s="8"/>
      <c r="JF211" s="8"/>
      <c r="JG211" s="8"/>
      <c r="JH211" s="8"/>
      <c r="JI211" s="8"/>
      <c r="JJ211" s="8"/>
      <c r="JK211" s="8"/>
      <c r="JL211" s="8"/>
      <c r="JM211" s="8"/>
      <c r="JN211" s="8"/>
      <c r="JO211" s="8"/>
      <c r="JP211" s="8"/>
      <c r="JQ211" s="8"/>
      <c r="JR211" s="8"/>
      <c r="JS211" s="8"/>
      <c r="JT211" s="8"/>
      <c r="JU211" s="8"/>
      <c r="JV211" s="8"/>
      <c r="JW211" s="8"/>
      <c r="JX211" s="8"/>
      <c r="JY211" s="8"/>
      <c r="JZ211" s="8"/>
      <c r="KA211" s="8"/>
      <c r="KB211" s="8"/>
      <c r="KC211" s="8"/>
      <c r="KD211" s="8"/>
      <c r="KE211" s="8"/>
      <c r="KF211" s="8"/>
      <c r="KG211" s="8"/>
      <c r="KH211" s="8"/>
      <c r="KI211" s="8"/>
      <c r="KJ211" s="8"/>
      <c r="KK211" s="8"/>
      <c r="KL211" s="8"/>
      <c r="KM211" s="8"/>
      <c r="KN211" s="8"/>
      <c r="KO211" s="8"/>
      <c r="KP211" s="8"/>
      <c r="KQ211" s="8"/>
      <c r="KR211" s="8"/>
      <c r="KS211" s="8"/>
      <c r="KT211" s="8"/>
      <c r="KU211" s="8"/>
      <c r="KV211" s="8"/>
      <c r="KW211" s="8"/>
      <c r="KX211" s="8"/>
      <c r="KY211" s="8"/>
      <c r="KZ211" s="8"/>
      <c r="LA211" s="8"/>
      <c r="LB211" s="8"/>
      <c r="LC211" s="8"/>
      <c r="LD211" s="8"/>
      <c r="LE211" s="8"/>
      <c r="LF211" s="8"/>
      <c r="LG211" s="8"/>
      <c r="LH211" s="8"/>
      <c r="LI211" s="8"/>
      <c r="LJ211" s="8"/>
      <c r="LK211" s="8"/>
      <c r="LL211" s="8"/>
      <c r="LM211" s="8"/>
      <c r="LN211" s="8"/>
      <c r="LO211" s="8"/>
      <c r="LP211" s="8"/>
      <c r="LQ211" s="8"/>
      <c r="LR211" s="8"/>
      <c r="LS211" s="8"/>
      <c r="LT211" s="8"/>
      <c r="LU211" s="8"/>
      <c r="LV211" s="8"/>
      <c r="LW211" s="8"/>
      <c r="LX211" s="8"/>
      <c r="LY211" s="8"/>
      <c r="LZ211" s="8"/>
      <c r="MA211" s="8"/>
      <c r="MB211" s="8"/>
      <c r="MC211" s="8"/>
      <c r="MD211" s="8"/>
      <c r="ME211" s="8"/>
      <c r="MF211" s="8"/>
      <c r="MG211" s="8"/>
      <c r="MH211" s="8"/>
      <c r="MI211" s="8"/>
      <c r="MJ211" s="8"/>
      <c r="MK211" s="8"/>
      <c r="ML211" s="8"/>
      <c r="MM211" s="8"/>
      <c r="MN211" s="8"/>
      <c r="MO211" s="8"/>
      <c r="MP211" s="8"/>
      <c r="MQ211" s="8"/>
      <c r="MR211" s="8"/>
      <c r="MS211" s="8"/>
      <c r="MT211" s="8"/>
      <c r="MU211" s="8"/>
      <c r="MV211" s="8"/>
      <c r="MW211" s="8"/>
      <c r="MX211" s="8"/>
      <c r="MY211" s="8"/>
      <c r="MZ211" s="8"/>
      <c r="NA211" s="8"/>
      <c r="NB211" s="8"/>
      <c r="NC211" s="8"/>
      <c r="ND211" s="8"/>
      <c r="NE211" s="8"/>
      <c r="NF211" s="8"/>
      <c r="NG211" s="8"/>
      <c r="NH211" s="8"/>
      <c r="NI211" s="8"/>
      <c r="NJ211" s="8"/>
      <c r="NK211" s="8"/>
      <c r="NL211" s="8"/>
      <c r="NM211" s="8"/>
      <c r="NN211" s="8"/>
      <c r="NO211" s="8">
        <v>0</v>
      </c>
      <c r="NP211" s="8"/>
      <c r="NQ211" s="8"/>
      <c r="NR211" s="8"/>
      <c r="NS211" s="8"/>
      <c r="NT211" s="8"/>
      <c r="NU211" s="8"/>
      <c r="NV211" s="8"/>
      <c r="NW211" s="8"/>
      <c r="NX211" s="8"/>
      <c r="NY211" s="8"/>
      <c r="NZ211" s="8"/>
      <c r="OA211" s="8"/>
      <c r="OB211" s="8"/>
      <c r="OC211" s="8"/>
      <c r="OD211" s="8"/>
      <c r="OE211" s="8"/>
      <c r="OF211" s="8"/>
      <c r="OG211" s="8"/>
      <c r="OH211" s="8"/>
      <c r="OI211" s="8"/>
      <c r="OJ211" s="8"/>
      <c r="OK211" s="8"/>
      <c r="OL211" s="8"/>
      <c r="OM211" s="8"/>
      <c r="ON211" s="8"/>
      <c r="OO211" s="8"/>
      <c r="OP211" s="8"/>
      <c r="OQ211" s="8"/>
      <c r="OR211" s="8"/>
      <c r="OS211" s="8"/>
      <c r="OT211" s="8"/>
      <c r="OU211" s="8"/>
      <c r="OV211" s="8"/>
      <c r="OW211" s="8"/>
      <c r="OX211" s="8"/>
      <c r="OY211" s="8"/>
      <c r="OZ211" s="8"/>
      <c r="PA211" s="8">
        <v>1199000</v>
      </c>
      <c r="PB211" s="8"/>
      <c r="PC211" s="8"/>
      <c r="PD211" s="8"/>
      <c r="PE211" s="8"/>
      <c r="PF211" s="8"/>
      <c r="PG211" s="8"/>
      <c r="PH211" s="8"/>
      <c r="PI211" s="8"/>
      <c r="PJ211" s="8">
        <v>0</v>
      </c>
      <c r="PK211" s="8"/>
      <c r="PL211" s="8"/>
      <c r="PM211" s="8"/>
      <c r="PN211" s="8"/>
      <c r="PO211" s="8"/>
      <c r="PP211" s="8"/>
      <c r="PQ211" s="8"/>
      <c r="PR211" s="8"/>
      <c r="PS211" s="8"/>
      <c r="PT211" s="8"/>
      <c r="PU211" s="8"/>
      <c r="PV211" s="8"/>
      <c r="PW211" s="8"/>
      <c r="PX211" s="8"/>
      <c r="PY211" s="8"/>
      <c r="PZ211" s="8"/>
      <c r="QA211" s="8"/>
      <c r="QB211" s="8"/>
      <c r="QC211" s="8"/>
      <c r="QD211" s="8"/>
      <c r="QE211" s="8"/>
      <c r="QF211" s="8"/>
      <c r="QG211" s="8"/>
      <c r="QH211" s="8"/>
      <c r="QI211" s="8"/>
      <c r="QJ211" s="8"/>
      <c r="QK211" s="8"/>
      <c r="QL211" s="8"/>
      <c r="QM211" s="8"/>
      <c r="QN211" s="8"/>
      <c r="QO211" s="8"/>
      <c r="QP211" s="8"/>
      <c r="QQ211" s="8"/>
      <c r="QR211" s="8"/>
      <c r="QS211" s="8"/>
      <c r="QT211" s="8"/>
      <c r="QU211" s="8"/>
      <c r="QV211" s="8"/>
      <c r="QW211" s="8"/>
      <c r="QX211" s="8"/>
      <c r="QY211" s="8"/>
      <c r="QZ211" s="8"/>
      <c r="RA211" s="8"/>
      <c r="RB211" s="8"/>
      <c r="RC211" s="8"/>
      <c r="RD211" s="8"/>
      <c r="RE211" s="8"/>
      <c r="RF211" s="8"/>
      <c r="RG211" s="8"/>
      <c r="RH211" s="8">
        <v>0</v>
      </c>
      <c r="RI211" s="8"/>
      <c r="RJ211" s="8"/>
      <c r="RK211" s="8"/>
      <c r="RL211" s="8"/>
      <c r="RM211" s="8"/>
      <c r="RN211" s="8"/>
      <c r="RO211" s="8"/>
      <c r="RP211" s="8"/>
      <c r="RQ211" s="8"/>
      <c r="RR211" s="8"/>
      <c r="RS211" s="8"/>
      <c r="RT211" s="8">
        <v>0</v>
      </c>
      <c r="RU211" s="8"/>
      <c r="RV211" s="8"/>
      <c r="RW211" s="8"/>
      <c r="RX211" s="8">
        <v>0</v>
      </c>
      <c r="RY211" s="8"/>
      <c r="RZ211" s="8"/>
      <c r="SA211" s="8"/>
      <c r="SB211" s="8"/>
      <c r="SC211" s="8"/>
      <c r="SD211" s="8"/>
      <c r="SE211" s="8"/>
      <c r="SF211" s="8"/>
      <c r="SG211" s="8"/>
      <c r="SH211" s="8"/>
      <c r="SI211" s="8"/>
      <c r="SJ211" s="8"/>
      <c r="SK211" s="8"/>
      <c r="SL211" s="8"/>
      <c r="SM211" s="8"/>
      <c r="SN211" s="8"/>
      <c r="SO211" s="8">
        <v>0</v>
      </c>
      <c r="SP211" s="8"/>
      <c r="SQ211" s="8"/>
      <c r="SR211" s="8"/>
      <c r="SS211" s="8"/>
      <c r="ST211" s="8">
        <v>0</v>
      </c>
      <c r="SU211" s="8">
        <v>0</v>
      </c>
      <c r="SV211" s="8">
        <v>0</v>
      </c>
      <c r="SW211" s="8">
        <v>0</v>
      </c>
      <c r="SX211" s="8">
        <v>0</v>
      </c>
      <c r="SY211" s="8">
        <v>0</v>
      </c>
      <c r="SZ211" s="8">
        <v>0</v>
      </c>
      <c r="TA211" s="8">
        <v>0</v>
      </c>
      <c r="TB211" s="8">
        <v>0</v>
      </c>
      <c r="TC211" s="8">
        <v>0</v>
      </c>
      <c r="TD211" s="8">
        <v>0</v>
      </c>
      <c r="TE211" s="8"/>
      <c r="TF211" s="8">
        <v>0</v>
      </c>
      <c r="TG211" s="8">
        <v>0</v>
      </c>
      <c r="TH211" s="8"/>
      <c r="TI211" s="8"/>
      <c r="TJ211" s="8"/>
      <c r="TK211" s="8"/>
      <c r="TL211" s="8"/>
      <c r="TM211" s="8"/>
      <c r="TN211" s="8"/>
      <c r="TO211" s="8"/>
      <c r="TP211" s="8"/>
      <c r="TQ211" s="8"/>
      <c r="TR211" s="8"/>
      <c r="TS211" s="8"/>
      <c r="TT211" s="8"/>
      <c r="TU211" s="8"/>
      <c r="TV211" s="8"/>
      <c r="TW211" s="8"/>
      <c r="TX211" s="8"/>
      <c r="TY211" s="8"/>
      <c r="TZ211" s="8"/>
      <c r="UA211" s="8"/>
      <c r="UB211" s="8"/>
      <c r="UC211" s="8"/>
      <c r="UD211" s="8"/>
      <c r="UE211" s="8"/>
      <c r="UF211" s="8"/>
      <c r="UG211" s="8"/>
      <c r="UH211" s="8"/>
      <c r="UI211" s="8"/>
      <c r="UJ211" s="8"/>
      <c r="UK211" s="8"/>
      <c r="UL211" s="8"/>
      <c r="UM211" s="8"/>
      <c r="UN211" s="8"/>
      <c r="UO211" s="8">
        <v>0</v>
      </c>
      <c r="UP211" s="8">
        <v>0</v>
      </c>
      <c r="UQ211" s="8">
        <v>0</v>
      </c>
      <c r="UR211" s="8">
        <v>0</v>
      </c>
      <c r="US211" s="8">
        <v>0</v>
      </c>
      <c r="UT211" s="8">
        <v>0</v>
      </c>
      <c r="UU211" s="8">
        <v>0</v>
      </c>
      <c r="UV211" s="8">
        <v>0</v>
      </c>
      <c r="UW211" s="8">
        <v>0</v>
      </c>
      <c r="UX211" s="8">
        <v>0</v>
      </c>
      <c r="UY211" s="8">
        <v>0</v>
      </c>
      <c r="UZ211" s="8">
        <v>0</v>
      </c>
      <c r="VA211" s="8">
        <v>0</v>
      </c>
      <c r="VB211" s="8">
        <v>0</v>
      </c>
      <c r="VC211" s="8">
        <v>0</v>
      </c>
      <c r="VD211" s="8">
        <v>0</v>
      </c>
      <c r="VE211" s="8">
        <v>0</v>
      </c>
      <c r="VF211" s="8">
        <v>0</v>
      </c>
      <c r="VG211" s="8">
        <v>0</v>
      </c>
      <c r="VH211" s="8">
        <v>0</v>
      </c>
      <c r="VI211" s="8">
        <v>0</v>
      </c>
      <c r="VJ211" s="8"/>
      <c r="VK211" s="8"/>
      <c r="VL211" s="8"/>
      <c r="VM211" s="8"/>
      <c r="VN211" s="8"/>
      <c r="VO211" s="8"/>
      <c r="VP211" s="8"/>
      <c r="VQ211" s="8"/>
      <c r="VR211" s="8"/>
      <c r="VS211" s="8"/>
      <c r="VT211" s="8"/>
      <c r="VU211" s="8"/>
      <c r="VV211" s="8"/>
      <c r="VW211" s="8"/>
      <c r="VX211" s="8"/>
      <c r="VY211" s="8"/>
      <c r="VZ211" s="8"/>
      <c r="WA211" s="8"/>
      <c r="WB211" s="8"/>
      <c r="WC211" s="8"/>
      <c r="WD211" s="8"/>
      <c r="WE211" s="8"/>
      <c r="WF211" s="8"/>
      <c r="WG211" s="8"/>
      <c r="WH211" s="8"/>
      <c r="WI211" s="8"/>
      <c r="WJ211" s="8"/>
      <c r="WK211" s="8"/>
      <c r="WL211" s="8"/>
      <c r="WM211" s="8"/>
      <c r="WN211" s="8"/>
      <c r="WO211" s="8"/>
      <c r="WP211" s="8"/>
      <c r="WQ211" s="8"/>
      <c r="WR211" s="8"/>
      <c r="WS211" s="8"/>
      <c r="WT211" s="8"/>
      <c r="WU211" s="8"/>
      <c r="WV211" s="8"/>
      <c r="WW211" s="8"/>
      <c r="WX211" s="8"/>
      <c r="WY211" s="8"/>
      <c r="WZ211" s="8"/>
      <c r="XA211" s="8"/>
      <c r="XB211" s="8"/>
      <c r="XC211" s="8"/>
      <c r="XD211" s="8"/>
      <c r="XE211" s="8"/>
      <c r="XF211" s="8"/>
      <c r="XG211" s="8"/>
      <c r="XH211" s="8"/>
      <c r="XI211" s="8"/>
      <c r="XJ211" s="8"/>
      <c r="XK211" s="8"/>
      <c r="XL211" s="8"/>
      <c r="XM211" s="8"/>
      <c r="XN211" s="8"/>
      <c r="XO211" s="8"/>
      <c r="XP211" s="8"/>
      <c r="XQ211" s="8"/>
      <c r="XR211" s="8"/>
      <c r="XS211" s="8"/>
      <c r="XT211" s="8"/>
      <c r="XU211" s="8"/>
      <c r="XV211" s="8"/>
      <c r="XW211" s="8"/>
      <c r="XX211" s="8"/>
      <c r="XY211" s="8"/>
      <c r="XZ211" s="8"/>
      <c r="YA211" s="8"/>
      <c r="YB211" s="8"/>
      <c r="YC211" s="8"/>
      <c r="YD211" s="8"/>
      <c r="YE211" s="8"/>
      <c r="YF211" s="8"/>
      <c r="YG211" s="8"/>
      <c r="YH211" s="8"/>
      <c r="YI211" s="8"/>
      <c r="YJ211" s="8"/>
      <c r="YK211" s="8"/>
      <c r="YL211" s="8"/>
      <c r="YM211" s="8"/>
      <c r="YN211" s="8"/>
      <c r="YO211" s="8"/>
      <c r="YP211" s="8"/>
      <c r="YQ211" s="8"/>
      <c r="YR211" s="8"/>
      <c r="YS211" s="8"/>
      <c r="YT211" s="8"/>
      <c r="YU211" s="8"/>
      <c r="YV211" s="8"/>
      <c r="YW211" s="8"/>
      <c r="YX211" s="8"/>
      <c r="YY211" s="8"/>
      <c r="YZ211" s="8"/>
      <c r="ZA211" s="8"/>
      <c r="ZB211" s="8"/>
      <c r="ZC211" s="8"/>
      <c r="ZD211" s="8"/>
      <c r="ZE211" s="8"/>
      <c r="ZF211" s="8"/>
      <c r="ZG211" s="8"/>
      <c r="ZH211" s="8"/>
      <c r="ZI211" s="8"/>
      <c r="ZJ211" s="8"/>
      <c r="ZK211" s="8"/>
      <c r="ZL211" s="8"/>
      <c r="ZM211" s="8"/>
      <c r="ZN211" s="8"/>
      <c r="ZO211" s="8"/>
      <c r="ZP211" s="8"/>
      <c r="ZQ211" s="8"/>
      <c r="ZR211" s="8"/>
      <c r="ZS211" s="8"/>
      <c r="ZT211" s="8"/>
      <c r="ZU211" s="8"/>
      <c r="ZV211" s="8"/>
      <c r="ZW211" s="8"/>
      <c r="ZX211" s="8"/>
      <c r="ZY211" s="8"/>
      <c r="ZZ211" s="8"/>
      <c r="AAA211" s="8"/>
      <c r="AAB211" s="8"/>
      <c r="AAC211" s="8"/>
      <c r="AAD211" s="8"/>
      <c r="AAE211" s="8"/>
      <c r="AAF211" s="8"/>
      <c r="AAG211" s="8"/>
      <c r="AAH211" s="8"/>
      <c r="AAI211" s="8"/>
      <c r="AAJ211" s="8"/>
      <c r="AAK211" s="8"/>
      <c r="AAL211" s="8"/>
      <c r="AAM211" s="8"/>
      <c r="AAN211" s="8"/>
      <c r="AAO211" s="8">
        <v>0</v>
      </c>
      <c r="AAP211" s="8">
        <v>0</v>
      </c>
      <c r="AAQ211" s="8">
        <v>0</v>
      </c>
      <c r="AAR211" s="8">
        <v>0</v>
      </c>
      <c r="AAS211" s="8">
        <v>0</v>
      </c>
      <c r="AAT211" s="8">
        <v>0</v>
      </c>
      <c r="AAU211" s="8">
        <v>0</v>
      </c>
      <c r="AAV211" s="8">
        <v>0</v>
      </c>
      <c r="AAW211" s="8">
        <v>0</v>
      </c>
      <c r="AAX211" s="8">
        <v>0</v>
      </c>
      <c r="AAY211" s="8">
        <v>0</v>
      </c>
      <c r="AAZ211" s="8">
        <v>0</v>
      </c>
      <c r="ABA211" s="8">
        <v>0</v>
      </c>
      <c r="ABB211" s="8">
        <v>0</v>
      </c>
      <c r="ABC211" s="8">
        <v>0</v>
      </c>
      <c r="ABD211" s="8">
        <v>0</v>
      </c>
      <c r="ABE211" s="8"/>
      <c r="ABF211" s="8">
        <v>0</v>
      </c>
      <c r="ABG211" s="8">
        <v>0</v>
      </c>
      <c r="ABH211" s="8">
        <v>0</v>
      </c>
      <c r="ABI211" s="8">
        <v>0</v>
      </c>
      <c r="ABJ211" s="8">
        <v>0</v>
      </c>
      <c r="ABK211" s="8">
        <v>0</v>
      </c>
      <c r="ABL211" s="8">
        <v>0</v>
      </c>
      <c r="ABM211" s="8">
        <v>0</v>
      </c>
      <c r="ABN211" s="8">
        <v>0</v>
      </c>
      <c r="ABO211" s="8">
        <v>0</v>
      </c>
      <c r="ABP211" s="8">
        <v>0</v>
      </c>
      <c r="ABQ211" s="8">
        <v>0</v>
      </c>
      <c r="ABR211" s="8"/>
      <c r="ABS211" s="8">
        <v>0</v>
      </c>
      <c r="ABT211" s="8"/>
      <c r="ABU211" s="8">
        <v>0</v>
      </c>
      <c r="ABV211" s="8">
        <v>0</v>
      </c>
      <c r="ABW211" s="8"/>
      <c r="ABX211" s="8"/>
      <c r="ABY211" s="8"/>
      <c r="ABZ211" s="8"/>
      <c r="ACA211" s="8"/>
      <c r="ACB211" s="8"/>
      <c r="ACC211" s="8"/>
      <c r="ACD211" s="8"/>
      <c r="ACE211" s="8"/>
      <c r="ACF211" s="8"/>
      <c r="ACG211" s="8"/>
      <c r="ACH211" s="8"/>
      <c r="ACI211" s="8"/>
      <c r="ACJ211" s="8"/>
      <c r="ACK211" s="8"/>
      <c r="ACL211" s="8"/>
      <c r="ACM211" s="8"/>
      <c r="ACN211" s="8"/>
      <c r="ACO211" s="8"/>
      <c r="ACP211" s="8"/>
      <c r="ACQ211" s="8"/>
      <c r="ACR211" s="8"/>
      <c r="ACS211" s="8"/>
      <c r="ACT211" s="8"/>
      <c r="ACU211" s="8"/>
      <c r="ACV211" s="8"/>
      <c r="ACW211" s="8"/>
      <c r="ACX211" s="8"/>
      <c r="ACY211" s="8"/>
      <c r="ACZ211" s="8"/>
      <c r="ADA211" s="8"/>
      <c r="ADB211" s="8"/>
      <c r="ADC211" s="8"/>
      <c r="ADD211" s="8"/>
      <c r="ADE211" s="8"/>
      <c r="ADF211" s="8"/>
      <c r="ADG211" s="8"/>
      <c r="ADH211" s="8"/>
      <c r="ADI211" s="8"/>
      <c r="ADJ211" s="8"/>
      <c r="ADK211" s="8"/>
      <c r="ADL211" s="8"/>
      <c r="ADM211" s="8"/>
      <c r="ADN211" s="8">
        <v>0</v>
      </c>
      <c r="ADO211" s="8"/>
      <c r="ADP211" s="8"/>
      <c r="ADQ211" s="8"/>
      <c r="ADR211" s="8"/>
      <c r="ADS211" s="8"/>
      <c r="ADT211" s="8"/>
      <c r="ADU211" s="8"/>
      <c r="ADV211" s="8"/>
      <c r="ADW211" s="8"/>
      <c r="ADX211" s="8"/>
      <c r="ADY211" s="8"/>
      <c r="ADZ211" s="8"/>
      <c r="AEA211" s="8"/>
      <c r="AEB211" s="8"/>
      <c r="AEC211" s="8"/>
      <c r="AED211" s="8"/>
      <c r="AEE211" s="8"/>
      <c r="AEF211" s="8"/>
      <c r="AEG211" s="8"/>
      <c r="AEH211" s="8"/>
      <c r="AEI211" s="8"/>
      <c r="AEJ211" s="8"/>
      <c r="AEK211" s="8"/>
      <c r="AEL211" s="8"/>
      <c r="AEM211" s="8"/>
      <c r="AEN211" s="8"/>
      <c r="AEO211" s="8"/>
      <c r="AEP211" s="8"/>
      <c r="AEQ211" s="8"/>
      <c r="AER211" s="8"/>
      <c r="AES211" s="8"/>
      <c r="AET211" s="8"/>
      <c r="AEU211" s="8"/>
      <c r="AEV211" s="8"/>
      <c r="AEW211" s="8"/>
      <c r="AEX211" s="8"/>
      <c r="AEY211" s="8"/>
      <c r="AEZ211" s="8"/>
      <c r="AFA211" s="8"/>
      <c r="AFB211" s="8"/>
      <c r="AFC211" s="8"/>
      <c r="AFD211" s="8"/>
      <c r="AFE211" s="8"/>
      <c r="AFF211" s="8"/>
      <c r="AFG211" s="8"/>
      <c r="AFH211" s="8"/>
      <c r="AFI211" s="8"/>
      <c r="AFJ211" s="8"/>
      <c r="AFK211" s="8"/>
      <c r="AFL211" s="8"/>
      <c r="AFM211" s="8"/>
      <c r="AFN211" s="8"/>
      <c r="AFO211" s="8"/>
      <c r="AFP211" s="8"/>
      <c r="AFQ211" s="8"/>
      <c r="AFR211" s="8"/>
      <c r="AFS211" s="8"/>
      <c r="AFT211" s="8"/>
      <c r="AFU211" s="8"/>
      <c r="AFV211" s="8"/>
      <c r="AFW211" s="8"/>
      <c r="AFX211" s="8"/>
      <c r="AFY211" s="8"/>
      <c r="AFZ211" s="8"/>
      <c r="AGA211" s="8"/>
      <c r="AGB211" s="8"/>
      <c r="AGC211" s="8"/>
      <c r="AGD211" s="8"/>
      <c r="AGE211" s="8"/>
      <c r="AGF211" s="8"/>
      <c r="AGG211" s="8"/>
      <c r="AGH211" s="8"/>
      <c r="AGI211" s="8"/>
      <c r="AGJ211" s="8"/>
      <c r="AGK211" s="8"/>
      <c r="AGL211" s="8"/>
      <c r="AGM211" s="8"/>
      <c r="AGN211" s="8"/>
      <c r="AGO211" s="8"/>
      <c r="AGP211" s="8"/>
      <c r="AGQ211" s="8"/>
      <c r="AGR211" s="8"/>
      <c r="AGS211" s="8"/>
      <c r="AGT211" s="8"/>
      <c r="AGU211" s="8"/>
      <c r="AGV211" s="8"/>
      <c r="AGW211" s="8"/>
      <c r="AGX211" s="8"/>
      <c r="AGY211" s="8"/>
      <c r="AGZ211" s="8"/>
      <c r="AHA211" s="8"/>
      <c r="AHB211" s="8"/>
      <c r="AHC211" s="8"/>
      <c r="AHD211" s="8"/>
      <c r="AHE211" s="8"/>
      <c r="AHF211" s="8"/>
      <c r="AHG211" s="8"/>
      <c r="AHH211" s="8"/>
      <c r="AHI211" s="8"/>
      <c r="AHJ211" s="8"/>
      <c r="AHK211" s="8"/>
      <c r="AHL211" s="8"/>
      <c r="AHM211" s="8"/>
      <c r="AHN211" s="8"/>
      <c r="AHO211" s="8"/>
      <c r="AHP211" s="8"/>
      <c r="AHQ211" s="8">
        <v>1199000</v>
      </c>
    </row>
    <row r="212" spans="1:901" x14ac:dyDescent="0.6">
      <c r="A212" s="7" t="s">
        <v>428</v>
      </c>
      <c r="B212" s="7" t="s">
        <v>3984</v>
      </c>
      <c r="C212" s="8">
        <v>-13410474.33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-534779.12</v>
      </c>
      <c r="V212" s="8"/>
      <c r="W212" s="8"/>
      <c r="X212" s="8">
        <v>0</v>
      </c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>
        <v>-2215138.2000000002</v>
      </c>
      <c r="BI212" s="8"/>
      <c r="BJ212" s="8"/>
      <c r="BK212" s="8"/>
      <c r="BL212" s="8"/>
      <c r="BM212" s="8"/>
      <c r="BN212" s="8"/>
      <c r="BO212" s="8"/>
      <c r="BP212" s="8"/>
      <c r="BQ212" s="8">
        <v>-6614476.3300000001</v>
      </c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>
        <v>0</v>
      </c>
      <c r="CG212" s="8">
        <v>0</v>
      </c>
      <c r="CH212" s="8">
        <v>0</v>
      </c>
      <c r="CI212" s="8">
        <v>0</v>
      </c>
      <c r="CJ212" s="8">
        <v>0</v>
      </c>
      <c r="CK212" s="8">
        <v>0</v>
      </c>
      <c r="CL212" s="8">
        <v>0</v>
      </c>
      <c r="CM212" s="8">
        <v>0</v>
      </c>
      <c r="CN212" s="8">
        <v>0</v>
      </c>
      <c r="CO212" s="8">
        <v>0</v>
      </c>
      <c r="CP212" s="8">
        <v>0</v>
      </c>
      <c r="CQ212" s="8">
        <v>0</v>
      </c>
      <c r="CR212" s="8">
        <v>0</v>
      </c>
      <c r="CS212" s="8">
        <v>0</v>
      </c>
      <c r="CT212" s="8">
        <v>0</v>
      </c>
      <c r="CU212" s="8">
        <v>0</v>
      </c>
      <c r="CV212" s="8">
        <v>0</v>
      </c>
      <c r="CW212" s="8"/>
      <c r="CX212" s="8">
        <v>0</v>
      </c>
      <c r="CY212" s="8">
        <v>0</v>
      </c>
      <c r="CZ212" s="8">
        <v>0</v>
      </c>
      <c r="DA212" s="8">
        <v>-5846867.2999999998</v>
      </c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>
        <v>-29667.35</v>
      </c>
      <c r="EI212" s="8"/>
      <c r="EJ212" s="8"/>
      <c r="EK212" s="8"/>
      <c r="EL212" s="8"/>
      <c r="EM212" s="8">
        <v>-3145690</v>
      </c>
      <c r="EN212" s="8">
        <v>0</v>
      </c>
      <c r="EO212" s="8">
        <v>0</v>
      </c>
      <c r="EP212" s="8">
        <v>0</v>
      </c>
      <c r="EQ212" s="8">
        <v>0</v>
      </c>
      <c r="ER212" s="8">
        <v>0</v>
      </c>
      <c r="ES212" s="8">
        <v>0</v>
      </c>
      <c r="ET212" s="8">
        <v>0</v>
      </c>
      <c r="EU212" s="8">
        <v>0</v>
      </c>
      <c r="EV212" s="8">
        <v>0</v>
      </c>
      <c r="EW212" s="8">
        <v>0</v>
      </c>
      <c r="EX212" s="8">
        <v>0</v>
      </c>
      <c r="EY212" s="8">
        <v>0</v>
      </c>
      <c r="EZ212" s="8">
        <v>0</v>
      </c>
      <c r="FA212" s="8">
        <v>0</v>
      </c>
      <c r="FB212" s="8">
        <v>0</v>
      </c>
      <c r="FC212" s="8">
        <v>0</v>
      </c>
      <c r="FD212" s="8">
        <v>0</v>
      </c>
      <c r="FE212" s="8">
        <v>0</v>
      </c>
      <c r="FF212" s="8">
        <v>0</v>
      </c>
      <c r="FG212" s="8">
        <v>0</v>
      </c>
      <c r="FH212" s="8"/>
      <c r="FI212" s="8"/>
      <c r="FJ212" s="8">
        <v>0</v>
      </c>
      <c r="FK212" s="8"/>
      <c r="FL212" s="8">
        <v>0</v>
      </c>
      <c r="FM212" s="8"/>
      <c r="FN212" s="8">
        <v>0</v>
      </c>
      <c r="FO212" s="8">
        <v>0</v>
      </c>
      <c r="FP212" s="8">
        <v>-3499000.02</v>
      </c>
      <c r="FQ212" s="8">
        <v>0</v>
      </c>
      <c r="FR212" s="8">
        <v>0</v>
      </c>
      <c r="FS212" s="8">
        <v>0</v>
      </c>
      <c r="FT212" s="8">
        <v>0</v>
      </c>
      <c r="FU212" s="8">
        <v>0</v>
      </c>
      <c r="FV212" s="8">
        <v>0</v>
      </c>
      <c r="FW212" s="8">
        <v>0</v>
      </c>
      <c r="FX212" s="8">
        <v>0</v>
      </c>
      <c r="FY212" s="8">
        <v>0</v>
      </c>
      <c r="FZ212" s="8">
        <v>0</v>
      </c>
      <c r="GA212" s="8">
        <v>0</v>
      </c>
      <c r="GB212" s="8">
        <v>0</v>
      </c>
      <c r="GC212" s="8">
        <v>0</v>
      </c>
      <c r="GD212" s="8">
        <v>-2624961.9900000002</v>
      </c>
      <c r="GE212" s="8">
        <v>0</v>
      </c>
      <c r="GF212" s="8">
        <v>0</v>
      </c>
      <c r="GG212" s="8">
        <v>0</v>
      </c>
      <c r="GH212" s="8">
        <v>0</v>
      </c>
      <c r="GI212" s="8">
        <v>0</v>
      </c>
      <c r="GJ212" s="8">
        <v>0</v>
      </c>
      <c r="GK212" s="8">
        <v>0</v>
      </c>
      <c r="GL212" s="8">
        <v>0</v>
      </c>
      <c r="GM212" s="8"/>
      <c r="GN212" s="8">
        <v>0</v>
      </c>
      <c r="GO212" s="8">
        <v>0</v>
      </c>
      <c r="GP212" s="8">
        <v>0</v>
      </c>
      <c r="GQ212" s="8">
        <v>0</v>
      </c>
      <c r="GR212" s="8">
        <v>0</v>
      </c>
      <c r="GS212" s="8">
        <v>0</v>
      </c>
      <c r="GT212" s="8">
        <v>0</v>
      </c>
      <c r="GU212" s="8">
        <v>0</v>
      </c>
      <c r="GV212" s="8">
        <v>0</v>
      </c>
      <c r="GW212" s="8">
        <v>0</v>
      </c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>
        <v>0</v>
      </c>
      <c r="HL212" s="8"/>
      <c r="HM212" s="8">
        <v>0</v>
      </c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>
        <v>0</v>
      </c>
      <c r="II212" s="8"/>
      <c r="IJ212" s="8"/>
      <c r="IK212" s="8"/>
      <c r="IL212" s="8"/>
      <c r="IM212" s="8"/>
      <c r="IN212" s="8"/>
      <c r="IO212" s="8"/>
      <c r="IP212" s="8"/>
      <c r="IQ212" s="8"/>
      <c r="IR212" s="8"/>
      <c r="IS212" s="8"/>
      <c r="IT212" s="8"/>
      <c r="IU212" s="8"/>
      <c r="IV212" s="8"/>
      <c r="IW212" s="8"/>
      <c r="IX212" s="8"/>
      <c r="IY212" s="8"/>
      <c r="IZ212" s="8"/>
      <c r="JA212" s="8"/>
      <c r="JB212" s="8"/>
      <c r="JC212" s="8"/>
      <c r="JD212" s="8"/>
      <c r="JE212" s="8"/>
      <c r="JF212" s="8"/>
      <c r="JG212" s="8"/>
      <c r="JH212" s="8"/>
      <c r="JI212" s="8"/>
      <c r="JJ212" s="8"/>
      <c r="JK212" s="8"/>
      <c r="JL212" s="8"/>
      <c r="JM212" s="8"/>
      <c r="JN212" s="8"/>
      <c r="JO212" s="8"/>
      <c r="JP212" s="8"/>
      <c r="JQ212" s="8"/>
      <c r="JR212" s="8"/>
      <c r="JS212" s="8"/>
      <c r="JT212" s="8"/>
      <c r="JU212" s="8"/>
      <c r="JV212" s="8"/>
      <c r="JW212" s="8"/>
      <c r="JX212" s="8"/>
      <c r="JY212" s="8"/>
      <c r="JZ212" s="8"/>
      <c r="KA212" s="8"/>
      <c r="KB212" s="8"/>
      <c r="KC212" s="8"/>
      <c r="KD212" s="8"/>
      <c r="KE212" s="8"/>
      <c r="KF212" s="8"/>
      <c r="KG212" s="8"/>
      <c r="KH212" s="8"/>
      <c r="KI212" s="8"/>
      <c r="KJ212" s="8"/>
      <c r="KK212" s="8"/>
      <c r="KL212" s="8"/>
      <c r="KM212" s="8"/>
      <c r="KN212" s="8"/>
      <c r="KO212" s="8"/>
      <c r="KP212" s="8"/>
      <c r="KQ212" s="8"/>
      <c r="KR212" s="8"/>
      <c r="KS212" s="8"/>
      <c r="KT212" s="8"/>
      <c r="KU212" s="8"/>
      <c r="KV212" s="8"/>
      <c r="KW212" s="8"/>
      <c r="KX212" s="8"/>
      <c r="KY212" s="8"/>
      <c r="KZ212" s="8"/>
      <c r="LA212" s="8"/>
      <c r="LB212" s="8"/>
      <c r="LC212" s="8"/>
      <c r="LD212" s="8"/>
      <c r="LE212" s="8"/>
      <c r="LF212" s="8">
        <v>-5902739.7300000004</v>
      </c>
      <c r="LG212" s="8"/>
      <c r="LH212" s="8"/>
      <c r="LI212" s="8"/>
      <c r="LJ212" s="8"/>
      <c r="LK212" s="8"/>
      <c r="LL212" s="8"/>
      <c r="LM212" s="8"/>
      <c r="LN212" s="8"/>
      <c r="LO212" s="8"/>
      <c r="LP212" s="8"/>
      <c r="LQ212" s="8"/>
      <c r="LR212" s="8"/>
      <c r="LS212" s="8"/>
      <c r="LT212" s="8"/>
      <c r="LU212" s="8"/>
      <c r="LV212" s="8">
        <v>-5015.34</v>
      </c>
      <c r="LW212" s="8"/>
      <c r="LX212" s="8"/>
      <c r="LY212" s="8"/>
      <c r="LZ212" s="8"/>
      <c r="MA212" s="8"/>
      <c r="MB212" s="8"/>
      <c r="MC212" s="8"/>
      <c r="MD212" s="8"/>
      <c r="ME212" s="8"/>
      <c r="MF212" s="8">
        <v>-12759425.91</v>
      </c>
      <c r="MG212" s="8"/>
      <c r="MH212" s="8"/>
      <c r="MI212" s="8"/>
      <c r="MJ212" s="8"/>
      <c r="MK212" s="8"/>
      <c r="ML212" s="8"/>
      <c r="MM212" s="8"/>
      <c r="MN212" s="8"/>
      <c r="MO212" s="8"/>
      <c r="MP212" s="8"/>
      <c r="MQ212" s="8"/>
      <c r="MR212" s="8">
        <v>-309999</v>
      </c>
      <c r="MS212" s="8"/>
      <c r="MT212" s="8"/>
      <c r="MU212" s="8"/>
      <c r="MV212" s="8"/>
      <c r="MW212" s="8"/>
      <c r="MX212" s="8"/>
      <c r="MY212" s="8"/>
      <c r="MZ212" s="8"/>
      <c r="NA212" s="8"/>
      <c r="NB212" s="8"/>
      <c r="NC212" s="8">
        <v>-21603354.670000002</v>
      </c>
      <c r="ND212" s="8"/>
      <c r="NE212" s="8"/>
      <c r="NF212" s="8"/>
      <c r="NG212" s="8"/>
      <c r="NH212" s="8"/>
      <c r="NI212" s="8"/>
      <c r="NJ212" s="8"/>
      <c r="NK212" s="8"/>
      <c r="NL212" s="8"/>
      <c r="NM212" s="8"/>
      <c r="NN212" s="8"/>
      <c r="NO212" s="8">
        <v>-140220.5</v>
      </c>
      <c r="NP212" s="8"/>
      <c r="NQ212" s="8"/>
      <c r="NR212" s="8"/>
      <c r="NS212" s="8"/>
      <c r="NT212" s="8">
        <v>-8499</v>
      </c>
      <c r="NU212" s="8"/>
      <c r="NV212" s="8">
        <v>-4152782.64</v>
      </c>
      <c r="NW212" s="8"/>
      <c r="NX212" s="8"/>
      <c r="NY212" s="8"/>
      <c r="NZ212" s="8"/>
      <c r="OA212" s="8"/>
      <c r="OB212" s="8"/>
      <c r="OC212" s="8"/>
      <c r="OD212" s="8"/>
      <c r="OE212" s="8"/>
      <c r="OF212" s="8"/>
      <c r="OG212" s="8"/>
      <c r="OH212" s="8"/>
      <c r="OI212" s="8"/>
      <c r="OJ212" s="8"/>
      <c r="OK212" s="8"/>
      <c r="OL212" s="8"/>
      <c r="OM212" s="8"/>
      <c r="ON212" s="8"/>
      <c r="OO212" s="8"/>
      <c r="OP212" s="8"/>
      <c r="OQ212" s="8"/>
      <c r="OR212" s="8"/>
      <c r="OS212" s="8"/>
      <c r="OT212" s="8"/>
      <c r="OU212" s="8"/>
      <c r="OV212" s="8"/>
      <c r="OW212" s="8"/>
      <c r="OX212" s="8"/>
      <c r="OY212" s="8"/>
      <c r="OZ212" s="8"/>
      <c r="PA212" s="8">
        <v>-2671739.2000000002</v>
      </c>
      <c r="PB212" s="8"/>
      <c r="PC212" s="8"/>
      <c r="PD212" s="8"/>
      <c r="PE212" s="8"/>
      <c r="PF212" s="8"/>
      <c r="PG212" s="8"/>
      <c r="PH212" s="8"/>
      <c r="PI212" s="8"/>
      <c r="PJ212" s="8">
        <v>0</v>
      </c>
      <c r="PK212" s="8"/>
      <c r="PL212" s="8"/>
      <c r="PM212" s="8"/>
      <c r="PN212" s="8"/>
      <c r="PO212" s="8"/>
      <c r="PP212" s="8"/>
      <c r="PQ212" s="8"/>
      <c r="PR212" s="8"/>
      <c r="PS212" s="8">
        <v>-165736.84</v>
      </c>
      <c r="PT212" s="8"/>
      <c r="PU212" s="8"/>
      <c r="PV212" s="8"/>
      <c r="PW212" s="8"/>
      <c r="PX212" s="8"/>
      <c r="PY212" s="8"/>
      <c r="PZ212" s="8"/>
      <c r="QA212" s="8"/>
      <c r="QB212" s="8"/>
      <c r="QC212" s="8"/>
      <c r="QD212" s="8"/>
      <c r="QE212" s="8"/>
      <c r="QF212" s="8"/>
      <c r="QG212" s="8"/>
      <c r="QH212" s="8"/>
      <c r="QI212" s="8"/>
      <c r="QJ212" s="8"/>
      <c r="QK212" s="8"/>
      <c r="QL212" s="8"/>
      <c r="QM212" s="8"/>
      <c r="QN212" s="8"/>
      <c r="QO212" s="8"/>
      <c r="QP212" s="8"/>
      <c r="QQ212" s="8"/>
      <c r="QR212" s="8"/>
      <c r="QS212" s="8">
        <v>-673985.99</v>
      </c>
      <c r="QT212" s="8"/>
      <c r="QU212" s="8"/>
      <c r="QV212" s="8"/>
      <c r="QW212" s="8"/>
      <c r="QX212" s="8"/>
      <c r="QY212" s="8"/>
      <c r="QZ212" s="8"/>
      <c r="RA212" s="8"/>
      <c r="RB212" s="8"/>
      <c r="RC212" s="8"/>
      <c r="RD212" s="8"/>
      <c r="RE212" s="8"/>
      <c r="RF212" s="8">
        <v>-501042.84</v>
      </c>
      <c r="RG212" s="8"/>
      <c r="RH212" s="8">
        <v>0</v>
      </c>
      <c r="RI212" s="8"/>
      <c r="RJ212" s="8"/>
      <c r="RK212" s="8"/>
      <c r="RL212" s="8"/>
      <c r="RM212" s="8"/>
      <c r="RN212" s="8"/>
      <c r="RO212" s="8"/>
      <c r="RP212" s="8"/>
      <c r="RQ212" s="8"/>
      <c r="RR212" s="8"/>
      <c r="RS212" s="8"/>
      <c r="RT212" s="8">
        <v>0</v>
      </c>
      <c r="RU212" s="8"/>
      <c r="RV212" s="8"/>
      <c r="RW212" s="8"/>
      <c r="RX212" s="8">
        <v>0</v>
      </c>
      <c r="RY212" s="8"/>
      <c r="RZ212" s="8"/>
      <c r="SA212" s="8"/>
      <c r="SB212" s="8"/>
      <c r="SC212" s="8"/>
      <c r="SD212" s="8"/>
      <c r="SE212" s="8"/>
      <c r="SF212" s="8"/>
      <c r="SG212" s="8"/>
      <c r="SH212" s="8"/>
      <c r="SI212" s="8"/>
      <c r="SJ212" s="8"/>
      <c r="SK212" s="8"/>
      <c r="SL212" s="8"/>
      <c r="SM212" s="8"/>
      <c r="SN212" s="8"/>
      <c r="SO212" s="8">
        <v>0</v>
      </c>
      <c r="SP212" s="8"/>
      <c r="SQ212" s="8"/>
      <c r="SR212" s="8"/>
      <c r="SS212" s="8"/>
      <c r="ST212" s="8">
        <v>0</v>
      </c>
      <c r="SU212" s="8">
        <v>0</v>
      </c>
      <c r="SV212" s="8">
        <v>0</v>
      </c>
      <c r="SW212" s="8">
        <v>0</v>
      </c>
      <c r="SX212" s="8">
        <v>0</v>
      </c>
      <c r="SY212" s="8">
        <v>0</v>
      </c>
      <c r="SZ212" s="8">
        <v>0</v>
      </c>
      <c r="TA212" s="8">
        <v>0</v>
      </c>
      <c r="TB212" s="8">
        <v>0</v>
      </c>
      <c r="TC212" s="8">
        <v>0</v>
      </c>
      <c r="TD212" s="8">
        <v>0</v>
      </c>
      <c r="TE212" s="8"/>
      <c r="TF212" s="8">
        <v>0</v>
      </c>
      <c r="TG212" s="8">
        <v>0</v>
      </c>
      <c r="TH212" s="8"/>
      <c r="TI212" s="8"/>
      <c r="TJ212" s="8"/>
      <c r="TK212" s="8"/>
      <c r="TL212" s="8"/>
      <c r="TM212" s="8"/>
      <c r="TN212" s="8"/>
      <c r="TO212" s="8"/>
      <c r="TP212" s="8"/>
      <c r="TQ212" s="8"/>
      <c r="TR212" s="8"/>
      <c r="TS212" s="8"/>
      <c r="TT212" s="8"/>
      <c r="TU212" s="8"/>
      <c r="TV212" s="8"/>
      <c r="TW212" s="8"/>
      <c r="TX212" s="8"/>
      <c r="TY212" s="8"/>
      <c r="TZ212" s="8"/>
      <c r="UA212" s="8"/>
      <c r="UB212" s="8"/>
      <c r="UC212" s="8"/>
      <c r="UD212" s="8"/>
      <c r="UE212" s="8">
        <v>-12999</v>
      </c>
      <c r="UF212" s="8"/>
      <c r="UG212" s="8"/>
      <c r="UH212" s="8"/>
      <c r="UI212" s="8"/>
      <c r="UJ212" s="8"/>
      <c r="UK212" s="8"/>
      <c r="UL212" s="8"/>
      <c r="UM212" s="8"/>
      <c r="UN212" s="8"/>
      <c r="UO212" s="8">
        <v>-6426280.1699999999</v>
      </c>
      <c r="UP212" s="8">
        <v>0</v>
      </c>
      <c r="UQ212" s="8">
        <v>0</v>
      </c>
      <c r="UR212" s="8">
        <v>0</v>
      </c>
      <c r="US212" s="8">
        <v>0</v>
      </c>
      <c r="UT212" s="8">
        <v>0</v>
      </c>
      <c r="UU212" s="8">
        <v>0</v>
      </c>
      <c r="UV212" s="8">
        <v>0</v>
      </c>
      <c r="UW212" s="8">
        <v>0</v>
      </c>
      <c r="UX212" s="8">
        <v>0</v>
      </c>
      <c r="UY212" s="8">
        <v>0</v>
      </c>
      <c r="UZ212" s="8">
        <v>0</v>
      </c>
      <c r="VA212" s="8">
        <v>0</v>
      </c>
      <c r="VB212" s="8">
        <v>0</v>
      </c>
      <c r="VC212" s="8">
        <v>0</v>
      </c>
      <c r="VD212" s="8">
        <v>0</v>
      </c>
      <c r="VE212" s="8">
        <v>0</v>
      </c>
      <c r="VF212" s="8">
        <v>0</v>
      </c>
      <c r="VG212" s="8">
        <v>0</v>
      </c>
      <c r="VH212" s="8">
        <v>0</v>
      </c>
      <c r="VI212" s="8">
        <v>0</v>
      </c>
      <c r="VJ212" s="8"/>
      <c r="VK212" s="8">
        <v>-2284428.2200000002</v>
      </c>
      <c r="VL212" s="8"/>
      <c r="VM212" s="8"/>
      <c r="VN212" s="8"/>
      <c r="VO212" s="8"/>
      <c r="VP212" s="8"/>
      <c r="VQ212" s="8"/>
      <c r="VR212" s="8"/>
      <c r="VS212" s="8"/>
      <c r="VT212" s="8"/>
      <c r="VU212" s="8"/>
      <c r="VV212" s="8"/>
      <c r="VW212" s="8"/>
      <c r="VX212" s="8"/>
      <c r="VY212" s="8"/>
      <c r="VZ212" s="8"/>
      <c r="WA212" s="8"/>
      <c r="WB212" s="8"/>
      <c r="WC212" s="8"/>
      <c r="WD212" s="8"/>
      <c r="WE212" s="8"/>
      <c r="WF212" s="8"/>
      <c r="WG212" s="8"/>
      <c r="WH212" s="8"/>
      <c r="WI212" s="8"/>
      <c r="WJ212" s="8"/>
      <c r="WK212" s="8"/>
      <c r="WL212" s="8"/>
      <c r="WM212" s="8"/>
      <c r="WN212" s="8"/>
      <c r="WO212" s="8"/>
      <c r="WP212" s="8"/>
      <c r="WQ212" s="8"/>
      <c r="WR212" s="8"/>
      <c r="WS212" s="8"/>
      <c r="WT212" s="8"/>
      <c r="WU212" s="8"/>
      <c r="WV212" s="8"/>
      <c r="WW212" s="8"/>
      <c r="WX212" s="8"/>
      <c r="WY212" s="8"/>
      <c r="WZ212" s="8"/>
      <c r="XA212" s="8"/>
      <c r="XB212" s="8"/>
      <c r="XC212" s="8"/>
      <c r="XD212" s="8"/>
      <c r="XE212" s="8"/>
      <c r="XF212" s="8"/>
      <c r="XG212" s="8"/>
      <c r="XH212" s="8"/>
      <c r="XI212" s="8"/>
      <c r="XJ212" s="8"/>
      <c r="XK212" s="8"/>
      <c r="XL212" s="8"/>
      <c r="XM212" s="8"/>
      <c r="XN212" s="8"/>
      <c r="XO212" s="8"/>
      <c r="XP212" s="8"/>
      <c r="XQ212" s="8"/>
      <c r="XR212" s="8"/>
      <c r="XS212" s="8"/>
      <c r="XT212" s="8"/>
      <c r="XU212" s="8"/>
      <c r="XV212" s="8"/>
      <c r="XW212" s="8"/>
      <c r="XX212" s="8"/>
      <c r="XY212" s="8"/>
      <c r="XZ212" s="8"/>
      <c r="YA212" s="8"/>
      <c r="YB212" s="8"/>
      <c r="YC212" s="8"/>
      <c r="YD212" s="8">
        <v>-6890561.3499999996</v>
      </c>
      <c r="YE212" s="8"/>
      <c r="YF212" s="8"/>
      <c r="YG212" s="8"/>
      <c r="YH212" s="8"/>
      <c r="YI212" s="8"/>
      <c r="YJ212" s="8"/>
      <c r="YK212" s="8"/>
      <c r="YL212" s="8"/>
      <c r="YM212" s="8"/>
      <c r="YN212" s="8"/>
      <c r="YO212" s="8"/>
      <c r="YP212" s="8"/>
      <c r="YQ212" s="8"/>
      <c r="YR212" s="8"/>
      <c r="YS212" s="8"/>
      <c r="YT212" s="8"/>
      <c r="YU212" s="8"/>
      <c r="YV212" s="8"/>
      <c r="YW212" s="8"/>
      <c r="YX212" s="8"/>
      <c r="YY212" s="8"/>
      <c r="YZ212" s="8"/>
      <c r="ZA212" s="8"/>
      <c r="ZB212" s="8"/>
      <c r="ZC212" s="8"/>
      <c r="ZD212" s="8"/>
      <c r="ZE212" s="8"/>
      <c r="ZF212" s="8"/>
      <c r="ZG212" s="8"/>
      <c r="ZH212" s="8"/>
      <c r="ZI212" s="8">
        <v>-113997</v>
      </c>
      <c r="ZJ212" s="8"/>
      <c r="ZK212" s="8"/>
      <c r="ZL212" s="8"/>
      <c r="ZM212" s="8"/>
      <c r="ZN212" s="8"/>
      <c r="ZO212" s="8"/>
      <c r="ZP212" s="8"/>
      <c r="ZQ212" s="8"/>
      <c r="ZR212" s="8"/>
      <c r="ZS212" s="8"/>
      <c r="ZT212" s="8"/>
      <c r="ZU212" s="8"/>
      <c r="ZV212" s="8"/>
      <c r="ZW212" s="8"/>
      <c r="ZX212" s="8"/>
      <c r="ZY212" s="8"/>
      <c r="ZZ212" s="8"/>
      <c r="AAA212" s="8"/>
      <c r="AAB212" s="8"/>
      <c r="AAC212" s="8">
        <v>-12266.67</v>
      </c>
      <c r="AAD212" s="8"/>
      <c r="AAE212" s="8"/>
      <c r="AAF212" s="8"/>
      <c r="AAG212" s="8"/>
      <c r="AAH212" s="8"/>
      <c r="AAI212" s="8"/>
      <c r="AAJ212" s="8"/>
      <c r="AAK212" s="8"/>
      <c r="AAL212" s="8"/>
      <c r="AAM212" s="8"/>
      <c r="AAN212" s="8"/>
      <c r="AAO212" s="8">
        <v>0</v>
      </c>
      <c r="AAP212" s="8">
        <v>0</v>
      </c>
      <c r="AAQ212" s="8">
        <v>0</v>
      </c>
      <c r="AAR212" s="8">
        <v>0</v>
      </c>
      <c r="AAS212" s="8">
        <v>0</v>
      </c>
      <c r="AAT212" s="8">
        <v>0</v>
      </c>
      <c r="AAU212" s="8">
        <v>0</v>
      </c>
      <c r="AAV212" s="8">
        <v>0</v>
      </c>
      <c r="AAW212" s="8">
        <v>0</v>
      </c>
      <c r="AAX212" s="8">
        <v>0</v>
      </c>
      <c r="AAY212" s="8">
        <v>0</v>
      </c>
      <c r="AAZ212" s="8">
        <v>0</v>
      </c>
      <c r="ABA212" s="8">
        <v>0</v>
      </c>
      <c r="ABB212" s="8">
        <v>0</v>
      </c>
      <c r="ABC212" s="8">
        <v>0</v>
      </c>
      <c r="ABD212" s="8">
        <v>0</v>
      </c>
      <c r="ABE212" s="8"/>
      <c r="ABF212" s="8">
        <v>0</v>
      </c>
      <c r="ABG212" s="8">
        <v>0</v>
      </c>
      <c r="ABH212" s="8">
        <v>0</v>
      </c>
      <c r="ABI212" s="8">
        <v>0</v>
      </c>
      <c r="ABJ212" s="8">
        <v>0</v>
      </c>
      <c r="ABK212" s="8">
        <v>0</v>
      </c>
      <c r="ABL212" s="8">
        <v>0</v>
      </c>
      <c r="ABM212" s="8">
        <v>0</v>
      </c>
      <c r="ABN212" s="8">
        <v>0</v>
      </c>
      <c r="ABO212" s="8">
        <v>0</v>
      </c>
      <c r="ABP212" s="8">
        <v>0</v>
      </c>
      <c r="ABQ212" s="8">
        <v>0</v>
      </c>
      <c r="ABR212" s="8"/>
      <c r="ABS212" s="8">
        <v>0</v>
      </c>
      <c r="ABT212" s="8"/>
      <c r="ABU212" s="8">
        <v>0</v>
      </c>
      <c r="ABV212" s="8">
        <v>0</v>
      </c>
      <c r="ABW212" s="8"/>
      <c r="ABX212" s="8"/>
      <c r="ABY212" s="8"/>
      <c r="ABZ212" s="8"/>
      <c r="ACA212" s="8"/>
      <c r="ACB212" s="8"/>
      <c r="ACC212" s="8"/>
      <c r="ACD212" s="8"/>
      <c r="ACE212" s="8"/>
      <c r="ACF212" s="8"/>
      <c r="ACG212" s="8"/>
      <c r="ACH212" s="8"/>
      <c r="ACI212" s="8"/>
      <c r="ACJ212" s="8"/>
      <c r="ACK212" s="8"/>
      <c r="ACL212" s="8"/>
      <c r="ACM212" s="8"/>
      <c r="ACN212" s="8"/>
      <c r="ACO212" s="8"/>
      <c r="ACP212" s="8"/>
      <c r="ACQ212" s="8"/>
      <c r="ACR212" s="8"/>
      <c r="ACS212" s="8"/>
      <c r="ACT212" s="8"/>
      <c r="ACU212" s="8"/>
      <c r="ACV212" s="8"/>
      <c r="ACW212" s="8"/>
      <c r="ACX212" s="8"/>
      <c r="ACY212" s="8"/>
      <c r="ACZ212" s="8"/>
      <c r="ADA212" s="8"/>
      <c r="ADB212" s="8"/>
      <c r="ADC212" s="8"/>
      <c r="ADD212" s="8"/>
      <c r="ADE212" s="8"/>
      <c r="ADF212" s="8"/>
      <c r="ADG212" s="8"/>
      <c r="ADH212" s="8"/>
      <c r="ADI212" s="8"/>
      <c r="ADJ212" s="8"/>
      <c r="ADK212" s="8"/>
      <c r="ADL212" s="8"/>
      <c r="ADM212" s="8"/>
      <c r="ADN212" s="8">
        <v>-2301276.77</v>
      </c>
      <c r="ADO212" s="8"/>
      <c r="ADP212" s="8"/>
      <c r="ADQ212" s="8">
        <v>0</v>
      </c>
      <c r="ADR212" s="8"/>
      <c r="ADS212" s="8"/>
      <c r="ADT212" s="8"/>
      <c r="ADU212" s="8"/>
      <c r="ADV212" s="8"/>
      <c r="ADW212" s="8">
        <v>-1804780.59</v>
      </c>
      <c r="ADX212" s="8"/>
      <c r="ADY212" s="8"/>
      <c r="ADZ212" s="8"/>
      <c r="AEA212" s="8"/>
      <c r="AEB212" s="8"/>
      <c r="AEC212" s="8"/>
      <c r="AED212" s="8"/>
      <c r="AEE212" s="8"/>
      <c r="AEF212" s="8"/>
      <c r="AEG212" s="8"/>
      <c r="AEH212" s="8"/>
      <c r="AEI212" s="8"/>
      <c r="AEJ212" s="8"/>
      <c r="AEK212" s="8"/>
      <c r="AEL212" s="8"/>
      <c r="AEM212" s="8"/>
      <c r="AEN212" s="8"/>
      <c r="AEO212" s="8"/>
      <c r="AEP212" s="8"/>
      <c r="AEQ212" s="8">
        <v>-382615.7</v>
      </c>
      <c r="AER212" s="8"/>
      <c r="AES212" s="8"/>
      <c r="AET212" s="8"/>
      <c r="AEU212" s="8"/>
      <c r="AEV212" s="8"/>
      <c r="AEW212" s="8"/>
      <c r="AEX212" s="8"/>
      <c r="AEY212" s="8"/>
      <c r="AEZ212" s="8"/>
      <c r="AFA212" s="8"/>
      <c r="AFB212" s="8"/>
      <c r="AFC212" s="8"/>
      <c r="AFD212" s="8"/>
      <c r="AFE212" s="8"/>
      <c r="AFF212" s="8"/>
      <c r="AFG212" s="8"/>
      <c r="AFH212" s="8"/>
      <c r="AFI212" s="8"/>
      <c r="AFJ212" s="8"/>
      <c r="AFK212" s="8"/>
      <c r="AFL212" s="8"/>
      <c r="AFM212" s="8"/>
      <c r="AFN212" s="8">
        <v>-103495</v>
      </c>
      <c r="AFO212" s="8"/>
      <c r="AFP212" s="8"/>
      <c r="AFQ212" s="8"/>
      <c r="AFR212" s="8"/>
      <c r="AFS212" s="8"/>
      <c r="AFT212" s="8">
        <v>-15899</v>
      </c>
      <c r="AFU212" s="8"/>
      <c r="AFV212" s="8"/>
      <c r="AFW212" s="8"/>
      <c r="AFX212" s="8"/>
      <c r="AFY212" s="8"/>
      <c r="AFZ212" s="8"/>
      <c r="AGA212" s="8"/>
      <c r="AGB212" s="8"/>
      <c r="AGC212" s="8"/>
      <c r="AGD212" s="8"/>
      <c r="AGE212" s="8"/>
      <c r="AGF212" s="8"/>
      <c r="AGG212" s="8"/>
      <c r="AGH212" s="8"/>
      <c r="AGI212" s="8"/>
      <c r="AGJ212" s="8"/>
      <c r="AGK212" s="8">
        <v>-2050982.24</v>
      </c>
      <c r="AGL212" s="8"/>
      <c r="AGM212" s="8"/>
      <c r="AGN212" s="8"/>
      <c r="AGO212" s="8"/>
      <c r="AGP212" s="8"/>
      <c r="AGQ212" s="8"/>
      <c r="AGR212" s="8"/>
      <c r="AGS212" s="8">
        <v>-18450090.280000001</v>
      </c>
      <c r="AGT212" s="8">
        <v>-3085380.82</v>
      </c>
      <c r="AGU212" s="8"/>
      <c r="AGV212" s="8"/>
      <c r="AGW212" s="8"/>
      <c r="AGX212" s="8"/>
      <c r="AGY212" s="8"/>
      <c r="AGZ212" s="8"/>
      <c r="AHA212" s="8"/>
      <c r="AHB212" s="8"/>
      <c r="AHC212" s="8"/>
      <c r="AHD212" s="8"/>
      <c r="AHE212" s="8"/>
      <c r="AHF212" s="8"/>
      <c r="AHG212" s="8"/>
      <c r="AHH212" s="8"/>
      <c r="AHI212" s="8"/>
      <c r="AHJ212" s="8"/>
      <c r="AHK212" s="8"/>
      <c r="AHL212" s="8"/>
      <c r="AHM212" s="8"/>
      <c r="AHN212" s="8"/>
      <c r="AHO212" s="8"/>
      <c r="AHP212" s="8"/>
      <c r="AHQ212" s="8">
        <v>-130750649.11</v>
      </c>
    </row>
    <row r="213" spans="1:901" x14ac:dyDescent="0.6">
      <c r="A213" s="7" t="s">
        <v>430</v>
      </c>
      <c r="B213" s="7" t="s">
        <v>431</v>
      </c>
      <c r="C213" s="8">
        <v>15862544.5</v>
      </c>
      <c r="D213" s="8">
        <v>685542</v>
      </c>
      <c r="E213" s="8">
        <v>318890</v>
      </c>
      <c r="F213" s="8">
        <v>299600</v>
      </c>
      <c r="G213" s="8">
        <v>0</v>
      </c>
      <c r="H213" s="8">
        <v>18280</v>
      </c>
      <c r="I213" s="8">
        <v>0</v>
      </c>
      <c r="J213" s="8">
        <v>62900</v>
      </c>
      <c r="K213" s="8">
        <v>1654018</v>
      </c>
      <c r="L213" s="8">
        <v>755940</v>
      </c>
      <c r="M213" s="8">
        <v>61255.28</v>
      </c>
      <c r="N213" s="8">
        <v>2315780</v>
      </c>
      <c r="O213" s="8">
        <v>1010760</v>
      </c>
      <c r="P213" s="8">
        <v>892691.83</v>
      </c>
      <c r="Q213" s="8">
        <v>240480</v>
      </c>
      <c r="R213" s="8">
        <v>2696140</v>
      </c>
      <c r="S213" s="8">
        <v>1001140</v>
      </c>
      <c r="T213" s="8">
        <v>0</v>
      </c>
      <c r="U213" s="8">
        <v>36928681.890000001</v>
      </c>
      <c r="V213" s="8">
        <v>408750.1</v>
      </c>
      <c r="W213" s="8">
        <v>382000</v>
      </c>
      <c r="X213" s="8">
        <v>0</v>
      </c>
      <c r="Y213" s="8">
        <v>922500</v>
      </c>
      <c r="Z213" s="8">
        <v>2584000</v>
      </c>
      <c r="AA213" s="8"/>
      <c r="AB213" s="8"/>
      <c r="AC213" s="8">
        <v>480000</v>
      </c>
      <c r="AD213" s="8"/>
      <c r="AE213" s="8">
        <v>1804510</v>
      </c>
      <c r="AF213" s="8"/>
      <c r="AG213" s="8">
        <v>115627</v>
      </c>
      <c r="AH213" s="8">
        <v>0</v>
      </c>
      <c r="AI213" s="8"/>
      <c r="AJ213" s="8">
        <v>220000</v>
      </c>
      <c r="AK213" s="8">
        <v>5300</v>
      </c>
      <c r="AL213" s="8"/>
      <c r="AM213" s="8"/>
      <c r="AN213" s="8">
        <v>480000</v>
      </c>
      <c r="AO213" s="8"/>
      <c r="AP213" s="8">
        <v>200000</v>
      </c>
      <c r="AQ213" s="8"/>
      <c r="AR213" s="8">
        <v>467920</v>
      </c>
      <c r="AS213" s="8">
        <v>5288783</v>
      </c>
      <c r="AT213" s="8">
        <v>2387590</v>
      </c>
      <c r="AU213" s="8">
        <v>1098830</v>
      </c>
      <c r="AV213" s="8">
        <v>135956</v>
      </c>
      <c r="AW213" s="8">
        <v>1070129.44</v>
      </c>
      <c r="AX213" s="8">
        <v>1277388.3</v>
      </c>
      <c r="AY213" s="8">
        <v>97000</v>
      </c>
      <c r="AZ213" s="8">
        <v>1130914</v>
      </c>
      <c r="BA213" s="8">
        <v>370100</v>
      </c>
      <c r="BB213" s="8"/>
      <c r="BC213" s="8">
        <v>585760</v>
      </c>
      <c r="BD213" s="8">
        <v>953490</v>
      </c>
      <c r="BE213" s="8">
        <v>1700960</v>
      </c>
      <c r="BF213" s="8">
        <v>1141490</v>
      </c>
      <c r="BG213" s="8">
        <v>617390</v>
      </c>
      <c r="BH213" s="8"/>
      <c r="BI213" s="8">
        <v>3293959</v>
      </c>
      <c r="BJ213" s="8"/>
      <c r="BK213" s="8">
        <v>3901224.97</v>
      </c>
      <c r="BL213" s="8"/>
      <c r="BM213" s="8">
        <v>741883</v>
      </c>
      <c r="BN213" s="8">
        <v>248000</v>
      </c>
      <c r="BO213" s="8"/>
      <c r="BP213" s="8"/>
      <c r="BQ213" s="8"/>
      <c r="BR213" s="8"/>
      <c r="BS213" s="8"/>
      <c r="BT213" s="8"/>
      <c r="BU213" s="8"/>
      <c r="BV213" s="8"/>
      <c r="BW213" s="8"/>
      <c r="BX213" s="8">
        <v>865000</v>
      </c>
      <c r="BY213" s="8">
        <v>1764500</v>
      </c>
      <c r="BZ213" s="8">
        <v>2325000</v>
      </c>
      <c r="CA213" s="8"/>
      <c r="CB213" s="8"/>
      <c r="CC213" s="8">
        <v>1056000</v>
      </c>
      <c r="CD213" s="8"/>
      <c r="CE213" s="8"/>
      <c r="CF213" s="8">
        <v>16222810</v>
      </c>
      <c r="CG213" s="8">
        <v>509350</v>
      </c>
      <c r="CH213" s="8">
        <v>547369</v>
      </c>
      <c r="CI213" s="8">
        <v>482250</v>
      </c>
      <c r="CJ213" s="8">
        <v>915480</v>
      </c>
      <c r="CK213" s="8">
        <v>958550</v>
      </c>
      <c r="CL213" s="8">
        <v>396200</v>
      </c>
      <c r="CM213" s="8">
        <v>749210</v>
      </c>
      <c r="CN213" s="8">
        <v>975565</v>
      </c>
      <c r="CO213" s="8">
        <v>1372830</v>
      </c>
      <c r="CP213" s="8">
        <v>89860</v>
      </c>
      <c r="CQ213" s="8">
        <v>391587</v>
      </c>
      <c r="CR213" s="8">
        <v>309868.49</v>
      </c>
      <c r="CS213" s="8">
        <v>985569.5</v>
      </c>
      <c r="CT213" s="8">
        <v>642038</v>
      </c>
      <c r="CU213" s="8">
        <v>6195500</v>
      </c>
      <c r="CV213" s="8">
        <v>1018276</v>
      </c>
      <c r="CW213" s="8">
        <v>466083</v>
      </c>
      <c r="CX213" s="8">
        <v>484463.96</v>
      </c>
      <c r="CY213" s="8">
        <v>0</v>
      </c>
      <c r="CZ213" s="8">
        <v>0</v>
      </c>
      <c r="DA213" s="8">
        <v>1136980</v>
      </c>
      <c r="DB213" s="8">
        <v>8777011.3000000007</v>
      </c>
      <c r="DC213" s="8">
        <v>504630</v>
      </c>
      <c r="DD213" s="8">
        <v>547000</v>
      </c>
      <c r="DE213" s="8">
        <v>359400</v>
      </c>
      <c r="DF213" s="8">
        <v>493119.45</v>
      </c>
      <c r="DG213" s="8">
        <v>1522201</v>
      </c>
      <c r="DH213" s="8">
        <v>2057704.5</v>
      </c>
      <c r="DI213" s="8">
        <v>12000</v>
      </c>
      <c r="DJ213" s="8">
        <v>14119517.35</v>
      </c>
      <c r="DK213" s="8">
        <v>750000</v>
      </c>
      <c r="DL213" s="8">
        <v>297013</v>
      </c>
      <c r="DM213" s="8">
        <v>1630816.26</v>
      </c>
      <c r="DN213" s="8">
        <v>444640</v>
      </c>
      <c r="DO213" s="8">
        <v>2183000</v>
      </c>
      <c r="DP213" s="8">
        <v>1158978</v>
      </c>
      <c r="DQ213" s="8">
        <v>748475</v>
      </c>
      <c r="DR213" s="8">
        <v>2422845</v>
      </c>
      <c r="DS213" s="8">
        <v>4300857.43</v>
      </c>
      <c r="DT213" s="8">
        <v>1272000</v>
      </c>
      <c r="DU213" s="8">
        <v>1313580</v>
      </c>
      <c r="DV213" s="8">
        <v>7864665</v>
      </c>
      <c r="DW213" s="8">
        <v>1723626</v>
      </c>
      <c r="DX213" s="8">
        <v>1377301.16</v>
      </c>
      <c r="DY213" s="8">
        <v>1023841</v>
      </c>
      <c r="DZ213" s="8">
        <v>266490</v>
      </c>
      <c r="EA213" s="8">
        <v>440000</v>
      </c>
      <c r="EB213" s="8">
        <v>709260</v>
      </c>
      <c r="EC213" s="8">
        <v>1253850</v>
      </c>
      <c r="ED213" s="8">
        <v>3329101.24</v>
      </c>
      <c r="EE213" s="8">
        <v>1494150</v>
      </c>
      <c r="EF213" s="8">
        <v>358320</v>
      </c>
      <c r="EG213" s="8">
        <v>638424.77</v>
      </c>
      <c r="EH213" s="8">
        <v>1081688</v>
      </c>
      <c r="EI213" s="8">
        <v>405560</v>
      </c>
      <c r="EJ213" s="8">
        <v>110000</v>
      </c>
      <c r="EK213" s="8">
        <v>1447000</v>
      </c>
      <c r="EL213" s="8">
        <v>468238</v>
      </c>
      <c r="EM213" s="8">
        <v>6456049.0999999996</v>
      </c>
      <c r="EN213" s="8">
        <v>17217.2</v>
      </c>
      <c r="EO213" s="8">
        <v>408900</v>
      </c>
      <c r="EP213" s="8">
        <v>0</v>
      </c>
      <c r="EQ213" s="8">
        <v>205000</v>
      </c>
      <c r="ER213" s="8">
        <v>757700</v>
      </c>
      <c r="ES213" s="8">
        <v>0</v>
      </c>
      <c r="ET213" s="8">
        <v>0</v>
      </c>
      <c r="EU213" s="8">
        <v>0</v>
      </c>
      <c r="EV213" s="8">
        <v>1415170</v>
      </c>
      <c r="EW213" s="8">
        <v>505647</v>
      </c>
      <c r="EX213" s="8">
        <v>610430</v>
      </c>
      <c r="EY213" s="8">
        <v>195375.02</v>
      </c>
      <c r="EZ213" s="8">
        <v>480000</v>
      </c>
      <c r="FA213" s="8">
        <v>652070</v>
      </c>
      <c r="FB213" s="8">
        <v>86408</v>
      </c>
      <c r="FC213" s="8">
        <v>237180</v>
      </c>
      <c r="FD213" s="8">
        <v>572860</v>
      </c>
      <c r="FE213" s="8">
        <v>408870</v>
      </c>
      <c r="FF213" s="8">
        <v>0</v>
      </c>
      <c r="FG213" s="8">
        <v>14900</v>
      </c>
      <c r="FH213" s="8">
        <v>7375230</v>
      </c>
      <c r="FI213" s="8">
        <v>509200</v>
      </c>
      <c r="FJ213" s="8">
        <v>1062450</v>
      </c>
      <c r="FK213" s="8"/>
      <c r="FL213" s="8">
        <v>1228730</v>
      </c>
      <c r="FM213" s="8">
        <v>759440</v>
      </c>
      <c r="FN213" s="8">
        <v>1196000</v>
      </c>
      <c r="FO213" s="8">
        <v>99926.68</v>
      </c>
      <c r="FP213" s="8">
        <v>12725890.880000001</v>
      </c>
      <c r="FQ213" s="8">
        <v>1246080</v>
      </c>
      <c r="FR213" s="8">
        <v>2042589</v>
      </c>
      <c r="FS213" s="8">
        <v>993411</v>
      </c>
      <c r="FT213" s="8">
        <v>0</v>
      </c>
      <c r="FU213" s="8">
        <v>233655</v>
      </c>
      <c r="FV213" s="8">
        <v>1953611</v>
      </c>
      <c r="FW213" s="8">
        <v>910786</v>
      </c>
      <c r="FX213" s="8">
        <v>1533076</v>
      </c>
      <c r="FY213" s="8">
        <v>175490</v>
      </c>
      <c r="FZ213" s="8">
        <v>2611790</v>
      </c>
      <c r="GA213" s="8">
        <v>2251965.56</v>
      </c>
      <c r="GB213" s="8">
        <v>881011</v>
      </c>
      <c r="GC213" s="8">
        <v>768400</v>
      </c>
      <c r="GD213" s="8">
        <v>2662828</v>
      </c>
      <c r="GE213" s="8">
        <v>269460</v>
      </c>
      <c r="GF213" s="8">
        <v>5600</v>
      </c>
      <c r="GG213" s="8">
        <v>1150551</v>
      </c>
      <c r="GH213" s="8">
        <v>71300</v>
      </c>
      <c r="GI213" s="8">
        <v>787080</v>
      </c>
      <c r="GJ213" s="8">
        <v>1212911</v>
      </c>
      <c r="GK213" s="8">
        <v>3032735</v>
      </c>
      <c r="GL213" s="8">
        <v>277000</v>
      </c>
      <c r="GM213" s="8"/>
      <c r="GN213" s="8">
        <v>13500</v>
      </c>
      <c r="GO213" s="8">
        <v>0</v>
      </c>
      <c r="GP213" s="8">
        <v>935000</v>
      </c>
      <c r="GQ213" s="8">
        <v>688000</v>
      </c>
      <c r="GR213" s="8">
        <v>555460</v>
      </c>
      <c r="GS213" s="8">
        <v>0</v>
      </c>
      <c r="GT213" s="8">
        <v>0</v>
      </c>
      <c r="GU213" s="8">
        <v>0</v>
      </c>
      <c r="GV213" s="8">
        <v>0</v>
      </c>
      <c r="GW213" s="8">
        <v>829000</v>
      </c>
      <c r="GX213" s="8"/>
      <c r="GY213" s="8">
        <v>2457876</v>
      </c>
      <c r="GZ213" s="8"/>
      <c r="HA213" s="8"/>
      <c r="HB213" s="8">
        <v>5471999.2800000003</v>
      </c>
      <c r="HC213" s="8"/>
      <c r="HD213" s="8">
        <v>347664</v>
      </c>
      <c r="HE213" s="8">
        <v>707379</v>
      </c>
      <c r="HF213" s="8">
        <v>384330</v>
      </c>
      <c r="HG213" s="8">
        <v>525271.55000000005</v>
      </c>
      <c r="HH213" s="8"/>
      <c r="HI213" s="8"/>
      <c r="HJ213" s="8">
        <v>1625775</v>
      </c>
      <c r="HK213" s="8">
        <v>1419690.34</v>
      </c>
      <c r="HL213" s="8">
        <v>1643525.53</v>
      </c>
      <c r="HM213" s="8">
        <v>113000</v>
      </c>
      <c r="HN213" s="8">
        <v>1501130</v>
      </c>
      <c r="HO213" s="8">
        <v>1300792.5</v>
      </c>
      <c r="HP213" s="8">
        <v>536308</v>
      </c>
      <c r="HQ213" s="8">
        <v>6278035.29</v>
      </c>
      <c r="HR213" s="8">
        <v>6559828</v>
      </c>
      <c r="HS213" s="8">
        <v>1311880</v>
      </c>
      <c r="HT213" s="8">
        <v>407670</v>
      </c>
      <c r="HU213" s="8">
        <v>707480</v>
      </c>
      <c r="HV213" s="8">
        <v>522320</v>
      </c>
      <c r="HW213" s="8">
        <v>2029488.9</v>
      </c>
      <c r="HX213" s="8">
        <v>736494</v>
      </c>
      <c r="HY213" s="8">
        <v>1097250</v>
      </c>
      <c r="HZ213" s="8">
        <v>731133</v>
      </c>
      <c r="IA213" s="8">
        <v>525529</v>
      </c>
      <c r="IB213" s="8">
        <v>745080</v>
      </c>
      <c r="IC213" s="8">
        <v>257700</v>
      </c>
      <c r="ID213" s="8">
        <v>383055</v>
      </c>
      <c r="IE213" s="8">
        <v>111906.6</v>
      </c>
      <c r="IF213" s="8">
        <v>358700</v>
      </c>
      <c r="IG213" s="8"/>
      <c r="IH213" s="8">
        <v>5018758</v>
      </c>
      <c r="II213" s="8">
        <v>1336820</v>
      </c>
      <c r="IJ213" s="8">
        <v>1838034.5</v>
      </c>
      <c r="IK213" s="8">
        <v>488730</v>
      </c>
      <c r="IL213" s="8">
        <v>1606730</v>
      </c>
      <c r="IM213" s="8">
        <v>480000</v>
      </c>
      <c r="IN213" s="8">
        <v>970490.4</v>
      </c>
      <c r="IO213" s="8">
        <v>1189000</v>
      </c>
      <c r="IP213" s="8"/>
      <c r="IQ213" s="8">
        <v>1492028.5</v>
      </c>
      <c r="IR213" s="8">
        <v>57400</v>
      </c>
      <c r="IS213" s="8"/>
      <c r="IT213" s="8">
        <v>9941740</v>
      </c>
      <c r="IU213" s="8"/>
      <c r="IV213" s="8">
        <v>480000</v>
      </c>
      <c r="IW213" s="8">
        <v>242981</v>
      </c>
      <c r="IX213" s="8">
        <v>1317913</v>
      </c>
      <c r="IY213" s="8">
        <v>658044</v>
      </c>
      <c r="IZ213" s="8">
        <v>580812</v>
      </c>
      <c r="JA213" s="8">
        <v>638006</v>
      </c>
      <c r="JB213" s="8">
        <v>814967</v>
      </c>
      <c r="JC213" s="8">
        <v>406990</v>
      </c>
      <c r="JD213" s="8">
        <v>34480</v>
      </c>
      <c r="JE213" s="8">
        <v>12463359.539999999</v>
      </c>
      <c r="JF213" s="8">
        <v>106000</v>
      </c>
      <c r="JG213" s="8"/>
      <c r="JH213" s="8"/>
      <c r="JI213" s="8"/>
      <c r="JJ213" s="8">
        <v>4426865</v>
      </c>
      <c r="JK213" s="8">
        <v>1496683.6</v>
      </c>
      <c r="JL213" s="8">
        <v>2783360</v>
      </c>
      <c r="JM213" s="8">
        <v>1327563</v>
      </c>
      <c r="JN213" s="8">
        <v>1087369</v>
      </c>
      <c r="JO213" s="8"/>
      <c r="JP213" s="8">
        <v>609185</v>
      </c>
      <c r="JQ213" s="8">
        <v>9138054.4000000004</v>
      </c>
      <c r="JR213" s="8">
        <v>986152.4</v>
      </c>
      <c r="JS213" s="8"/>
      <c r="JT213" s="8">
        <v>369766</v>
      </c>
      <c r="JU213" s="8">
        <v>860000</v>
      </c>
      <c r="JV213" s="8">
        <v>480000</v>
      </c>
      <c r="JW213" s="8"/>
      <c r="JX213" s="8"/>
      <c r="JY213" s="8">
        <v>480000</v>
      </c>
      <c r="JZ213" s="8">
        <v>480000</v>
      </c>
      <c r="KA213" s="8">
        <v>1589350</v>
      </c>
      <c r="KB213" s="8">
        <v>480000</v>
      </c>
      <c r="KC213" s="8"/>
      <c r="KD213" s="8"/>
      <c r="KE213" s="8">
        <v>1670000</v>
      </c>
      <c r="KF213" s="8"/>
      <c r="KG213" s="8">
        <v>4861471.75</v>
      </c>
      <c r="KH213" s="8"/>
      <c r="KI213" s="8"/>
      <c r="KJ213" s="8">
        <v>1249862</v>
      </c>
      <c r="KK213" s="8">
        <v>365624</v>
      </c>
      <c r="KL213" s="8">
        <v>2131013.9500000002</v>
      </c>
      <c r="KM213" s="8">
        <v>343101.88</v>
      </c>
      <c r="KN213" s="8">
        <v>815000</v>
      </c>
      <c r="KO213" s="8"/>
      <c r="KP213" s="8">
        <v>1998349.42</v>
      </c>
      <c r="KQ213" s="8"/>
      <c r="KR213" s="8">
        <v>962360</v>
      </c>
      <c r="KS213" s="8">
        <v>482250</v>
      </c>
      <c r="KT213" s="8">
        <v>35000</v>
      </c>
      <c r="KU213" s="8">
        <v>108000</v>
      </c>
      <c r="KV213" s="8">
        <v>4927878.92</v>
      </c>
      <c r="KW213" s="8">
        <v>1337039</v>
      </c>
      <c r="KX213" s="8">
        <v>4382467.8899999997</v>
      </c>
      <c r="KY213" s="8">
        <v>564000</v>
      </c>
      <c r="KZ213" s="8">
        <v>62145</v>
      </c>
      <c r="LA213" s="8">
        <v>507600</v>
      </c>
      <c r="LB213" s="8">
        <v>1511928.4</v>
      </c>
      <c r="LC213" s="8">
        <v>717179</v>
      </c>
      <c r="LD213" s="8">
        <v>260720</v>
      </c>
      <c r="LE213" s="8">
        <v>637576</v>
      </c>
      <c r="LF213" s="8">
        <v>1460296.72</v>
      </c>
      <c r="LG213" s="8">
        <v>318560</v>
      </c>
      <c r="LH213" s="8">
        <v>1681350</v>
      </c>
      <c r="LI213" s="8"/>
      <c r="LJ213" s="8">
        <v>605810</v>
      </c>
      <c r="LK213" s="8">
        <v>315750</v>
      </c>
      <c r="LL213" s="8">
        <v>377100</v>
      </c>
      <c r="LM213" s="8"/>
      <c r="LN213" s="8"/>
      <c r="LO213" s="8">
        <v>1884773.46</v>
      </c>
      <c r="LP213" s="8">
        <v>1900000</v>
      </c>
      <c r="LQ213" s="8">
        <v>600694</v>
      </c>
      <c r="LR213" s="8">
        <v>72000</v>
      </c>
      <c r="LS213" s="8">
        <v>340340</v>
      </c>
      <c r="LT213" s="8"/>
      <c r="LU213" s="8"/>
      <c r="LV213" s="8">
        <v>57240</v>
      </c>
      <c r="LW213" s="8">
        <v>2737793</v>
      </c>
      <c r="LX213" s="8">
        <v>2736960</v>
      </c>
      <c r="LY213" s="8">
        <v>2030221.95</v>
      </c>
      <c r="LZ213" s="8">
        <v>795085</v>
      </c>
      <c r="MA213" s="8">
        <v>2207712.59</v>
      </c>
      <c r="MB213" s="8"/>
      <c r="MC213" s="8">
        <v>1681456.25</v>
      </c>
      <c r="MD213" s="8">
        <v>2037272</v>
      </c>
      <c r="ME213" s="8">
        <v>818535</v>
      </c>
      <c r="MF213" s="8">
        <v>1971890.5</v>
      </c>
      <c r="MG213" s="8"/>
      <c r="MH213" s="8"/>
      <c r="MI213" s="8"/>
      <c r="MJ213" s="8"/>
      <c r="MK213" s="8"/>
      <c r="ML213" s="8"/>
      <c r="MM213" s="8"/>
      <c r="MN213" s="8"/>
      <c r="MO213" s="8"/>
      <c r="MP213" s="8">
        <v>250000</v>
      </c>
      <c r="MQ213" s="8">
        <v>250000</v>
      </c>
      <c r="MR213" s="8">
        <v>1541678.28</v>
      </c>
      <c r="MS213" s="8"/>
      <c r="MT213" s="8"/>
      <c r="MU213" s="8">
        <v>622250</v>
      </c>
      <c r="MV213" s="8"/>
      <c r="MW213" s="8"/>
      <c r="MX213" s="8">
        <v>1308524</v>
      </c>
      <c r="MY213" s="8"/>
      <c r="MZ213" s="8">
        <v>1042492</v>
      </c>
      <c r="NA213" s="8">
        <v>506499</v>
      </c>
      <c r="NB213" s="8"/>
      <c r="NC213" s="8"/>
      <c r="ND213" s="8"/>
      <c r="NE213" s="8">
        <v>424509</v>
      </c>
      <c r="NF213" s="8"/>
      <c r="NG213" s="8"/>
      <c r="NH213" s="8">
        <v>1766607</v>
      </c>
      <c r="NI213" s="8"/>
      <c r="NJ213" s="8"/>
      <c r="NK213" s="8">
        <v>954431</v>
      </c>
      <c r="NL213" s="8">
        <v>1210667.76</v>
      </c>
      <c r="NM213" s="8"/>
      <c r="NN213" s="8"/>
      <c r="NO213" s="8">
        <v>16371655.25</v>
      </c>
      <c r="NP213" s="8"/>
      <c r="NQ213" s="8">
        <v>908000</v>
      </c>
      <c r="NR213" s="8"/>
      <c r="NS213" s="8">
        <v>14936.23</v>
      </c>
      <c r="NT213" s="8">
        <v>130400</v>
      </c>
      <c r="NU213" s="8"/>
      <c r="NV213" s="8">
        <v>9596383.1899999995</v>
      </c>
      <c r="NW213" s="8">
        <v>1368000</v>
      </c>
      <c r="NX213" s="8">
        <v>1632800</v>
      </c>
      <c r="NY213" s="8">
        <v>480000</v>
      </c>
      <c r="NZ213" s="8">
        <v>480000</v>
      </c>
      <c r="OA213" s="8">
        <v>316466.65000000002</v>
      </c>
      <c r="OB213" s="8">
        <v>480000</v>
      </c>
      <c r="OC213" s="8">
        <v>482569.8</v>
      </c>
      <c r="OD213" s="8">
        <v>2068719.57</v>
      </c>
      <c r="OE213" s="8">
        <v>438668.79999999999</v>
      </c>
      <c r="OF213" s="8"/>
      <c r="OG213" s="8">
        <v>1481083</v>
      </c>
      <c r="OH213" s="8"/>
      <c r="OI213" s="8"/>
      <c r="OJ213" s="8"/>
      <c r="OK213" s="8"/>
      <c r="OL213" s="8">
        <v>8415812.4700000007</v>
      </c>
      <c r="OM213" s="8">
        <v>1550114</v>
      </c>
      <c r="ON213" s="8">
        <v>1056423.92</v>
      </c>
      <c r="OO213" s="8">
        <v>119800</v>
      </c>
      <c r="OP213" s="8">
        <v>933865</v>
      </c>
      <c r="OQ213" s="8"/>
      <c r="OR213" s="8">
        <v>2691870</v>
      </c>
      <c r="OS213" s="8">
        <v>446525</v>
      </c>
      <c r="OT213" s="8">
        <v>707000</v>
      </c>
      <c r="OU213" s="8">
        <v>359300</v>
      </c>
      <c r="OV213" s="8">
        <v>160555</v>
      </c>
      <c r="OW213" s="8">
        <v>1262022.31</v>
      </c>
      <c r="OX213" s="8">
        <v>830855.47</v>
      </c>
      <c r="OY213" s="8">
        <v>13500</v>
      </c>
      <c r="OZ213" s="8">
        <v>13500</v>
      </c>
      <c r="PA213" s="8"/>
      <c r="PB213" s="8">
        <v>1053765.2</v>
      </c>
      <c r="PC213" s="8">
        <v>1615840</v>
      </c>
      <c r="PD213" s="8"/>
      <c r="PE213" s="8">
        <v>1072196.6599999999</v>
      </c>
      <c r="PF213" s="8">
        <v>3062507</v>
      </c>
      <c r="PG213" s="8">
        <v>721532</v>
      </c>
      <c r="PH213" s="8">
        <v>1144080</v>
      </c>
      <c r="PI213" s="8">
        <v>900610</v>
      </c>
      <c r="PJ213" s="8">
        <v>382719</v>
      </c>
      <c r="PK213" s="8">
        <v>1485866</v>
      </c>
      <c r="PL213" s="8">
        <v>1861640</v>
      </c>
      <c r="PM213" s="8">
        <v>1074528</v>
      </c>
      <c r="PN213" s="8">
        <v>2267016</v>
      </c>
      <c r="PO213" s="8"/>
      <c r="PP213" s="8">
        <v>13500</v>
      </c>
      <c r="PQ213" s="8">
        <v>870500</v>
      </c>
      <c r="PR213" s="8">
        <v>756000</v>
      </c>
      <c r="PS213" s="8">
        <v>11873431.01</v>
      </c>
      <c r="PT213" s="8">
        <v>729546.96</v>
      </c>
      <c r="PU213" s="8">
        <v>775850</v>
      </c>
      <c r="PV213" s="8">
        <v>440482</v>
      </c>
      <c r="PW213" s="8">
        <v>1061479.1499999999</v>
      </c>
      <c r="PX213" s="8">
        <v>1528750</v>
      </c>
      <c r="PY213" s="8">
        <v>382258</v>
      </c>
      <c r="PZ213" s="8">
        <v>50865</v>
      </c>
      <c r="QA213" s="8">
        <v>1853655</v>
      </c>
      <c r="QB213" s="8">
        <v>1020033.46</v>
      </c>
      <c r="QC213" s="8">
        <v>1066972.6100000001</v>
      </c>
      <c r="QD213" s="8">
        <v>333920</v>
      </c>
      <c r="QE213" s="8">
        <v>382655.89</v>
      </c>
      <c r="QF213" s="8">
        <v>801957</v>
      </c>
      <c r="QG213" s="8">
        <v>2763970</v>
      </c>
      <c r="QH213" s="8">
        <v>915519</v>
      </c>
      <c r="QI213" s="8">
        <v>369890</v>
      </c>
      <c r="QJ213" s="8">
        <v>1446838</v>
      </c>
      <c r="QK213" s="8">
        <v>975990</v>
      </c>
      <c r="QL213" s="8">
        <v>1698250</v>
      </c>
      <c r="QM213" s="8">
        <v>5757970</v>
      </c>
      <c r="QN213" s="8">
        <v>511009</v>
      </c>
      <c r="QO213" s="8"/>
      <c r="QP213" s="8"/>
      <c r="QQ213" s="8"/>
      <c r="QR213" s="8"/>
      <c r="QS213" s="8">
        <v>14046001.140000001</v>
      </c>
      <c r="QT213" s="8">
        <v>551560</v>
      </c>
      <c r="QU213" s="8">
        <v>1345000</v>
      </c>
      <c r="QV213" s="8">
        <v>1262290</v>
      </c>
      <c r="QW213" s="8">
        <v>1332917</v>
      </c>
      <c r="QX213" s="8"/>
      <c r="QY213" s="8">
        <v>1875090</v>
      </c>
      <c r="QZ213" s="8">
        <v>2194759</v>
      </c>
      <c r="RA213" s="8"/>
      <c r="RB213" s="8">
        <v>95210</v>
      </c>
      <c r="RC213" s="8">
        <v>1759915</v>
      </c>
      <c r="RD213" s="8">
        <v>237530</v>
      </c>
      <c r="RE213" s="8">
        <v>276400</v>
      </c>
      <c r="RF213" s="8">
        <v>13450</v>
      </c>
      <c r="RG213" s="8">
        <v>78000</v>
      </c>
      <c r="RH213" s="8">
        <v>114580</v>
      </c>
      <c r="RI213" s="8">
        <v>1519590</v>
      </c>
      <c r="RJ213" s="8">
        <v>2188790</v>
      </c>
      <c r="RK213" s="8">
        <v>2269298.9</v>
      </c>
      <c r="RL213" s="8">
        <v>3552755</v>
      </c>
      <c r="RM213" s="8">
        <v>610483</v>
      </c>
      <c r="RN213" s="8">
        <v>2483231</v>
      </c>
      <c r="RO213" s="8">
        <v>1272940</v>
      </c>
      <c r="RP213" s="8">
        <v>1314490</v>
      </c>
      <c r="RQ213" s="8">
        <v>1188503</v>
      </c>
      <c r="RR213" s="8">
        <v>1260250</v>
      </c>
      <c r="RS213" s="8">
        <v>1325921</v>
      </c>
      <c r="RT213" s="8">
        <v>340740</v>
      </c>
      <c r="RU213" s="8">
        <v>272729</v>
      </c>
      <c r="RV213" s="8">
        <v>1759556</v>
      </c>
      <c r="RW213" s="8">
        <v>1315000</v>
      </c>
      <c r="RX213" s="8">
        <v>1323500</v>
      </c>
      <c r="RY213" s="8">
        <v>1434450</v>
      </c>
      <c r="RZ213" s="8">
        <v>4706290</v>
      </c>
      <c r="SA213" s="8"/>
      <c r="SB213" s="8">
        <v>5990</v>
      </c>
      <c r="SC213" s="8">
        <v>1025900</v>
      </c>
      <c r="SD213" s="8">
        <v>654000.5</v>
      </c>
      <c r="SE213" s="8">
        <v>580080</v>
      </c>
      <c r="SF213" s="8">
        <v>345700</v>
      </c>
      <c r="SG213" s="8">
        <v>1069720</v>
      </c>
      <c r="SH213" s="8">
        <v>1537848</v>
      </c>
      <c r="SI213" s="8">
        <v>218280</v>
      </c>
      <c r="SJ213" s="8">
        <v>1578536.49</v>
      </c>
      <c r="SK213" s="8">
        <v>285700</v>
      </c>
      <c r="SL213" s="8">
        <v>4097280</v>
      </c>
      <c r="SM213" s="8">
        <v>16500</v>
      </c>
      <c r="SN213" s="8"/>
      <c r="SO213" s="8">
        <v>1252265</v>
      </c>
      <c r="SP213" s="8">
        <v>1422070</v>
      </c>
      <c r="SQ213" s="8">
        <v>436025</v>
      </c>
      <c r="SR213" s="8">
        <v>997424.93</v>
      </c>
      <c r="SS213" s="8">
        <v>1188961</v>
      </c>
      <c r="ST213" s="8">
        <v>1943180</v>
      </c>
      <c r="SU213" s="8">
        <v>702338</v>
      </c>
      <c r="SV213" s="8">
        <v>721182.71999999997</v>
      </c>
      <c r="SW213" s="8">
        <v>1167435</v>
      </c>
      <c r="SX213" s="8">
        <v>822154</v>
      </c>
      <c r="SY213" s="8">
        <v>99804.15</v>
      </c>
      <c r="SZ213" s="8">
        <v>395510</v>
      </c>
      <c r="TA213" s="8">
        <v>750000</v>
      </c>
      <c r="TB213" s="8">
        <v>390010</v>
      </c>
      <c r="TC213" s="8">
        <v>714500</v>
      </c>
      <c r="TD213" s="8">
        <v>1188200</v>
      </c>
      <c r="TE213" s="8">
        <v>1105485</v>
      </c>
      <c r="TF213" s="8">
        <v>970833</v>
      </c>
      <c r="TG213" s="8">
        <v>0</v>
      </c>
      <c r="TH213" s="8">
        <v>7410600</v>
      </c>
      <c r="TI213" s="8">
        <v>143000</v>
      </c>
      <c r="TJ213" s="8"/>
      <c r="TK213" s="8">
        <v>339190</v>
      </c>
      <c r="TL213" s="8"/>
      <c r="TM213" s="8">
        <v>1679500</v>
      </c>
      <c r="TN213" s="8">
        <v>329910</v>
      </c>
      <c r="TO213" s="8"/>
      <c r="TP213" s="8">
        <v>362605</v>
      </c>
      <c r="TQ213" s="8">
        <v>2392175</v>
      </c>
      <c r="TR213" s="8">
        <v>685000</v>
      </c>
      <c r="TS213" s="8">
        <v>898000</v>
      </c>
      <c r="TT213" s="8"/>
      <c r="TU213" s="8">
        <v>814028</v>
      </c>
      <c r="TV213" s="8">
        <v>2228980</v>
      </c>
      <c r="TW213" s="8"/>
      <c r="TX213" s="8">
        <v>2109540.33</v>
      </c>
      <c r="TY213" s="8"/>
      <c r="TZ213" s="8">
        <v>3481233</v>
      </c>
      <c r="UA213" s="8">
        <v>1764097</v>
      </c>
      <c r="UB213" s="8">
        <v>110090</v>
      </c>
      <c r="UC213" s="8">
        <v>1232608</v>
      </c>
      <c r="UD213" s="8">
        <v>4126108</v>
      </c>
      <c r="UE213" s="8">
        <v>58190</v>
      </c>
      <c r="UF213" s="8"/>
      <c r="UG213" s="8">
        <v>13390</v>
      </c>
      <c r="UH213" s="8">
        <v>13390</v>
      </c>
      <c r="UI213" s="8">
        <v>3456880</v>
      </c>
      <c r="UJ213" s="8">
        <v>1574880</v>
      </c>
      <c r="UK213" s="8">
        <v>1313750</v>
      </c>
      <c r="UL213" s="8">
        <v>967865</v>
      </c>
      <c r="UM213" s="8">
        <v>1475070</v>
      </c>
      <c r="UN213" s="8">
        <v>570080</v>
      </c>
      <c r="UO213" s="8">
        <v>7067115.2999999998</v>
      </c>
      <c r="UP213" s="8">
        <v>1799995</v>
      </c>
      <c r="UQ213" s="8">
        <v>1676260</v>
      </c>
      <c r="UR213" s="8">
        <v>3069281.75</v>
      </c>
      <c r="US213" s="8">
        <v>679500</v>
      </c>
      <c r="UT213" s="8">
        <v>722411</v>
      </c>
      <c r="UU213" s="8">
        <v>0</v>
      </c>
      <c r="UV213" s="8">
        <v>751600</v>
      </c>
      <c r="UW213" s="8">
        <v>126230</v>
      </c>
      <c r="UX213" s="8">
        <v>1743286.33</v>
      </c>
      <c r="UY213" s="8">
        <v>1724632.45</v>
      </c>
      <c r="UZ213" s="8">
        <v>3194338</v>
      </c>
      <c r="VA213" s="8">
        <v>1358571</v>
      </c>
      <c r="VB213" s="8">
        <v>655340</v>
      </c>
      <c r="VC213" s="8">
        <v>0</v>
      </c>
      <c r="VD213" s="8">
        <v>0</v>
      </c>
      <c r="VE213" s="8">
        <v>1488081</v>
      </c>
      <c r="VF213" s="8">
        <v>1121912</v>
      </c>
      <c r="VG213" s="8">
        <v>5028854</v>
      </c>
      <c r="VH213" s="8">
        <v>345000</v>
      </c>
      <c r="VI213" s="8">
        <v>711370</v>
      </c>
      <c r="VJ213" s="8">
        <v>165000</v>
      </c>
      <c r="VK213" s="8">
        <v>1404175</v>
      </c>
      <c r="VL213" s="8"/>
      <c r="VM213" s="8"/>
      <c r="VN213" s="8"/>
      <c r="VO213" s="8">
        <v>1331100.3</v>
      </c>
      <c r="VP213" s="8"/>
      <c r="VQ213" s="8"/>
      <c r="VR213" s="8"/>
      <c r="VS213" s="8">
        <v>2323952</v>
      </c>
      <c r="VT213" s="8">
        <v>1582285</v>
      </c>
      <c r="VU213" s="8"/>
      <c r="VV213" s="8">
        <v>1158732</v>
      </c>
      <c r="VW213" s="8">
        <v>924500</v>
      </c>
      <c r="VX213" s="8"/>
      <c r="VY213" s="8">
        <v>656987</v>
      </c>
      <c r="VZ213" s="8">
        <v>11171241</v>
      </c>
      <c r="WA213" s="8">
        <v>1913142.5</v>
      </c>
      <c r="WB213" s="8">
        <v>1284594.75</v>
      </c>
      <c r="WC213" s="8">
        <v>503935</v>
      </c>
      <c r="WD213" s="8">
        <v>634310</v>
      </c>
      <c r="WE213" s="8">
        <v>0</v>
      </c>
      <c r="WF213" s="8">
        <v>630174.19999999995</v>
      </c>
      <c r="WG213" s="8">
        <v>2487061.59</v>
      </c>
      <c r="WH213" s="8">
        <v>2000983</v>
      </c>
      <c r="WI213" s="8"/>
      <c r="WJ213" s="8">
        <v>401280</v>
      </c>
      <c r="WK213" s="8">
        <v>3285000</v>
      </c>
      <c r="WL213" s="8">
        <v>1603922.77</v>
      </c>
      <c r="WM213" s="8">
        <v>691300</v>
      </c>
      <c r="WN213" s="8"/>
      <c r="WO213" s="8"/>
      <c r="WP213" s="8"/>
      <c r="WQ213" s="8">
        <v>294000</v>
      </c>
      <c r="WR213" s="8">
        <v>295881.55</v>
      </c>
      <c r="WS213" s="8">
        <v>534400.5</v>
      </c>
      <c r="WT213" s="8">
        <v>1955998.25</v>
      </c>
      <c r="WU213" s="8"/>
      <c r="WV213" s="8">
        <v>670237</v>
      </c>
      <c r="WW213" s="8">
        <v>590864.56000000006</v>
      </c>
      <c r="WX213" s="8">
        <v>689543.5</v>
      </c>
      <c r="WY213" s="8">
        <v>727375.28</v>
      </c>
      <c r="WZ213" s="8">
        <v>240760</v>
      </c>
      <c r="XA213" s="8">
        <v>855755</v>
      </c>
      <c r="XB213" s="8">
        <v>919682.75</v>
      </c>
      <c r="XC213" s="8"/>
      <c r="XD213" s="8">
        <v>1114000</v>
      </c>
      <c r="XE213" s="8"/>
      <c r="XF213" s="8">
        <v>0</v>
      </c>
      <c r="XG213" s="8">
        <v>22011002.41</v>
      </c>
      <c r="XH213" s="8">
        <v>132000</v>
      </c>
      <c r="XI213" s="8"/>
      <c r="XJ213" s="8">
        <v>4580333.34</v>
      </c>
      <c r="XK213" s="8">
        <v>840000</v>
      </c>
      <c r="XL213" s="8">
        <v>1232000</v>
      </c>
      <c r="XM213" s="8"/>
      <c r="XN213" s="8">
        <v>1232000</v>
      </c>
      <c r="XO213" s="8">
        <v>420000</v>
      </c>
      <c r="XP213" s="8">
        <v>1983633.33</v>
      </c>
      <c r="XQ213" s="8">
        <v>2445633.33</v>
      </c>
      <c r="XR213" s="8">
        <v>933500</v>
      </c>
      <c r="XS213" s="8"/>
      <c r="XT213" s="8">
        <v>1232000</v>
      </c>
      <c r="XU213" s="8">
        <v>548500</v>
      </c>
      <c r="XV213" s="8">
        <v>548500</v>
      </c>
      <c r="XW213" s="8"/>
      <c r="XX213" s="8"/>
      <c r="XY213" s="8">
        <v>1232000</v>
      </c>
      <c r="XZ213" s="8">
        <v>683500</v>
      </c>
      <c r="YA213" s="8"/>
      <c r="YB213" s="8"/>
      <c r="YC213" s="8">
        <v>1245500</v>
      </c>
      <c r="YD213" s="8">
        <v>15679032.390000001</v>
      </c>
      <c r="YE213" s="8"/>
      <c r="YF213" s="8"/>
      <c r="YG213" s="8">
        <v>848280</v>
      </c>
      <c r="YH213" s="8">
        <v>2635803</v>
      </c>
      <c r="YI213" s="8"/>
      <c r="YJ213" s="8">
        <v>2027098.13</v>
      </c>
      <c r="YK213" s="8">
        <v>78000</v>
      </c>
      <c r="YL213" s="8"/>
      <c r="YM213" s="8"/>
      <c r="YN213" s="8"/>
      <c r="YO213" s="8">
        <v>397360</v>
      </c>
      <c r="YP213" s="8"/>
      <c r="YQ213" s="8">
        <v>760000</v>
      </c>
      <c r="YR213" s="8"/>
      <c r="YS213" s="8">
        <v>13500</v>
      </c>
      <c r="YT213" s="8">
        <v>1524900</v>
      </c>
      <c r="YU213" s="8"/>
      <c r="YV213" s="8">
        <v>462640</v>
      </c>
      <c r="YW213" s="8">
        <v>250000</v>
      </c>
      <c r="YX213" s="8"/>
      <c r="YY213" s="8">
        <v>34500</v>
      </c>
      <c r="YZ213" s="8">
        <v>846870</v>
      </c>
      <c r="ZA213" s="8">
        <v>465074</v>
      </c>
      <c r="ZB213" s="8">
        <v>5399650</v>
      </c>
      <c r="ZC213" s="8">
        <v>300950</v>
      </c>
      <c r="ZD213" s="8">
        <v>1663680</v>
      </c>
      <c r="ZE213" s="8">
        <v>556360</v>
      </c>
      <c r="ZF213" s="8">
        <v>862914</v>
      </c>
      <c r="ZG213" s="8">
        <v>1531455</v>
      </c>
      <c r="ZH213" s="8">
        <v>712220</v>
      </c>
      <c r="ZI213" s="8">
        <v>1253742</v>
      </c>
      <c r="ZJ213" s="8">
        <v>976080</v>
      </c>
      <c r="ZK213" s="8">
        <v>49780</v>
      </c>
      <c r="ZL213" s="8">
        <v>35000</v>
      </c>
      <c r="ZM213" s="8">
        <v>954141.5</v>
      </c>
      <c r="ZN213" s="8">
        <v>2320149.2000000002</v>
      </c>
      <c r="ZO213" s="8">
        <v>1998817.66</v>
      </c>
      <c r="ZP213" s="8">
        <v>1006672</v>
      </c>
      <c r="ZQ213" s="8"/>
      <c r="ZR213" s="8">
        <v>2929710</v>
      </c>
      <c r="ZS213" s="8"/>
      <c r="ZT213" s="8"/>
      <c r="ZU213" s="8">
        <v>450287</v>
      </c>
      <c r="ZV213" s="8"/>
      <c r="ZW213" s="8">
        <v>870397.6</v>
      </c>
      <c r="ZX213" s="8">
        <v>410477.6</v>
      </c>
      <c r="ZY213" s="8">
        <v>163880</v>
      </c>
      <c r="ZZ213" s="8"/>
      <c r="AAA213" s="8">
        <v>2225900</v>
      </c>
      <c r="AAB213" s="8">
        <v>1559000</v>
      </c>
      <c r="AAC213" s="8">
        <v>1225600</v>
      </c>
      <c r="AAD213" s="8">
        <v>13333.34</v>
      </c>
      <c r="AAE213" s="8">
        <v>13333.34</v>
      </c>
      <c r="AAF213" s="8">
        <v>21000</v>
      </c>
      <c r="AAG213" s="8"/>
      <c r="AAH213" s="8">
        <v>939851</v>
      </c>
      <c r="AAI213" s="8">
        <v>703270</v>
      </c>
      <c r="AAJ213" s="8">
        <v>217000</v>
      </c>
      <c r="AAK213" s="8">
        <v>385640</v>
      </c>
      <c r="AAL213" s="8">
        <v>584650</v>
      </c>
      <c r="AAM213" s="8"/>
      <c r="AAN213" s="8">
        <v>15326060</v>
      </c>
      <c r="AAO213" s="8">
        <v>755756</v>
      </c>
      <c r="AAP213" s="8">
        <v>459510</v>
      </c>
      <c r="AAQ213" s="8">
        <v>2177514</v>
      </c>
      <c r="AAR213" s="8">
        <v>1188042</v>
      </c>
      <c r="AAS213" s="8">
        <v>0</v>
      </c>
      <c r="AAT213" s="8">
        <v>2335548.37</v>
      </c>
      <c r="AAU213" s="8">
        <v>1059531</v>
      </c>
      <c r="AAV213" s="8">
        <v>1215816</v>
      </c>
      <c r="AAW213" s="8">
        <v>635810</v>
      </c>
      <c r="AAX213" s="8">
        <v>1581180.1</v>
      </c>
      <c r="AAY213" s="8">
        <v>0</v>
      </c>
      <c r="AAZ213" s="8">
        <v>1499042.45</v>
      </c>
      <c r="ABA213" s="8">
        <v>548140</v>
      </c>
      <c r="ABB213" s="8">
        <v>1450813.63</v>
      </c>
      <c r="ABC213" s="8">
        <v>1138057</v>
      </c>
      <c r="ABD213" s="8">
        <v>215130</v>
      </c>
      <c r="ABE213" s="8">
        <v>484374</v>
      </c>
      <c r="ABF213" s="8">
        <v>415297</v>
      </c>
      <c r="ABG213" s="8">
        <v>3422749.1</v>
      </c>
      <c r="ABH213" s="8">
        <v>1453201.39</v>
      </c>
      <c r="ABI213" s="8">
        <v>0</v>
      </c>
      <c r="ABJ213" s="8">
        <v>0</v>
      </c>
      <c r="ABK213" s="8">
        <v>0</v>
      </c>
      <c r="ABL213" s="8">
        <v>0</v>
      </c>
      <c r="ABM213" s="8">
        <v>0</v>
      </c>
      <c r="ABN213" s="8">
        <v>4615449.25</v>
      </c>
      <c r="ABO213" s="8">
        <v>0</v>
      </c>
      <c r="ABP213" s="8">
        <v>1078030</v>
      </c>
      <c r="ABQ213" s="8">
        <v>503480</v>
      </c>
      <c r="ABR213" s="8">
        <v>5990</v>
      </c>
      <c r="ABS213" s="8">
        <v>34630</v>
      </c>
      <c r="ABT213" s="8">
        <v>664589.1</v>
      </c>
      <c r="ABU213" s="8">
        <v>1883510</v>
      </c>
      <c r="ABV213" s="8">
        <v>56042.06</v>
      </c>
      <c r="ABW213" s="8">
        <v>103270</v>
      </c>
      <c r="ABX213" s="8">
        <v>429430</v>
      </c>
      <c r="ABY213" s="8">
        <v>2101500</v>
      </c>
      <c r="ABZ213" s="8">
        <v>1492300</v>
      </c>
      <c r="ACA213" s="8">
        <v>1067918</v>
      </c>
      <c r="ACB213" s="8">
        <v>2876933</v>
      </c>
      <c r="ACC213" s="8"/>
      <c r="ACD213" s="8">
        <v>749375</v>
      </c>
      <c r="ACE213" s="8">
        <v>1025451.69</v>
      </c>
      <c r="ACF213" s="8">
        <v>850000</v>
      </c>
      <c r="ACG213" s="8">
        <v>606490</v>
      </c>
      <c r="ACH213" s="8"/>
      <c r="ACI213" s="8"/>
      <c r="ACJ213" s="8">
        <v>550000</v>
      </c>
      <c r="ACK213" s="8">
        <v>1734689.36</v>
      </c>
      <c r="ACL213" s="8">
        <v>934460</v>
      </c>
      <c r="ACM213" s="8">
        <v>1236270</v>
      </c>
      <c r="ACN213" s="8">
        <v>461823</v>
      </c>
      <c r="ACO213" s="8">
        <v>2570260.2000000002</v>
      </c>
      <c r="ACP213" s="8"/>
      <c r="ACQ213" s="8">
        <v>2320610</v>
      </c>
      <c r="ACR213" s="8"/>
      <c r="ACS213" s="8">
        <v>2330568</v>
      </c>
      <c r="ACT213" s="8">
        <v>1411703</v>
      </c>
      <c r="ACU213" s="8"/>
      <c r="ACV213" s="8">
        <v>677845</v>
      </c>
      <c r="ACW213" s="8"/>
      <c r="ACX213" s="8"/>
      <c r="ACY213" s="8">
        <v>425960</v>
      </c>
      <c r="ACZ213" s="8"/>
      <c r="ADA213" s="8"/>
      <c r="ADB213" s="8">
        <v>650000</v>
      </c>
      <c r="ADC213" s="8"/>
      <c r="ADD213" s="8"/>
      <c r="ADE213" s="8">
        <v>2553531.9700000002</v>
      </c>
      <c r="ADF213" s="8">
        <v>12750952.6</v>
      </c>
      <c r="ADG213" s="8">
        <v>870000</v>
      </c>
      <c r="ADH213" s="8">
        <v>891000</v>
      </c>
      <c r="ADI213" s="8">
        <v>1480190</v>
      </c>
      <c r="ADJ213" s="8">
        <v>32250</v>
      </c>
      <c r="ADK213" s="8">
        <v>545788</v>
      </c>
      <c r="ADL213" s="8">
        <v>408840</v>
      </c>
      <c r="ADM213" s="8">
        <v>751892</v>
      </c>
      <c r="ADN213" s="8">
        <v>17901691.399999999</v>
      </c>
      <c r="ADO213" s="8">
        <v>2355840.14</v>
      </c>
      <c r="ADP213" s="8">
        <v>1629989.5</v>
      </c>
      <c r="ADQ213" s="8">
        <v>241660</v>
      </c>
      <c r="ADR213" s="8">
        <v>17981</v>
      </c>
      <c r="ADS213" s="8">
        <v>176600</v>
      </c>
      <c r="ADT213" s="8">
        <v>797483</v>
      </c>
      <c r="ADU213" s="8">
        <v>713230</v>
      </c>
      <c r="ADV213" s="8">
        <v>513290</v>
      </c>
      <c r="ADW213" s="8">
        <v>26448190.510000002</v>
      </c>
      <c r="ADX213" s="8">
        <v>65400</v>
      </c>
      <c r="ADY213" s="8"/>
      <c r="ADZ213" s="8">
        <v>199020</v>
      </c>
      <c r="AEA213" s="8">
        <v>488900</v>
      </c>
      <c r="AEB213" s="8">
        <v>3232463</v>
      </c>
      <c r="AEC213" s="8">
        <v>985923.3</v>
      </c>
      <c r="AED213" s="8">
        <v>1351680.32</v>
      </c>
      <c r="AEE213" s="8">
        <v>1390763</v>
      </c>
      <c r="AEF213" s="8">
        <v>773397</v>
      </c>
      <c r="AEG213" s="8">
        <v>556241</v>
      </c>
      <c r="AEH213" s="8"/>
      <c r="AEI213" s="8"/>
      <c r="AEJ213" s="8"/>
      <c r="AEK213" s="8"/>
      <c r="AEL213" s="8">
        <v>1024679.45</v>
      </c>
      <c r="AEM213" s="8"/>
      <c r="AEN213" s="8"/>
      <c r="AEO213" s="8"/>
      <c r="AEP213" s="8">
        <v>338360</v>
      </c>
      <c r="AEQ213" s="8">
        <v>5556609</v>
      </c>
      <c r="AER213" s="8">
        <v>595000</v>
      </c>
      <c r="AES213" s="8"/>
      <c r="AET213" s="8"/>
      <c r="AEU213" s="8"/>
      <c r="AEV213" s="8">
        <v>817700</v>
      </c>
      <c r="AEW213" s="8">
        <v>245000</v>
      </c>
      <c r="AEX213" s="8"/>
      <c r="AEY213" s="8">
        <v>1059351.8</v>
      </c>
      <c r="AEZ213" s="8"/>
      <c r="AFA213" s="8">
        <v>3250000</v>
      </c>
      <c r="AFB213" s="8">
        <v>636972</v>
      </c>
      <c r="AFC213" s="8"/>
      <c r="AFD213" s="8">
        <v>1778188</v>
      </c>
      <c r="AFE213" s="8">
        <v>306490</v>
      </c>
      <c r="AFF213" s="8">
        <v>2212368</v>
      </c>
      <c r="AFG213" s="8"/>
      <c r="AFH213" s="8">
        <v>2096000</v>
      </c>
      <c r="AFI213" s="8">
        <v>2622682</v>
      </c>
      <c r="AFJ213" s="8">
        <v>4469983.2</v>
      </c>
      <c r="AFK213" s="8">
        <v>1900680</v>
      </c>
      <c r="AFL213" s="8"/>
      <c r="AFM213" s="8"/>
      <c r="AFN213" s="8">
        <v>456500</v>
      </c>
      <c r="AFO213" s="8">
        <v>1884334</v>
      </c>
      <c r="AFP213" s="8">
        <v>976640</v>
      </c>
      <c r="AFQ213" s="8">
        <v>716000</v>
      </c>
      <c r="AFR213" s="8">
        <v>1568120</v>
      </c>
      <c r="AFS213" s="8">
        <v>1512114.5</v>
      </c>
      <c r="AFT213" s="8">
        <v>1887760</v>
      </c>
      <c r="AFU213" s="8">
        <v>1702120</v>
      </c>
      <c r="AFV213" s="8">
        <v>1594350</v>
      </c>
      <c r="AFW213" s="8">
        <v>1378830</v>
      </c>
      <c r="AFX213" s="8">
        <v>749640</v>
      </c>
      <c r="AFY213" s="8"/>
      <c r="AFZ213" s="8">
        <v>32000</v>
      </c>
      <c r="AGA213" s="8">
        <v>753488.89</v>
      </c>
      <c r="AGB213" s="8">
        <v>1108290</v>
      </c>
      <c r="AGC213" s="8"/>
      <c r="AGD213" s="8">
        <v>2276405</v>
      </c>
      <c r="AGE213" s="8"/>
      <c r="AGF213" s="8">
        <v>510180</v>
      </c>
      <c r="AGG213" s="8">
        <v>55000</v>
      </c>
      <c r="AGH213" s="8">
        <v>681210</v>
      </c>
      <c r="AGI213" s="8">
        <v>1196135</v>
      </c>
      <c r="AGJ213" s="8">
        <v>1157670</v>
      </c>
      <c r="AGK213" s="8">
        <v>12890284.23</v>
      </c>
      <c r="AGL213" s="8">
        <v>8721551.0299999993</v>
      </c>
      <c r="AGM213" s="8"/>
      <c r="AGN213" s="8">
        <v>1056240</v>
      </c>
      <c r="AGO213" s="8">
        <v>430000</v>
      </c>
      <c r="AGP213" s="8">
        <v>981194</v>
      </c>
      <c r="AGQ213" s="8">
        <v>517370</v>
      </c>
      <c r="AGR213" s="8">
        <v>820000</v>
      </c>
      <c r="AGS213" s="8">
        <v>24749936.199999999</v>
      </c>
      <c r="AGT213" s="8">
        <v>16117244.699999999</v>
      </c>
      <c r="AGU213" s="8">
        <v>2042476</v>
      </c>
      <c r="AGV213" s="8"/>
      <c r="AGW213" s="8">
        <v>130000</v>
      </c>
      <c r="AGX213" s="8">
        <v>803570</v>
      </c>
      <c r="AGY213" s="8">
        <v>468000</v>
      </c>
      <c r="AGZ213" s="8">
        <v>1953520</v>
      </c>
      <c r="AHA213" s="8">
        <v>715329.88</v>
      </c>
      <c r="AHB213" s="8">
        <v>1907560.86</v>
      </c>
      <c r="AHC213" s="8">
        <v>468000</v>
      </c>
      <c r="AHD213" s="8"/>
      <c r="AHE213" s="8">
        <v>265870</v>
      </c>
      <c r="AHF213" s="8">
        <v>23760</v>
      </c>
      <c r="AHG213" s="8">
        <v>167897.71</v>
      </c>
      <c r="AHH213" s="8">
        <v>446867</v>
      </c>
      <c r="AHI213" s="8">
        <v>800000</v>
      </c>
      <c r="AHJ213" s="8">
        <v>9756434.8000000007</v>
      </c>
      <c r="AHK213" s="8">
        <v>852402.08</v>
      </c>
      <c r="AHL213" s="8">
        <v>1424389.3</v>
      </c>
      <c r="AHM213" s="8">
        <v>713473</v>
      </c>
      <c r="AHN213" s="8">
        <v>2736376</v>
      </c>
      <c r="AHO213" s="8">
        <v>910165</v>
      </c>
      <c r="AHP213" s="8">
        <v>410000</v>
      </c>
      <c r="AHQ213" s="8">
        <v>1158424525.54</v>
      </c>
    </row>
    <row r="214" spans="1:901" x14ac:dyDescent="0.6">
      <c r="A214" s="7" t="s">
        <v>432</v>
      </c>
      <c r="B214" s="7" t="s">
        <v>433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/>
      <c r="V214" s="8"/>
      <c r="W214" s="8"/>
      <c r="X214" s="8">
        <v>0</v>
      </c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>
        <v>0</v>
      </c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>
        <v>0</v>
      </c>
      <c r="CG214" s="8">
        <v>0</v>
      </c>
      <c r="CH214" s="8">
        <v>0</v>
      </c>
      <c r="CI214" s="8">
        <v>0</v>
      </c>
      <c r="CJ214" s="8">
        <v>0</v>
      </c>
      <c r="CK214" s="8">
        <v>0</v>
      </c>
      <c r="CL214" s="8">
        <v>0</v>
      </c>
      <c r="CM214" s="8">
        <v>0</v>
      </c>
      <c r="CN214" s="8">
        <v>0</v>
      </c>
      <c r="CO214" s="8">
        <v>0</v>
      </c>
      <c r="CP214" s="8">
        <v>0</v>
      </c>
      <c r="CQ214" s="8">
        <v>0</v>
      </c>
      <c r="CR214" s="8">
        <v>0</v>
      </c>
      <c r="CS214" s="8">
        <v>0</v>
      </c>
      <c r="CT214" s="8">
        <v>0</v>
      </c>
      <c r="CU214" s="8">
        <v>0</v>
      </c>
      <c r="CV214" s="8">
        <v>0</v>
      </c>
      <c r="CW214" s="8"/>
      <c r="CX214" s="8">
        <v>0</v>
      </c>
      <c r="CY214" s="8">
        <v>0</v>
      </c>
      <c r="CZ214" s="8">
        <v>0</v>
      </c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>
        <v>0</v>
      </c>
      <c r="EN214" s="8">
        <v>0</v>
      </c>
      <c r="EO214" s="8">
        <v>0</v>
      </c>
      <c r="EP214" s="8">
        <v>0</v>
      </c>
      <c r="EQ214" s="8">
        <v>0</v>
      </c>
      <c r="ER214" s="8">
        <v>0</v>
      </c>
      <c r="ES214" s="8">
        <v>0</v>
      </c>
      <c r="ET214" s="8">
        <v>0</v>
      </c>
      <c r="EU214" s="8">
        <v>0</v>
      </c>
      <c r="EV214" s="8">
        <v>0</v>
      </c>
      <c r="EW214" s="8">
        <v>0</v>
      </c>
      <c r="EX214" s="8">
        <v>0</v>
      </c>
      <c r="EY214" s="8">
        <v>0</v>
      </c>
      <c r="EZ214" s="8">
        <v>0</v>
      </c>
      <c r="FA214" s="8">
        <v>0</v>
      </c>
      <c r="FB214" s="8">
        <v>0</v>
      </c>
      <c r="FC214" s="8">
        <v>0</v>
      </c>
      <c r="FD214" s="8">
        <v>0</v>
      </c>
      <c r="FE214" s="8">
        <v>0</v>
      </c>
      <c r="FF214" s="8">
        <v>0</v>
      </c>
      <c r="FG214" s="8">
        <v>0</v>
      </c>
      <c r="FH214" s="8"/>
      <c r="FI214" s="8"/>
      <c r="FJ214" s="8">
        <v>0</v>
      </c>
      <c r="FK214" s="8"/>
      <c r="FL214" s="8">
        <v>0</v>
      </c>
      <c r="FM214" s="8"/>
      <c r="FN214" s="8">
        <v>0</v>
      </c>
      <c r="FO214" s="8">
        <v>0</v>
      </c>
      <c r="FP214" s="8">
        <v>0</v>
      </c>
      <c r="FQ214" s="8">
        <v>0</v>
      </c>
      <c r="FR214" s="8">
        <v>0</v>
      </c>
      <c r="FS214" s="8">
        <v>0</v>
      </c>
      <c r="FT214" s="8">
        <v>0</v>
      </c>
      <c r="FU214" s="8">
        <v>0</v>
      </c>
      <c r="FV214" s="8">
        <v>0</v>
      </c>
      <c r="FW214" s="8">
        <v>0</v>
      </c>
      <c r="FX214" s="8">
        <v>0</v>
      </c>
      <c r="FY214" s="8">
        <v>0</v>
      </c>
      <c r="FZ214" s="8">
        <v>0</v>
      </c>
      <c r="GA214" s="8">
        <v>0</v>
      </c>
      <c r="GB214" s="8">
        <v>0</v>
      </c>
      <c r="GC214" s="8">
        <v>0</v>
      </c>
      <c r="GD214" s="8">
        <v>0</v>
      </c>
      <c r="GE214" s="8">
        <v>0</v>
      </c>
      <c r="GF214" s="8">
        <v>0</v>
      </c>
      <c r="GG214" s="8">
        <v>0</v>
      </c>
      <c r="GH214" s="8">
        <v>0</v>
      </c>
      <c r="GI214" s="8">
        <v>0</v>
      </c>
      <c r="GJ214" s="8">
        <v>0</v>
      </c>
      <c r="GK214" s="8">
        <v>0</v>
      </c>
      <c r="GL214" s="8">
        <v>0</v>
      </c>
      <c r="GM214" s="8"/>
      <c r="GN214" s="8">
        <v>0</v>
      </c>
      <c r="GO214" s="8">
        <v>0</v>
      </c>
      <c r="GP214" s="8">
        <v>0</v>
      </c>
      <c r="GQ214" s="8">
        <v>0</v>
      </c>
      <c r="GR214" s="8">
        <v>0</v>
      </c>
      <c r="GS214" s="8">
        <v>0</v>
      </c>
      <c r="GT214" s="8">
        <v>0</v>
      </c>
      <c r="GU214" s="8">
        <v>0</v>
      </c>
      <c r="GV214" s="8">
        <v>0</v>
      </c>
      <c r="GW214" s="8">
        <v>0</v>
      </c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>
        <v>0</v>
      </c>
      <c r="HL214" s="8"/>
      <c r="HM214" s="8">
        <v>0</v>
      </c>
      <c r="HN214" s="8"/>
      <c r="HO214" s="8"/>
      <c r="HP214" s="8"/>
      <c r="HQ214" s="8">
        <v>0</v>
      </c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>
        <v>0</v>
      </c>
      <c r="IH214" s="8">
        <v>0</v>
      </c>
      <c r="II214" s="8"/>
      <c r="IJ214" s="8"/>
      <c r="IK214" s="8"/>
      <c r="IL214" s="8"/>
      <c r="IM214" s="8"/>
      <c r="IN214" s="8"/>
      <c r="IO214" s="8"/>
      <c r="IP214" s="8"/>
      <c r="IQ214" s="8"/>
      <c r="IR214" s="8"/>
      <c r="IS214" s="8"/>
      <c r="IT214" s="8"/>
      <c r="IU214" s="8"/>
      <c r="IV214" s="8"/>
      <c r="IW214" s="8"/>
      <c r="IX214" s="8"/>
      <c r="IY214" s="8"/>
      <c r="IZ214" s="8"/>
      <c r="JA214" s="8"/>
      <c r="JB214" s="8"/>
      <c r="JC214" s="8"/>
      <c r="JD214" s="8"/>
      <c r="JE214" s="8"/>
      <c r="JF214" s="8"/>
      <c r="JG214" s="8"/>
      <c r="JH214" s="8"/>
      <c r="JI214" s="8"/>
      <c r="JJ214" s="8"/>
      <c r="JK214" s="8"/>
      <c r="JL214" s="8"/>
      <c r="JM214" s="8"/>
      <c r="JN214" s="8"/>
      <c r="JO214" s="8"/>
      <c r="JP214" s="8"/>
      <c r="JQ214" s="8"/>
      <c r="JR214" s="8"/>
      <c r="JS214" s="8"/>
      <c r="JT214" s="8"/>
      <c r="JU214" s="8"/>
      <c r="JV214" s="8"/>
      <c r="JW214" s="8"/>
      <c r="JX214" s="8"/>
      <c r="JY214" s="8"/>
      <c r="JZ214" s="8"/>
      <c r="KA214" s="8"/>
      <c r="KB214" s="8"/>
      <c r="KC214" s="8"/>
      <c r="KD214" s="8"/>
      <c r="KE214" s="8"/>
      <c r="KF214" s="8"/>
      <c r="KG214" s="8"/>
      <c r="KH214" s="8"/>
      <c r="KI214" s="8"/>
      <c r="KJ214" s="8"/>
      <c r="KK214" s="8"/>
      <c r="KL214" s="8"/>
      <c r="KM214" s="8"/>
      <c r="KN214" s="8"/>
      <c r="KO214" s="8"/>
      <c r="KP214" s="8"/>
      <c r="KQ214" s="8"/>
      <c r="KR214" s="8"/>
      <c r="KS214" s="8"/>
      <c r="KT214" s="8"/>
      <c r="KU214" s="8"/>
      <c r="KV214" s="8"/>
      <c r="KW214" s="8"/>
      <c r="KX214" s="8"/>
      <c r="KY214" s="8"/>
      <c r="KZ214" s="8"/>
      <c r="LA214" s="8"/>
      <c r="LB214" s="8"/>
      <c r="LC214" s="8"/>
      <c r="LD214" s="8"/>
      <c r="LE214" s="8"/>
      <c r="LF214" s="8"/>
      <c r="LG214" s="8"/>
      <c r="LH214" s="8"/>
      <c r="LI214" s="8"/>
      <c r="LJ214" s="8"/>
      <c r="LK214" s="8"/>
      <c r="LL214" s="8"/>
      <c r="LM214" s="8"/>
      <c r="LN214" s="8"/>
      <c r="LO214" s="8"/>
      <c r="LP214" s="8"/>
      <c r="LQ214" s="8"/>
      <c r="LR214" s="8"/>
      <c r="LS214" s="8"/>
      <c r="LT214" s="8"/>
      <c r="LU214" s="8"/>
      <c r="LV214" s="8"/>
      <c r="LW214" s="8"/>
      <c r="LX214" s="8"/>
      <c r="LY214" s="8"/>
      <c r="LZ214" s="8"/>
      <c r="MA214" s="8"/>
      <c r="MB214" s="8"/>
      <c r="MC214" s="8"/>
      <c r="MD214" s="8"/>
      <c r="ME214" s="8"/>
      <c r="MF214" s="8">
        <v>0</v>
      </c>
      <c r="MG214" s="8"/>
      <c r="MH214" s="8"/>
      <c r="MI214" s="8"/>
      <c r="MJ214" s="8"/>
      <c r="MK214" s="8"/>
      <c r="ML214" s="8"/>
      <c r="MM214" s="8"/>
      <c r="MN214" s="8"/>
      <c r="MO214" s="8"/>
      <c r="MP214" s="8"/>
      <c r="MQ214" s="8"/>
      <c r="MR214" s="8"/>
      <c r="MS214" s="8"/>
      <c r="MT214" s="8"/>
      <c r="MU214" s="8"/>
      <c r="MV214" s="8"/>
      <c r="MW214" s="8"/>
      <c r="MX214" s="8"/>
      <c r="MY214" s="8"/>
      <c r="MZ214" s="8"/>
      <c r="NA214" s="8"/>
      <c r="NB214" s="8"/>
      <c r="NC214" s="8"/>
      <c r="ND214" s="8"/>
      <c r="NE214" s="8"/>
      <c r="NF214" s="8"/>
      <c r="NG214" s="8"/>
      <c r="NH214" s="8"/>
      <c r="NI214" s="8"/>
      <c r="NJ214" s="8"/>
      <c r="NK214" s="8"/>
      <c r="NL214" s="8"/>
      <c r="NM214" s="8"/>
      <c r="NN214" s="8"/>
      <c r="NO214" s="8"/>
      <c r="NP214" s="8"/>
      <c r="NQ214" s="8"/>
      <c r="NR214" s="8"/>
      <c r="NS214" s="8"/>
      <c r="NT214" s="8"/>
      <c r="NU214" s="8"/>
      <c r="NV214" s="8"/>
      <c r="NW214" s="8"/>
      <c r="NX214" s="8"/>
      <c r="NY214" s="8"/>
      <c r="NZ214" s="8"/>
      <c r="OA214" s="8"/>
      <c r="OB214" s="8"/>
      <c r="OC214" s="8"/>
      <c r="OD214" s="8"/>
      <c r="OE214" s="8"/>
      <c r="OF214" s="8"/>
      <c r="OG214" s="8"/>
      <c r="OH214" s="8"/>
      <c r="OI214" s="8"/>
      <c r="OJ214" s="8"/>
      <c r="OK214" s="8"/>
      <c r="OL214" s="8"/>
      <c r="OM214" s="8"/>
      <c r="ON214" s="8"/>
      <c r="OO214" s="8"/>
      <c r="OP214" s="8">
        <v>0</v>
      </c>
      <c r="OQ214" s="8"/>
      <c r="OR214" s="8"/>
      <c r="OS214" s="8"/>
      <c r="OT214" s="8"/>
      <c r="OU214" s="8"/>
      <c r="OV214" s="8"/>
      <c r="OW214" s="8"/>
      <c r="OX214" s="8"/>
      <c r="OY214" s="8"/>
      <c r="OZ214" s="8"/>
      <c r="PA214" s="8">
        <v>14231</v>
      </c>
      <c r="PB214" s="8"/>
      <c r="PC214" s="8"/>
      <c r="PD214" s="8"/>
      <c r="PE214" s="8"/>
      <c r="PF214" s="8"/>
      <c r="PG214" s="8"/>
      <c r="PH214" s="8"/>
      <c r="PI214" s="8"/>
      <c r="PJ214" s="8">
        <v>0</v>
      </c>
      <c r="PK214" s="8"/>
      <c r="PL214" s="8"/>
      <c r="PM214" s="8"/>
      <c r="PN214" s="8"/>
      <c r="PO214" s="8"/>
      <c r="PP214" s="8"/>
      <c r="PQ214" s="8"/>
      <c r="PR214" s="8"/>
      <c r="PS214" s="8"/>
      <c r="PT214" s="8"/>
      <c r="PU214" s="8"/>
      <c r="PV214" s="8"/>
      <c r="PW214" s="8"/>
      <c r="PX214" s="8"/>
      <c r="PY214" s="8"/>
      <c r="PZ214" s="8"/>
      <c r="QA214" s="8"/>
      <c r="QB214" s="8"/>
      <c r="QC214" s="8">
        <v>0</v>
      </c>
      <c r="QD214" s="8"/>
      <c r="QE214" s="8"/>
      <c r="QF214" s="8"/>
      <c r="QG214" s="8"/>
      <c r="QH214" s="8"/>
      <c r="QI214" s="8"/>
      <c r="QJ214" s="8"/>
      <c r="QK214" s="8"/>
      <c r="QL214" s="8"/>
      <c r="QM214" s="8"/>
      <c r="QN214" s="8"/>
      <c r="QO214" s="8"/>
      <c r="QP214" s="8"/>
      <c r="QQ214" s="8"/>
      <c r="QR214" s="8"/>
      <c r="QS214" s="8"/>
      <c r="QT214" s="8"/>
      <c r="QU214" s="8"/>
      <c r="QV214" s="8"/>
      <c r="QW214" s="8"/>
      <c r="QX214" s="8"/>
      <c r="QY214" s="8"/>
      <c r="QZ214" s="8"/>
      <c r="RA214" s="8"/>
      <c r="RB214" s="8"/>
      <c r="RC214" s="8"/>
      <c r="RD214" s="8"/>
      <c r="RE214" s="8"/>
      <c r="RF214" s="8"/>
      <c r="RG214" s="8"/>
      <c r="RH214" s="8">
        <v>0</v>
      </c>
      <c r="RI214" s="8"/>
      <c r="RJ214" s="8"/>
      <c r="RK214" s="8"/>
      <c r="RL214" s="8"/>
      <c r="RM214" s="8"/>
      <c r="RN214" s="8"/>
      <c r="RO214" s="8"/>
      <c r="RP214" s="8"/>
      <c r="RQ214" s="8"/>
      <c r="RR214" s="8"/>
      <c r="RS214" s="8"/>
      <c r="RT214" s="8">
        <v>0</v>
      </c>
      <c r="RU214" s="8"/>
      <c r="RV214" s="8"/>
      <c r="RW214" s="8"/>
      <c r="RX214" s="8">
        <v>0</v>
      </c>
      <c r="RY214" s="8"/>
      <c r="RZ214" s="8"/>
      <c r="SA214" s="8"/>
      <c r="SB214" s="8"/>
      <c r="SC214" s="8"/>
      <c r="SD214" s="8"/>
      <c r="SE214" s="8"/>
      <c r="SF214" s="8"/>
      <c r="SG214" s="8"/>
      <c r="SH214" s="8"/>
      <c r="SI214" s="8"/>
      <c r="SJ214" s="8"/>
      <c r="SK214" s="8"/>
      <c r="SL214" s="8"/>
      <c r="SM214" s="8"/>
      <c r="SN214" s="8"/>
      <c r="SO214" s="8">
        <v>0</v>
      </c>
      <c r="SP214" s="8"/>
      <c r="SQ214" s="8"/>
      <c r="SR214" s="8"/>
      <c r="SS214" s="8"/>
      <c r="ST214" s="8">
        <v>0</v>
      </c>
      <c r="SU214" s="8">
        <v>0</v>
      </c>
      <c r="SV214" s="8">
        <v>0</v>
      </c>
      <c r="SW214" s="8">
        <v>0</v>
      </c>
      <c r="SX214" s="8">
        <v>0</v>
      </c>
      <c r="SY214" s="8">
        <v>0</v>
      </c>
      <c r="SZ214" s="8">
        <v>0</v>
      </c>
      <c r="TA214" s="8">
        <v>0</v>
      </c>
      <c r="TB214" s="8">
        <v>0</v>
      </c>
      <c r="TC214" s="8">
        <v>0</v>
      </c>
      <c r="TD214" s="8">
        <v>0</v>
      </c>
      <c r="TE214" s="8"/>
      <c r="TF214" s="8">
        <v>0</v>
      </c>
      <c r="TG214" s="8">
        <v>0</v>
      </c>
      <c r="TH214" s="8"/>
      <c r="TI214" s="8"/>
      <c r="TJ214" s="8"/>
      <c r="TK214" s="8"/>
      <c r="TL214" s="8"/>
      <c r="TM214" s="8"/>
      <c r="TN214" s="8"/>
      <c r="TO214" s="8"/>
      <c r="TP214" s="8"/>
      <c r="TQ214" s="8"/>
      <c r="TR214" s="8"/>
      <c r="TS214" s="8"/>
      <c r="TT214" s="8"/>
      <c r="TU214" s="8"/>
      <c r="TV214" s="8"/>
      <c r="TW214" s="8"/>
      <c r="TX214" s="8"/>
      <c r="TY214" s="8"/>
      <c r="TZ214" s="8"/>
      <c r="UA214" s="8"/>
      <c r="UB214" s="8"/>
      <c r="UC214" s="8"/>
      <c r="UD214" s="8"/>
      <c r="UE214" s="8"/>
      <c r="UF214" s="8"/>
      <c r="UG214" s="8"/>
      <c r="UH214" s="8"/>
      <c r="UI214" s="8"/>
      <c r="UJ214" s="8"/>
      <c r="UK214" s="8"/>
      <c r="UL214" s="8"/>
      <c r="UM214" s="8"/>
      <c r="UN214" s="8"/>
      <c r="UO214" s="8">
        <v>0</v>
      </c>
      <c r="UP214" s="8">
        <v>0</v>
      </c>
      <c r="UQ214" s="8">
        <v>0</v>
      </c>
      <c r="UR214" s="8">
        <v>0</v>
      </c>
      <c r="US214" s="8">
        <v>0</v>
      </c>
      <c r="UT214" s="8">
        <v>0</v>
      </c>
      <c r="UU214" s="8">
        <v>0</v>
      </c>
      <c r="UV214" s="8">
        <v>0</v>
      </c>
      <c r="UW214" s="8">
        <v>0</v>
      </c>
      <c r="UX214" s="8">
        <v>0</v>
      </c>
      <c r="UY214" s="8">
        <v>0</v>
      </c>
      <c r="UZ214" s="8">
        <v>0</v>
      </c>
      <c r="VA214" s="8">
        <v>0</v>
      </c>
      <c r="VB214" s="8">
        <v>0</v>
      </c>
      <c r="VC214" s="8">
        <v>0</v>
      </c>
      <c r="VD214" s="8">
        <v>0</v>
      </c>
      <c r="VE214" s="8">
        <v>0</v>
      </c>
      <c r="VF214" s="8">
        <v>0</v>
      </c>
      <c r="VG214" s="8">
        <v>0</v>
      </c>
      <c r="VH214" s="8">
        <v>0</v>
      </c>
      <c r="VI214" s="8">
        <v>0</v>
      </c>
      <c r="VJ214" s="8"/>
      <c r="VK214" s="8"/>
      <c r="VL214" s="8"/>
      <c r="VM214" s="8"/>
      <c r="VN214" s="8"/>
      <c r="VO214" s="8"/>
      <c r="VP214" s="8"/>
      <c r="VQ214" s="8"/>
      <c r="VR214" s="8"/>
      <c r="VS214" s="8"/>
      <c r="VT214" s="8"/>
      <c r="VU214" s="8"/>
      <c r="VV214" s="8"/>
      <c r="VW214" s="8"/>
      <c r="VX214" s="8"/>
      <c r="VY214" s="8"/>
      <c r="VZ214" s="8"/>
      <c r="WA214" s="8"/>
      <c r="WB214" s="8"/>
      <c r="WC214" s="8"/>
      <c r="WD214" s="8"/>
      <c r="WE214" s="8"/>
      <c r="WF214" s="8"/>
      <c r="WG214" s="8"/>
      <c r="WH214" s="8"/>
      <c r="WI214" s="8"/>
      <c r="WJ214" s="8"/>
      <c r="WK214" s="8"/>
      <c r="WL214" s="8"/>
      <c r="WM214" s="8"/>
      <c r="WN214" s="8"/>
      <c r="WO214" s="8"/>
      <c r="WP214" s="8"/>
      <c r="WQ214" s="8"/>
      <c r="WR214" s="8"/>
      <c r="WS214" s="8"/>
      <c r="WT214" s="8"/>
      <c r="WU214" s="8"/>
      <c r="WV214" s="8"/>
      <c r="WW214" s="8"/>
      <c r="WX214" s="8">
        <v>0</v>
      </c>
      <c r="WY214" s="8"/>
      <c r="WZ214" s="8"/>
      <c r="XA214" s="8"/>
      <c r="XB214" s="8"/>
      <c r="XC214" s="8"/>
      <c r="XD214" s="8"/>
      <c r="XE214" s="8"/>
      <c r="XF214" s="8"/>
      <c r="XG214" s="8"/>
      <c r="XH214" s="8"/>
      <c r="XI214" s="8"/>
      <c r="XJ214" s="8"/>
      <c r="XK214" s="8"/>
      <c r="XL214" s="8"/>
      <c r="XM214" s="8"/>
      <c r="XN214" s="8"/>
      <c r="XO214" s="8"/>
      <c r="XP214" s="8"/>
      <c r="XQ214" s="8"/>
      <c r="XR214" s="8"/>
      <c r="XS214" s="8"/>
      <c r="XT214" s="8"/>
      <c r="XU214" s="8"/>
      <c r="XV214" s="8"/>
      <c r="XW214" s="8"/>
      <c r="XX214" s="8"/>
      <c r="XY214" s="8"/>
      <c r="XZ214" s="8"/>
      <c r="YA214" s="8"/>
      <c r="YB214" s="8"/>
      <c r="YC214" s="8"/>
      <c r="YD214" s="8"/>
      <c r="YE214" s="8"/>
      <c r="YF214" s="8"/>
      <c r="YG214" s="8"/>
      <c r="YH214" s="8"/>
      <c r="YI214" s="8"/>
      <c r="YJ214" s="8"/>
      <c r="YK214" s="8"/>
      <c r="YL214" s="8"/>
      <c r="YM214" s="8"/>
      <c r="YN214" s="8"/>
      <c r="YO214" s="8"/>
      <c r="YP214" s="8"/>
      <c r="YQ214" s="8"/>
      <c r="YR214" s="8"/>
      <c r="YS214" s="8"/>
      <c r="YT214" s="8"/>
      <c r="YU214" s="8"/>
      <c r="YV214" s="8"/>
      <c r="YW214" s="8"/>
      <c r="YX214" s="8"/>
      <c r="YY214" s="8"/>
      <c r="YZ214" s="8"/>
      <c r="ZA214" s="8"/>
      <c r="ZB214" s="8"/>
      <c r="ZC214" s="8"/>
      <c r="ZD214" s="8"/>
      <c r="ZE214" s="8"/>
      <c r="ZF214" s="8"/>
      <c r="ZG214" s="8"/>
      <c r="ZH214" s="8"/>
      <c r="ZI214" s="8"/>
      <c r="ZJ214" s="8"/>
      <c r="ZK214" s="8"/>
      <c r="ZL214" s="8"/>
      <c r="ZM214" s="8"/>
      <c r="ZN214" s="8"/>
      <c r="ZO214" s="8"/>
      <c r="ZP214" s="8"/>
      <c r="ZQ214" s="8"/>
      <c r="ZR214" s="8"/>
      <c r="ZS214" s="8"/>
      <c r="ZT214" s="8"/>
      <c r="ZU214" s="8"/>
      <c r="ZV214" s="8"/>
      <c r="ZW214" s="8"/>
      <c r="ZX214" s="8"/>
      <c r="ZY214" s="8"/>
      <c r="ZZ214" s="8"/>
      <c r="AAA214" s="8"/>
      <c r="AAB214" s="8"/>
      <c r="AAC214" s="8"/>
      <c r="AAD214" s="8"/>
      <c r="AAE214" s="8"/>
      <c r="AAF214" s="8"/>
      <c r="AAG214" s="8"/>
      <c r="AAH214" s="8"/>
      <c r="AAI214" s="8"/>
      <c r="AAJ214" s="8"/>
      <c r="AAK214" s="8"/>
      <c r="AAL214" s="8"/>
      <c r="AAM214" s="8"/>
      <c r="AAN214" s="8"/>
      <c r="AAO214" s="8">
        <v>0</v>
      </c>
      <c r="AAP214" s="8">
        <v>0</v>
      </c>
      <c r="AAQ214" s="8">
        <v>0</v>
      </c>
      <c r="AAR214" s="8">
        <v>0</v>
      </c>
      <c r="AAS214" s="8">
        <v>0</v>
      </c>
      <c r="AAT214" s="8">
        <v>0</v>
      </c>
      <c r="AAU214" s="8">
        <v>0</v>
      </c>
      <c r="AAV214" s="8">
        <v>0</v>
      </c>
      <c r="AAW214" s="8">
        <v>0</v>
      </c>
      <c r="AAX214" s="8">
        <v>0</v>
      </c>
      <c r="AAY214" s="8">
        <v>0</v>
      </c>
      <c r="AAZ214" s="8">
        <v>0</v>
      </c>
      <c r="ABA214" s="8">
        <v>0</v>
      </c>
      <c r="ABB214" s="8">
        <v>0</v>
      </c>
      <c r="ABC214" s="8">
        <v>0</v>
      </c>
      <c r="ABD214" s="8">
        <v>0</v>
      </c>
      <c r="ABE214" s="8"/>
      <c r="ABF214" s="8">
        <v>0</v>
      </c>
      <c r="ABG214" s="8">
        <v>0</v>
      </c>
      <c r="ABH214" s="8">
        <v>0</v>
      </c>
      <c r="ABI214" s="8">
        <v>0</v>
      </c>
      <c r="ABJ214" s="8">
        <v>0</v>
      </c>
      <c r="ABK214" s="8">
        <v>0</v>
      </c>
      <c r="ABL214" s="8">
        <v>0</v>
      </c>
      <c r="ABM214" s="8">
        <v>0</v>
      </c>
      <c r="ABN214" s="8">
        <v>0</v>
      </c>
      <c r="ABO214" s="8">
        <v>0</v>
      </c>
      <c r="ABP214" s="8">
        <v>0</v>
      </c>
      <c r="ABQ214" s="8">
        <v>0</v>
      </c>
      <c r="ABR214" s="8"/>
      <c r="ABS214" s="8">
        <v>0</v>
      </c>
      <c r="ABT214" s="8"/>
      <c r="ABU214" s="8">
        <v>0</v>
      </c>
      <c r="ABV214" s="8">
        <v>0</v>
      </c>
      <c r="ABW214" s="8"/>
      <c r="ABX214" s="8"/>
      <c r="ABY214" s="8"/>
      <c r="ABZ214" s="8"/>
      <c r="ACA214" s="8"/>
      <c r="ACB214" s="8"/>
      <c r="ACC214" s="8"/>
      <c r="ACD214" s="8"/>
      <c r="ACE214" s="8"/>
      <c r="ACF214" s="8"/>
      <c r="ACG214" s="8"/>
      <c r="ACH214" s="8"/>
      <c r="ACI214" s="8"/>
      <c r="ACJ214" s="8"/>
      <c r="ACK214" s="8"/>
      <c r="ACL214" s="8"/>
      <c r="ACM214" s="8"/>
      <c r="ACN214" s="8"/>
      <c r="ACO214" s="8"/>
      <c r="ACP214" s="8"/>
      <c r="ACQ214" s="8"/>
      <c r="ACR214" s="8"/>
      <c r="ACS214" s="8"/>
      <c r="ACT214" s="8"/>
      <c r="ACU214" s="8"/>
      <c r="ACV214" s="8"/>
      <c r="ACW214" s="8"/>
      <c r="ACX214" s="8"/>
      <c r="ACY214" s="8"/>
      <c r="ACZ214" s="8"/>
      <c r="ADA214" s="8"/>
      <c r="ADB214" s="8"/>
      <c r="ADC214" s="8"/>
      <c r="ADD214" s="8"/>
      <c r="ADE214" s="8"/>
      <c r="ADF214" s="8"/>
      <c r="ADG214" s="8"/>
      <c r="ADH214" s="8"/>
      <c r="ADI214" s="8"/>
      <c r="ADJ214" s="8"/>
      <c r="ADK214" s="8"/>
      <c r="ADL214" s="8"/>
      <c r="ADM214" s="8"/>
      <c r="ADN214" s="8">
        <v>0</v>
      </c>
      <c r="ADO214" s="8"/>
      <c r="ADP214" s="8"/>
      <c r="ADQ214" s="8"/>
      <c r="ADR214" s="8"/>
      <c r="ADS214" s="8"/>
      <c r="ADT214" s="8"/>
      <c r="ADU214" s="8"/>
      <c r="ADV214" s="8"/>
      <c r="ADW214" s="8"/>
      <c r="ADX214" s="8"/>
      <c r="ADY214" s="8"/>
      <c r="ADZ214" s="8"/>
      <c r="AEA214" s="8"/>
      <c r="AEB214" s="8"/>
      <c r="AEC214" s="8"/>
      <c r="AED214" s="8"/>
      <c r="AEE214" s="8"/>
      <c r="AEF214" s="8"/>
      <c r="AEG214" s="8"/>
      <c r="AEH214" s="8"/>
      <c r="AEI214" s="8"/>
      <c r="AEJ214" s="8"/>
      <c r="AEK214" s="8"/>
      <c r="AEL214" s="8"/>
      <c r="AEM214" s="8"/>
      <c r="AEN214" s="8"/>
      <c r="AEO214" s="8"/>
      <c r="AEP214" s="8"/>
      <c r="AEQ214" s="8"/>
      <c r="AER214" s="8"/>
      <c r="AES214" s="8"/>
      <c r="AET214" s="8"/>
      <c r="AEU214" s="8"/>
      <c r="AEV214" s="8"/>
      <c r="AEW214" s="8"/>
      <c r="AEX214" s="8"/>
      <c r="AEY214" s="8"/>
      <c r="AEZ214" s="8"/>
      <c r="AFA214" s="8"/>
      <c r="AFB214" s="8"/>
      <c r="AFC214" s="8"/>
      <c r="AFD214" s="8"/>
      <c r="AFE214" s="8"/>
      <c r="AFF214" s="8"/>
      <c r="AFG214" s="8"/>
      <c r="AFH214" s="8"/>
      <c r="AFI214" s="8"/>
      <c r="AFJ214" s="8"/>
      <c r="AFK214" s="8"/>
      <c r="AFL214" s="8"/>
      <c r="AFM214" s="8"/>
      <c r="AFN214" s="8"/>
      <c r="AFO214" s="8"/>
      <c r="AFP214" s="8"/>
      <c r="AFQ214" s="8"/>
      <c r="AFR214" s="8"/>
      <c r="AFS214" s="8"/>
      <c r="AFT214" s="8"/>
      <c r="AFU214" s="8"/>
      <c r="AFV214" s="8"/>
      <c r="AFW214" s="8"/>
      <c r="AFX214" s="8"/>
      <c r="AFY214" s="8"/>
      <c r="AFZ214" s="8"/>
      <c r="AGA214" s="8"/>
      <c r="AGB214" s="8"/>
      <c r="AGC214" s="8"/>
      <c r="AGD214" s="8"/>
      <c r="AGE214" s="8"/>
      <c r="AGF214" s="8"/>
      <c r="AGG214" s="8"/>
      <c r="AGH214" s="8"/>
      <c r="AGI214" s="8"/>
      <c r="AGJ214" s="8"/>
      <c r="AGK214" s="8"/>
      <c r="AGL214" s="8"/>
      <c r="AGM214" s="8"/>
      <c r="AGN214" s="8"/>
      <c r="AGO214" s="8"/>
      <c r="AGP214" s="8"/>
      <c r="AGQ214" s="8"/>
      <c r="AGR214" s="8"/>
      <c r="AGS214" s="8"/>
      <c r="AGT214" s="8">
        <v>0</v>
      </c>
      <c r="AGU214" s="8"/>
      <c r="AGV214" s="8"/>
      <c r="AGW214" s="8"/>
      <c r="AGX214" s="8"/>
      <c r="AGY214" s="8"/>
      <c r="AGZ214" s="8"/>
      <c r="AHA214" s="8"/>
      <c r="AHB214" s="8"/>
      <c r="AHC214" s="8"/>
      <c r="AHD214" s="8"/>
      <c r="AHE214" s="8"/>
      <c r="AHF214" s="8"/>
      <c r="AHG214" s="8"/>
      <c r="AHH214" s="8"/>
      <c r="AHI214" s="8"/>
      <c r="AHJ214" s="8"/>
      <c r="AHK214" s="8"/>
      <c r="AHL214" s="8"/>
      <c r="AHM214" s="8"/>
      <c r="AHN214" s="8"/>
      <c r="AHO214" s="8"/>
      <c r="AHP214" s="8"/>
      <c r="AHQ214" s="8">
        <v>14231</v>
      </c>
    </row>
    <row r="215" spans="1:901" x14ac:dyDescent="0.6">
      <c r="A215" s="7" t="s">
        <v>434</v>
      </c>
      <c r="B215" s="7" t="s">
        <v>435</v>
      </c>
      <c r="C215" s="8">
        <v>-13595098.029999999</v>
      </c>
      <c r="D215" s="8">
        <v>-685523</v>
      </c>
      <c r="E215" s="8">
        <v>-318879</v>
      </c>
      <c r="F215" s="8">
        <v>-299593</v>
      </c>
      <c r="G215" s="8">
        <v>0</v>
      </c>
      <c r="H215" s="8">
        <v>-18277</v>
      </c>
      <c r="I215" s="8">
        <v>0</v>
      </c>
      <c r="J215" s="8">
        <v>-62892</v>
      </c>
      <c r="K215" s="8">
        <v>-1653989</v>
      </c>
      <c r="L215" s="8">
        <v>-755927</v>
      </c>
      <c r="M215" s="8">
        <v>-61254.28</v>
      </c>
      <c r="N215" s="8">
        <v>-2315765</v>
      </c>
      <c r="O215" s="8">
        <v>-936963.23</v>
      </c>
      <c r="P215" s="8">
        <v>-892672.83</v>
      </c>
      <c r="Q215" s="8">
        <v>-240474</v>
      </c>
      <c r="R215" s="8">
        <v>-2696051</v>
      </c>
      <c r="S215" s="8">
        <v>-842640.11</v>
      </c>
      <c r="T215" s="8">
        <v>0</v>
      </c>
      <c r="U215" s="8">
        <v>-35062926.560000002</v>
      </c>
      <c r="V215" s="8">
        <v>-408723.1</v>
      </c>
      <c r="W215" s="8">
        <v>-381999</v>
      </c>
      <c r="X215" s="8">
        <v>0</v>
      </c>
      <c r="Y215" s="8">
        <v>-601607.07999999996</v>
      </c>
      <c r="Z215" s="8">
        <v>-2583996</v>
      </c>
      <c r="AA215" s="8"/>
      <c r="AB215" s="8"/>
      <c r="AC215" s="8">
        <v>-479999</v>
      </c>
      <c r="AD215" s="8"/>
      <c r="AE215" s="8">
        <v>-1804469</v>
      </c>
      <c r="AF215" s="8"/>
      <c r="AG215" s="8">
        <v>-115620</v>
      </c>
      <c r="AH215" s="8"/>
      <c r="AI215" s="8"/>
      <c r="AJ215" s="8">
        <v>-219999</v>
      </c>
      <c r="AK215" s="8">
        <v>-1148.29</v>
      </c>
      <c r="AL215" s="8"/>
      <c r="AM215" s="8"/>
      <c r="AN215" s="8">
        <v>-479999</v>
      </c>
      <c r="AO215" s="8"/>
      <c r="AP215" s="8">
        <v>-199999</v>
      </c>
      <c r="AQ215" s="8"/>
      <c r="AR215" s="8">
        <v>-467904</v>
      </c>
      <c r="AS215" s="8">
        <v>-5288689</v>
      </c>
      <c r="AT215" s="8">
        <v>-2387589</v>
      </c>
      <c r="AU215" s="8">
        <v>-1094539.31</v>
      </c>
      <c r="AV215" s="8">
        <v>-135955</v>
      </c>
      <c r="AW215" s="8">
        <v>-1070127.44</v>
      </c>
      <c r="AX215" s="8">
        <v>-1277366.3</v>
      </c>
      <c r="AY215" s="8">
        <v>-96999</v>
      </c>
      <c r="AZ215" s="8">
        <v>-1130881.1399999999</v>
      </c>
      <c r="BA215" s="8">
        <v>-370091</v>
      </c>
      <c r="BB215" s="8"/>
      <c r="BC215" s="8">
        <v>-585732</v>
      </c>
      <c r="BD215" s="8">
        <v>-953470</v>
      </c>
      <c r="BE215" s="8">
        <v>-1700925</v>
      </c>
      <c r="BF215" s="8">
        <v>-1141472.08</v>
      </c>
      <c r="BG215" s="8">
        <v>-363222.9</v>
      </c>
      <c r="BH215" s="8"/>
      <c r="BI215" s="8">
        <v>-1607356.4</v>
      </c>
      <c r="BJ215" s="8"/>
      <c r="BK215" s="8">
        <v>-3901207.97</v>
      </c>
      <c r="BL215" s="8"/>
      <c r="BM215" s="8">
        <v>-741870</v>
      </c>
      <c r="BN215" s="8">
        <v>-116666.57</v>
      </c>
      <c r="BO215" s="8"/>
      <c r="BP215" s="8"/>
      <c r="BQ215" s="8"/>
      <c r="BR215" s="8"/>
      <c r="BS215" s="8"/>
      <c r="BT215" s="8"/>
      <c r="BU215" s="8"/>
      <c r="BV215" s="8"/>
      <c r="BW215" s="8"/>
      <c r="BX215" s="8">
        <v>-864998</v>
      </c>
      <c r="BY215" s="8">
        <v>-1646494.88</v>
      </c>
      <c r="BZ215" s="8">
        <v>-2324994</v>
      </c>
      <c r="CA215" s="8"/>
      <c r="CB215" s="8"/>
      <c r="CC215" s="8">
        <v>-74347.33</v>
      </c>
      <c r="CD215" s="8"/>
      <c r="CE215" s="8"/>
      <c r="CF215" s="8">
        <v>-11543223.77</v>
      </c>
      <c r="CG215" s="8">
        <v>-509343</v>
      </c>
      <c r="CH215" s="8">
        <v>-547358</v>
      </c>
      <c r="CI215" s="8">
        <v>-482249</v>
      </c>
      <c r="CJ215" s="8">
        <v>-915471</v>
      </c>
      <c r="CK215" s="8">
        <v>-958538</v>
      </c>
      <c r="CL215" s="8">
        <v>-396193</v>
      </c>
      <c r="CM215" s="8">
        <v>-749199</v>
      </c>
      <c r="CN215" s="8">
        <v>-975554</v>
      </c>
      <c r="CO215" s="8">
        <v>-1372813</v>
      </c>
      <c r="CP215" s="8">
        <v>-89850</v>
      </c>
      <c r="CQ215" s="8">
        <v>-391573</v>
      </c>
      <c r="CR215" s="8">
        <v>-309859.49</v>
      </c>
      <c r="CS215" s="8">
        <v>-854335.42</v>
      </c>
      <c r="CT215" s="8">
        <v>-642007</v>
      </c>
      <c r="CU215" s="8">
        <v>-6179109.2400000002</v>
      </c>
      <c r="CV215" s="8">
        <v>-1018257</v>
      </c>
      <c r="CW215" s="8">
        <v>-466078</v>
      </c>
      <c r="CX215" s="8">
        <v>-484431.96</v>
      </c>
      <c r="CY215" s="8">
        <v>0</v>
      </c>
      <c r="CZ215" s="8">
        <v>0</v>
      </c>
      <c r="DA215" s="8">
        <v>-612796.27</v>
      </c>
      <c r="DB215" s="8">
        <v>-8776896.3000000007</v>
      </c>
      <c r="DC215" s="8">
        <v>-504618</v>
      </c>
      <c r="DD215" s="8">
        <v>-546998</v>
      </c>
      <c r="DE215" s="8">
        <v>-143880.64000000001</v>
      </c>
      <c r="DF215" s="8">
        <v>-493104.45</v>
      </c>
      <c r="DG215" s="8">
        <v>-1522177</v>
      </c>
      <c r="DH215" s="8">
        <v>-1420450.5</v>
      </c>
      <c r="DI215" s="8">
        <v>-11999</v>
      </c>
      <c r="DJ215" s="8">
        <v>-14111140.35</v>
      </c>
      <c r="DK215" s="8">
        <v>-749999</v>
      </c>
      <c r="DL215" s="8">
        <v>-296997</v>
      </c>
      <c r="DM215" s="8">
        <v>-1582005.18</v>
      </c>
      <c r="DN215" s="8">
        <v>-361004.61</v>
      </c>
      <c r="DO215" s="8">
        <v>-1530213.4</v>
      </c>
      <c r="DP215" s="8">
        <v>-1158956</v>
      </c>
      <c r="DQ215" s="8">
        <v>-748442</v>
      </c>
      <c r="DR215" s="8">
        <v>-1763655.5</v>
      </c>
      <c r="DS215" s="8">
        <v>-4298132.43</v>
      </c>
      <c r="DT215" s="8">
        <v>-1272000</v>
      </c>
      <c r="DU215" s="8">
        <v>-1313563</v>
      </c>
      <c r="DV215" s="8">
        <v>-7864570.0099999998</v>
      </c>
      <c r="DW215" s="8">
        <v>-1723590</v>
      </c>
      <c r="DX215" s="8">
        <v>-1377300.16</v>
      </c>
      <c r="DY215" s="8">
        <v>-1023821</v>
      </c>
      <c r="DZ215" s="8">
        <v>-266479</v>
      </c>
      <c r="EA215" s="8">
        <v>-439998</v>
      </c>
      <c r="EB215" s="8">
        <v>-709254</v>
      </c>
      <c r="EC215" s="8">
        <v>-1253849</v>
      </c>
      <c r="ED215" s="8">
        <v>-2374097.9300000002</v>
      </c>
      <c r="EE215" s="8">
        <v>-1494141</v>
      </c>
      <c r="EF215" s="8">
        <v>-358311</v>
      </c>
      <c r="EG215" s="8">
        <v>-638406.77</v>
      </c>
      <c r="EH215" s="8">
        <v>-874898.34</v>
      </c>
      <c r="EI215" s="8">
        <v>-405549</v>
      </c>
      <c r="EJ215" s="8">
        <v>-109993</v>
      </c>
      <c r="EK215" s="8">
        <v>-1446995</v>
      </c>
      <c r="EL215" s="8">
        <v>-468227</v>
      </c>
      <c r="EM215" s="8">
        <v>-5850550.0999999996</v>
      </c>
      <c r="EN215" s="8">
        <v>-6217.38</v>
      </c>
      <c r="EO215" s="8">
        <v>-408897</v>
      </c>
      <c r="EP215" s="8">
        <v>0</v>
      </c>
      <c r="EQ215" s="8">
        <v>-204998</v>
      </c>
      <c r="ER215" s="8">
        <v>-717693</v>
      </c>
      <c r="ES215" s="8">
        <v>0</v>
      </c>
      <c r="ET215" s="8">
        <v>0</v>
      </c>
      <c r="EU215" s="8">
        <v>0</v>
      </c>
      <c r="EV215" s="8">
        <v>-1214897.5900000001</v>
      </c>
      <c r="EW215" s="8">
        <v>-505637</v>
      </c>
      <c r="EX215" s="8">
        <v>-610413</v>
      </c>
      <c r="EY215" s="8">
        <v>-195368.02</v>
      </c>
      <c r="EZ215" s="8">
        <v>-479999</v>
      </c>
      <c r="FA215" s="8">
        <v>-652063</v>
      </c>
      <c r="FB215" s="8">
        <v>-86399</v>
      </c>
      <c r="FC215" s="8">
        <v>-237173</v>
      </c>
      <c r="FD215" s="8">
        <v>-572855</v>
      </c>
      <c r="FE215" s="8">
        <v>-408859</v>
      </c>
      <c r="FF215" s="8">
        <v>0</v>
      </c>
      <c r="FG215" s="8">
        <v>-14899</v>
      </c>
      <c r="FH215" s="8">
        <v>-5437881.6900000004</v>
      </c>
      <c r="FI215" s="8">
        <v>-509100</v>
      </c>
      <c r="FJ215" s="8">
        <v>-1019932.76</v>
      </c>
      <c r="FK215" s="8"/>
      <c r="FL215" s="8">
        <v>-1041578.69</v>
      </c>
      <c r="FM215" s="8">
        <v>-759408</v>
      </c>
      <c r="FN215" s="8">
        <v>-784792.89</v>
      </c>
      <c r="FO215" s="8">
        <v>-96605</v>
      </c>
      <c r="FP215" s="8">
        <v>-11887350.27</v>
      </c>
      <c r="FQ215" s="8">
        <v>-1246065</v>
      </c>
      <c r="FR215" s="8">
        <v>-1636437.45</v>
      </c>
      <c r="FS215" s="8">
        <v>-993392</v>
      </c>
      <c r="FT215" s="8">
        <v>0</v>
      </c>
      <c r="FU215" s="8">
        <v>-233653</v>
      </c>
      <c r="FV215" s="8">
        <v>-1953588</v>
      </c>
      <c r="FW215" s="8">
        <v>-910770</v>
      </c>
      <c r="FX215" s="8">
        <v>-1533055</v>
      </c>
      <c r="FY215" s="8">
        <v>-175480</v>
      </c>
      <c r="FZ215" s="8">
        <v>-2611760</v>
      </c>
      <c r="GA215" s="8">
        <v>-2251950.56</v>
      </c>
      <c r="GB215" s="8">
        <v>-880996</v>
      </c>
      <c r="GC215" s="8">
        <v>-453815.67</v>
      </c>
      <c r="GD215" s="8">
        <v>-2576596.5099999998</v>
      </c>
      <c r="GE215" s="8">
        <v>-269436</v>
      </c>
      <c r="GF215" s="8">
        <v>-5599</v>
      </c>
      <c r="GG215" s="8">
        <v>-1150513</v>
      </c>
      <c r="GH215" s="8">
        <v>-71289</v>
      </c>
      <c r="GI215" s="8">
        <v>-162398.76999999999</v>
      </c>
      <c r="GJ215" s="8">
        <v>-1212867</v>
      </c>
      <c r="GK215" s="8">
        <v>-3032728</v>
      </c>
      <c r="GL215" s="8">
        <v>-276999</v>
      </c>
      <c r="GM215" s="8"/>
      <c r="GN215" s="8">
        <v>-13499</v>
      </c>
      <c r="GO215" s="8">
        <v>0</v>
      </c>
      <c r="GP215" s="8">
        <v>-934998</v>
      </c>
      <c r="GQ215" s="8">
        <v>-39466.67</v>
      </c>
      <c r="GR215" s="8">
        <v>-555458</v>
      </c>
      <c r="GS215" s="8">
        <v>0</v>
      </c>
      <c r="GT215" s="8">
        <v>0</v>
      </c>
      <c r="GU215" s="8">
        <v>0</v>
      </c>
      <c r="GV215" s="8">
        <v>0</v>
      </c>
      <c r="GW215" s="8">
        <v>-829000</v>
      </c>
      <c r="GX215" s="8"/>
      <c r="GY215" s="8">
        <v>-1986542.22</v>
      </c>
      <c r="GZ215" s="8"/>
      <c r="HA215" s="8"/>
      <c r="HB215" s="8">
        <v>-5471669.2800000003</v>
      </c>
      <c r="HC215" s="8"/>
      <c r="HD215" s="8">
        <v>-347663</v>
      </c>
      <c r="HE215" s="8">
        <v>-707378</v>
      </c>
      <c r="HF215" s="8">
        <v>-384317</v>
      </c>
      <c r="HG215" s="8">
        <v>-525270.55000000005</v>
      </c>
      <c r="HH215" s="8"/>
      <c r="HI215" s="8"/>
      <c r="HJ215" s="8">
        <v>-1625743</v>
      </c>
      <c r="HK215" s="8">
        <v>-1419674.34</v>
      </c>
      <c r="HL215" s="8">
        <v>-1537744.47</v>
      </c>
      <c r="HM215" s="8">
        <v>-112996</v>
      </c>
      <c r="HN215" s="8">
        <v>-1491620</v>
      </c>
      <c r="HO215" s="8">
        <v>-1300768.5</v>
      </c>
      <c r="HP215" s="8">
        <v>-536286</v>
      </c>
      <c r="HQ215" s="8">
        <v>-6036341.7400000002</v>
      </c>
      <c r="HR215" s="8">
        <v>-6559737</v>
      </c>
      <c r="HS215" s="8">
        <v>-1311870</v>
      </c>
      <c r="HT215" s="8">
        <v>-407656</v>
      </c>
      <c r="HU215" s="8">
        <v>-707457</v>
      </c>
      <c r="HV215" s="8">
        <v>-522316</v>
      </c>
      <c r="HW215" s="8">
        <v>-2029487.9</v>
      </c>
      <c r="HX215" s="8">
        <v>-736486</v>
      </c>
      <c r="HY215" s="8">
        <v>-1097240</v>
      </c>
      <c r="HZ215" s="8">
        <v>-731132</v>
      </c>
      <c r="IA215" s="8">
        <v>-525505</v>
      </c>
      <c r="IB215" s="8">
        <v>-745065</v>
      </c>
      <c r="IC215" s="8">
        <v>-257697</v>
      </c>
      <c r="ID215" s="8">
        <v>-383043</v>
      </c>
      <c r="IE215" s="8">
        <v>-111903.6</v>
      </c>
      <c r="IF215" s="8">
        <v>-358692</v>
      </c>
      <c r="IG215" s="8">
        <v>-746629.23</v>
      </c>
      <c r="IH215" s="8">
        <v>-4371553.97</v>
      </c>
      <c r="II215" s="8">
        <v>-1336806</v>
      </c>
      <c r="IJ215" s="8">
        <v>-1837998.5</v>
      </c>
      <c r="IK215" s="8">
        <v>-488727</v>
      </c>
      <c r="IL215" s="8">
        <v>-1154889.3999999999</v>
      </c>
      <c r="IM215" s="8">
        <v>-479999</v>
      </c>
      <c r="IN215" s="8">
        <v>-970460.4</v>
      </c>
      <c r="IO215" s="8">
        <v>-965434.91</v>
      </c>
      <c r="IP215" s="8">
        <v>-3494.94</v>
      </c>
      <c r="IQ215" s="8">
        <v>-1492027.5</v>
      </c>
      <c r="IR215" s="8">
        <v>-57398</v>
      </c>
      <c r="IS215" s="8"/>
      <c r="IT215" s="8">
        <v>-7465587.5599999996</v>
      </c>
      <c r="IU215" s="8"/>
      <c r="IV215" s="8">
        <v>-479999</v>
      </c>
      <c r="IW215" s="8">
        <v>-235145.18</v>
      </c>
      <c r="IX215" s="8">
        <v>-1317865</v>
      </c>
      <c r="IY215" s="8">
        <v>-658039</v>
      </c>
      <c r="IZ215" s="8">
        <v>-321193.48</v>
      </c>
      <c r="JA215" s="8">
        <v>-829530.05</v>
      </c>
      <c r="JB215" s="8">
        <v>-814944</v>
      </c>
      <c r="JC215" s="8">
        <v>-406987</v>
      </c>
      <c r="JD215" s="8"/>
      <c r="JE215" s="8">
        <v>-11539975.48</v>
      </c>
      <c r="JF215" s="8">
        <v>-105998</v>
      </c>
      <c r="JG215" s="8"/>
      <c r="JH215" s="8"/>
      <c r="JI215" s="8"/>
      <c r="JJ215" s="8">
        <v>-3663535.47</v>
      </c>
      <c r="JK215" s="8">
        <v>-1496670.6</v>
      </c>
      <c r="JL215" s="8">
        <v>-2258036.89</v>
      </c>
      <c r="JM215" s="8">
        <v>-1254978.92</v>
      </c>
      <c r="JN215" s="8">
        <v>-1087244</v>
      </c>
      <c r="JO215" s="8"/>
      <c r="JP215" s="8">
        <v>-351076</v>
      </c>
      <c r="JQ215" s="8">
        <v>-6356385</v>
      </c>
      <c r="JR215" s="8">
        <v>-406123.06</v>
      </c>
      <c r="JS215" s="8"/>
      <c r="JT215" s="8">
        <v>-369739</v>
      </c>
      <c r="JU215" s="8">
        <v>-859998</v>
      </c>
      <c r="JV215" s="8">
        <v>-479999</v>
      </c>
      <c r="JW215" s="8"/>
      <c r="JX215" s="8">
        <v>-23555.56</v>
      </c>
      <c r="JY215" s="8">
        <v>-479999</v>
      </c>
      <c r="JZ215" s="8">
        <v>-479999</v>
      </c>
      <c r="KA215" s="8">
        <v>-1589300</v>
      </c>
      <c r="KB215" s="8">
        <v>-479999</v>
      </c>
      <c r="KC215" s="8"/>
      <c r="KD215" s="8"/>
      <c r="KE215" s="8">
        <v>-1669997</v>
      </c>
      <c r="KF215" s="8"/>
      <c r="KG215" s="8">
        <v>-3854928.82</v>
      </c>
      <c r="KH215" s="8"/>
      <c r="KI215" s="8"/>
      <c r="KJ215" s="8">
        <v>-1224723.28</v>
      </c>
      <c r="KK215" s="8">
        <v>-287513.81</v>
      </c>
      <c r="KL215" s="8">
        <v>-2029813.63</v>
      </c>
      <c r="KM215" s="8">
        <v>-343081.88</v>
      </c>
      <c r="KN215" s="8">
        <v>-814991</v>
      </c>
      <c r="KO215" s="8"/>
      <c r="KP215" s="8">
        <v>-1998348.42</v>
      </c>
      <c r="KQ215" s="8"/>
      <c r="KR215" s="8">
        <v>-962342</v>
      </c>
      <c r="KS215" s="8">
        <v>-482249</v>
      </c>
      <c r="KT215" s="8">
        <v>-34999</v>
      </c>
      <c r="KU215" s="8">
        <v>-107997</v>
      </c>
      <c r="KV215" s="8">
        <v>-4927874.92</v>
      </c>
      <c r="KW215" s="8">
        <v>-1337004</v>
      </c>
      <c r="KX215" s="8">
        <v>-4382329.8899999997</v>
      </c>
      <c r="KY215" s="8">
        <v>-212494</v>
      </c>
      <c r="KZ215" s="8">
        <v>-62141</v>
      </c>
      <c r="LA215" s="8">
        <v>-507599</v>
      </c>
      <c r="LB215" s="8">
        <v>-1511903.4</v>
      </c>
      <c r="LC215" s="8">
        <v>-717153</v>
      </c>
      <c r="LD215" s="8">
        <v>-260696</v>
      </c>
      <c r="LE215" s="8">
        <v>-637557</v>
      </c>
      <c r="LF215" s="8">
        <v>-326848.75999999995</v>
      </c>
      <c r="LG215" s="8">
        <v>-191940.89</v>
      </c>
      <c r="LH215" s="8">
        <v>-157071.99</v>
      </c>
      <c r="LI215" s="8"/>
      <c r="LJ215" s="8">
        <v>-598787.53</v>
      </c>
      <c r="LK215" s="8">
        <v>-315737</v>
      </c>
      <c r="LL215" s="8">
        <v>-359595</v>
      </c>
      <c r="LM215" s="8"/>
      <c r="LN215" s="8"/>
      <c r="LO215" s="8">
        <v>-1882467.78</v>
      </c>
      <c r="LP215" s="8">
        <v>-1249788.3400000001</v>
      </c>
      <c r="LQ215" s="8">
        <v>-600670.99</v>
      </c>
      <c r="LR215" s="8">
        <v>-71995</v>
      </c>
      <c r="LS215" s="8">
        <v>-340324</v>
      </c>
      <c r="LT215" s="8"/>
      <c r="LU215" s="8"/>
      <c r="LV215" s="8">
        <v>-57235</v>
      </c>
      <c r="LW215" s="8">
        <v>-2737743</v>
      </c>
      <c r="LX215" s="8">
        <v>-2557473.81</v>
      </c>
      <c r="LY215" s="8">
        <v>-2030174.95</v>
      </c>
      <c r="LZ215" s="8">
        <v>-795061</v>
      </c>
      <c r="MA215" s="8">
        <v>-1962456.45</v>
      </c>
      <c r="MB215" s="8"/>
      <c r="MC215" s="8">
        <v>-1681399.25</v>
      </c>
      <c r="MD215" s="8">
        <v>-2037229</v>
      </c>
      <c r="ME215" s="8">
        <v>-448939.96</v>
      </c>
      <c r="MF215" s="8">
        <v>-1971861.5</v>
      </c>
      <c r="MG215" s="8"/>
      <c r="MH215" s="8"/>
      <c r="MI215" s="8"/>
      <c r="MJ215" s="8"/>
      <c r="MK215" s="8"/>
      <c r="ML215" s="8"/>
      <c r="MM215" s="8"/>
      <c r="MN215" s="8"/>
      <c r="MO215" s="8"/>
      <c r="MP215" s="8">
        <v>-25342.48</v>
      </c>
      <c r="MQ215" s="8">
        <v>0</v>
      </c>
      <c r="MR215" s="8">
        <v>-1523457.37</v>
      </c>
      <c r="MS215" s="8"/>
      <c r="MT215" s="8"/>
      <c r="MU215" s="8">
        <v>-622247</v>
      </c>
      <c r="MV215" s="8"/>
      <c r="MW215" s="8"/>
      <c r="MX215" s="8">
        <v>-498687.8</v>
      </c>
      <c r="MY215" s="8"/>
      <c r="MZ215" s="8">
        <v>-1042483</v>
      </c>
      <c r="NA215" s="8">
        <v>-506486</v>
      </c>
      <c r="NB215" s="8"/>
      <c r="NC215" s="8"/>
      <c r="ND215" s="8"/>
      <c r="NE215" s="8">
        <v>-424497</v>
      </c>
      <c r="NF215" s="8"/>
      <c r="NG215" s="8"/>
      <c r="NH215" s="8">
        <v>-1766602</v>
      </c>
      <c r="NI215" s="8"/>
      <c r="NJ215" s="8"/>
      <c r="NK215" s="8">
        <v>-954420</v>
      </c>
      <c r="NL215" s="8">
        <v>-1205608.83</v>
      </c>
      <c r="NM215" s="8"/>
      <c r="NN215" s="8"/>
      <c r="NO215" s="8">
        <v>-11902165.15</v>
      </c>
      <c r="NP215" s="8"/>
      <c r="NQ215" s="8">
        <v>-907997</v>
      </c>
      <c r="NR215" s="8"/>
      <c r="NS215" s="8">
        <v>-14935.23</v>
      </c>
      <c r="NT215" s="8">
        <v>-130391</v>
      </c>
      <c r="NU215" s="8"/>
      <c r="NV215" s="8">
        <v>-8897145.4800000004</v>
      </c>
      <c r="NW215" s="8">
        <v>-1367998</v>
      </c>
      <c r="NX215" s="8">
        <v>-1632799</v>
      </c>
      <c r="NY215" s="8">
        <v>-479999</v>
      </c>
      <c r="NZ215" s="8">
        <v>-479999</v>
      </c>
      <c r="OA215" s="8">
        <v>-316457.65000000002</v>
      </c>
      <c r="OB215" s="8">
        <v>-476999</v>
      </c>
      <c r="OC215" s="8">
        <v>-124243.38</v>
      </c>
      <c r="OD215" s="8">
        <v>-2026375.9</v>
      </c>
      <c r="OE215" s="8">
        <v>-438659.8</v>
      </c>
      <c r="OF215" s="8"/>
      <c r="OG215" s="8">
        <v>-1481033</v>
      </c>
      <c r="OH215" s="8"/>
      <c r="OI215" s="8"/>
      <c r="OJ215" s="8"/>
      <c r="OK215" s="8"/>
      <c r="OL215" s="8">
        <v>-7304287.4100000001</v>
      </c>
      <c r="OM215" s="8">
        <v>-1550077</v>
      </c>
      <c r="ON215" s="8">
        <v>-1056422.92</v>
      </c>
      <c r="OO215" s="8">
        <v>-119794</v>
      </c>
      <c r="OP215" s="8">
        <v>-933847</v>
      </c>
      <c r="OQ215" s="8"/>
      <c r="OR215" s="8">
        <v>-2518288.2200000002</v>
      </c>
      <c r="OS215" s="8">
        <v>-446503</v>
      </c>
      <c r="OT215" s="8">
        <v>-706969</v>
      </c>
      <c r="OU215" s="8">
        <v>-359278</v>
      </c>
      <c r="OV215" s="8">
        <v>-160547</v>
      </c>
      <c r="OW215" s="8">
        <v>-1262021.31</v>
      </c>
      <c r="OX215" s="8">
        <v>-830829.47</v>
      </c>
      <c r="OY215" s="8">
        <v>-13499</v>
      </c>
      <c r="OZ215" s="8">
        <v>-13499</v>
      </c>
      <c r="PA215" s="8"/>
      <c r="PB215" s="8">
        <v>-1053754.2</v>
      </c>
      <c r="PC215" s="8">
        <v>-1615830</v>
      </c>
      <c r="PD215" s="8"/>
      <c r="PE215" s="8">
        <v>-1072164.6599999999</v>
      </c>
      <c r="PF215" s="8">
        <v>-3062468</v>
      </c>
      <c r="PG215" s="8">
        <v>-521427</v>
      </c>
      <c r="PH215" s="8">
        <v>-1144062</v>
      </c>
      <c r="PI215" s="8">
        <v>-900568</v>
      </c>
      <c r="PJ215" s="8">
        <v>-382691</v>
      </c>
      <c r="PK215" s="8">
        <v>-1485865</v>
      </c>
      <c r="PL215" s="8">
        <v>-1861579</v>
      </c>
      <c r="PM215" s="8">
        <v>-1074519</v>
      </c>
      <c r="PN215" s="8">
        <v>-2266965</v>
      </c>
      <c r="PO215" s="8"/>
      <c r="PP215" s="8">
        <v>-13499</v>
      </c>
      <c r="PQ215" s="8">
        <v>-870497</v>
      </c>
      <c r="PR215" s="8">
        <v>-50510.44</v>
      </c>
      <c r="PS215" s="8">
        <v>-11873307.01</v>
      </c>
      <c r="PT215" s="8">
        <v>-599311.25</v>
      </c>
      <c r="PU215" s="8">
        <v>-775850</v>
      </c>
      <c r="PV215" s="8">
        <v>-440442</v>
      </c>
      <c r="PW215" s="8">
        <v>-1061454.1499999999</v>
      </c>
      <c r="PX215" s="8">
        <v>-1528716</v>
      </c>
      <c r="PY215" s="8">
        <v>-382231</v>
      </c>
      <c r="PZ215" s="8">
        <v>-50861</v>
      </c>
      <c r="QA215" s="8">
        <v>-1853615</v>
      </c>
      <c r="QB215" s="8">
        <v>-1019995.46</v>
      </c>
      <c r="QC215" s="8">
        <v>-1066941.6100000001</v>
      </c>
      <c r="QD215" s="8">
        <v>-333906</v>
      </c>
      <c r="QE215" s="8">
        <v>-382624.89</v>
      </c>
      <c r="QF215" s="8">
        <v>-801925</v>
      </c>
      <c r="QG215" s="8">
        <v>-2756888.47</v>
      </c>
      <c r="QH215" s="8">
        <v>-915481</v>
      </c>
      <c r="QI215" s="8">
        <v>-369871</v>
      </c>
      <c r="QJ215" s="8">
        <v>-1446827</v>
      </c>
      <c r="QK215" s="8">
        <v>-975977</v>
      </c>
      <c r="QL215" s="8">
        <v>-1698203</v>
      </c>
      <c r="QM215" s="8">
        <v>-5757960</v>
      </c>
      <c r="QN215" s="8">
        <v>-375399</v>
      </c>
      <c r="QO215" s="8"/>
      <c r="QP215" s="8"/>
      <c r="QQ215" s="8"/>
      <c r="QR215" s="8"/>
      <c r="QS215" s="8">
        <v>-14045599.140000001</v>
      </c>
      <c r="QT215" s="8">
        <v>-546550</v>
      </c>
      <c r="QU215" s="8">
        <v>-1344999</v>
      </c>
      <c r="QV215" s="8">
        <v>-1258063.8600000001</v>
      </c>
      <c r="QW215" s="8">
        <v>-1281679.1000000001</v>
      </c>
      <c r="QX215" s="8"/>
      <c r="QY215" s="8">
        <v>-1875045</v>
      </c>
      <c r="QZ215" s="8">
        <v>-2063529.51</v>
      </c>
      <c r="RA215" s="8"/>
      <c r="RB215" s="8">
        <v>-95202</v>
      </c>
      <c r="RC215" s="8">
        <v>-1759896</v>
      </c>
      <c r="RD215" s="8">
        <v>-237521</v>
      </c>
      <c r="RE215" s="8">
        <v>-276399</v>
      </c>
      <c r="RF215" s="8">
        <v>-10466.31</v>
      </c>
      <c r="RG215" s="8">
        <v>-77999</v>
      </c>
      <c r="RH215" s="8">
        <v>-114576</v>
      </c>
      <c r="RI215" s="8">
        <v>-1519565</v>
      </c>
      <c r="RJ215" s="8">
        <v>-2117436.2000000002</v>
      </c>
      <c r="RK215" s="8">
        <v>-1968973.55</v>
      </c>
      <c r="RL215" s="8">
        <v>-3559223</v>
      </c>
      <c r="RM215" s="8">
        <v>-610447</v>
      </c>
      <c r="RN215" s="8">
        <v>-1701806.37</v>
      </c>
      <c r="RO215" s="8">
        <v>-1272905</v>
      </c>
      <c r="RP215" s="8">
        <v>-1314469</v>
      </c>
      <c r="RQ215" s="8">
        <v>-766877.84</v>
      </c>
      <c r="RR215" s="8">
        <v>-1260239</v>
      </c>
      <c r="RS215" s="8">
        <v>-1325902</v>
      </c>
      <c r="RT215" s="8">
        <v>-340728</v>
      </c>
      <c r="RU215" s="8">
        <v>-272724</v>
      </c>
      <c r="RV215" s="8">
        <v>-1759539</v>
      </c>
      <c r="RW215" s="8">
        <v>-1314996</v>
      </c>
      <c r="RX215" s="8">
        <v>-1323496</v>
      </c>
      <c r="RY215" s="8">
        <v>-1434440</v>
      </c>
      <c r="RZ215" s="8">
        <v>-4706245</v>
      </c>
      <c r="SA215" s="8"/>
      <c r="SB215" s="8">
        <v>-5989</v>
      </c>
      <c r="SC215" s="8">
        <v>-1025880.02</v>
      </c>
      <c r="SD215" s="8">
        <v>-653979.5</v>
      </c>
      <c r="SE215" s="8">
        <v>-580070</v>
      </c>
      <c r="SF215" s="8">
        <v>-345688</v>
      </c>
      <c r="SG215" s="8">
        <v>-1069669</v>
      </c>
      <c r="SH215" s="8">
        <v>-1488823.85</v>
      </c>
      <c r="SI215" s="8">
        <v>-218266</v>
      </c>
      <c r="SJ215" s="8">
        <v>-1578498.49</v>
      </c>
      <c r="SK215" s="8">
        <v>-212405.79</v>
      </c>
      <c r="SL215" s="8">
        <v>-4097216</v>
      </c>
      <c r="SM215" s="8">
        <v>-16497</v>
      </c>
      <c r="SN215" s="8"/>
      <c r="SO215" s="8">
        <v>-1252249</v>
      </c>
      <c r="SP215" s="8">
        <v>-1297041.9199999999</v>
      </c>
      <c r="SQ215" s="8">
        <v>-436009</v>
      </c>
      <c r="SR215" s="8">
        <v>-997397.93</v>
      </c>
      <c r="SS215" s="8">
        <v>-1188932</v>
      </c>
      <c r="ST215" s="8">
        <v>-1943177</v>
      </c>
      <c r="SU215" s="8">
        <v>-702324</v>
      </c>
      <c r="SV215" s="8">
        <v>-721165.72</v>
      </c>
      <c r="SW215" s="8">
        <v>-1167428</v>
      </c>
      <c r="SX215" s="8">
        <v>-822145</v>
      </c>
      <c r="SY215" s="8">
        <v>-99794.15</v>
      </c>
      <c r="SZ215" s="8">
        <v>-395481</v>
      </c>
      <c r="TA215" s="8">
        <v>-749999</v>
      </c>
      <c r="TB215" s="8">
        <v>-390003</v>
      </c>
      <c r="TC215" s="8">
        <v>-714490</v>
      </c>
      <c r="TD215" s="8">
        <v>-1188180</v>
      </c>
      <c r="TE215" s="8">
        <v>-1105457</v>
      </c>
      <c r="TF215" s="8">
        <v>-970788</v>
      </c>
      <c r="TG215" s="8">
        <v>0</v>
      </c>
      <c r="TH215" s="8">
        <v>-7410505</v>
      </c>
      <c r="TI215" s="8">
        <v>-142996</v>
      </c>
      <c r="TJ215" s="8"/>
      <c r="TK215" s="8">
        <v>-67838</v>
      </c>
      <c r="TL215" s="8"/>
      <c r="TM215" s="8">
        <v>-1679496</v>
      </c>
      <c r="TN215" s="8">
        <v>-329901</v>
      </c>
      <c r="TO215" s="8"/>
      <c r="TP215" s="8">
        <v>-362589</v>
      </c>
      <c r="TQ215" s="8">
        <v>-2392144</v>
      </c>
      <c r="TR215" s="8">
        <v>-684999</v>
      </c>
      <c r="TS215" s="8">
        <v>-897996</v>
      </c>
      <c r="TT215" s="8"/>
      <c r="TU215" s="8">
        <v>-814021</v>
      </c>
      <c r="TV215" s="8">
        <v>-1963910.96</v>
      </c>
      <c r="TW215" s="8"/>
      <c r="TX215" s="8">
        <v>-2109505.33</v>
      </c>
      <c r="TY215" s="8"/>
      <c r="TZ215" s="8">
        <v>-3481153</v>
      </c>
      <c r="UA215" s="8">
        <v>-1749883.1</v>
      </c>
      <c r="UB215" s="8">
        <v>-110082</v>
      </c>
      <c r="UC215" s="8">
        <v>-1232595</v>
      </c>
      <c r="UD215" s="8">
        <v>-4126067</v>
      </c>
      <c r="UE215" s="8">
        <v>-58181</v>
      </c>
      <c r="UF215" s="8"/>
      <c r="UG215" s="8">
        <v>-13389</v>
      </c>
      <c r="UH215" s="8">
        <v>-13389</v>
      </c>
      <c r="UI215" s="8">
        <v>-3456712</v>
      </c>
      <c r="UJ215" s="8">
        <v>-1574853</v>
      </c>
      <c r="UK215" s="8">
        <v>-1313742</v>
      </c>
      <c r="UL215" s="8">
        <v>-967825</v>
      </c>
      <c r="UM215" s="8">
        <v>-1475033</v>
      </c>
      <c r="UN215" s="8">
        <v>-507731.67</v>
      </c>
      <c r="UO215" s="8">
        <v>-2744926.68</v>
      </c>
      <c r="UP215" s="8">
        <v>-1609727.8</v>
      </c>
      <c r="UQ215" s="8">
        <v>-1676215</v>
      </c>
      <c r="UR215" s="8">
        <v>-3069215.75</v>
      </c>
      <c r="US215" s="8">
        <v>-280831.32</v>
      </c>
      <c r="UT215" s="8">
        <v>-722394</v>
      </c>
      <c r="UU215" s="8">
        <v>0</v>
      </c>
      <c r="UV215" s="8">
        <v>-555594</v>
      </c>
      <c r="UW215" s="8">
        <v>-126221</v>
      </c>
      <c r="UX215" s="8">
        <v>-1722418.88</v>
      </c>
      <c r="UY215" s="8">
        <v>-1724583.45</v>
      </c>
      <c r="UZ215" s="8">
        <v>-3194318</v>
      </c>
      <c r="VA215" s="8">
        <v>-1358559</v>
      </c>
      <c r="VB215" s="8">
        <v>-655304</v>
      </c>
      <c r="VC215" s="8">
        <v>0</v>
      </c>
      <c r="VD215" s="8">
        <v>0</v>
      </c>
      <c r="VE215" s="8">
        <v>-1488065</v>
      </c>
      <c r="VF215" s="8">
        <v>-1121884</v>
      </c>
      <c r="VG215" s="8">
        <v>-5028669</v>
      </c>
      <c r="VH215" s="8">
        <v>-344999</v>
      </c>
      <c r="VI215" s="8">
        <v>-711355.89</v>
      </c>
      <c r="VJ215" s="8">
        <v>-164999</v>
      </c>
      <c r="VK215" s="8">
        <v>-1339610.81</v>
      </c>
      <c r="VL215" s="8"/>
      <c r="VM215" s="8"/>
      <c r="VN215" s="8"/>
      <c r="VO215" s="8">
        <v>-717805</v>
      </c>
      <c r="VP215" s="8"/>
      <c r="VQ215" s="8"/>
      <c r="VR215" s="8"/>
      <c r="VS215" s="8">
        <v>-2323939</v>
      </c>
      <c r="VT215" s="8">
        <v>-1582269</v>
      </c>
      <c r="VU215" s="8"/>
      <c r="VV215" s="8">
        <v>-1158689</v>
      </c>
      <c r="VW215" s="8">
        <v>-924494</v>
      </c>
      <c r="VX215" s="8"/>
      <c r="VY215" s="8">
        <v>-656966</v>
      </c>
      <c r="VZ215" s="8">
        <v>-9057917.5299999993</v>
      </c>
      <c r="WA215" s="8">
        <v>-1913100.5</v>
      </c>
      <c r="WB215" s="8">
        <v>-1284545.75</v>
      </c>
      <c r="WC215" s="8">
        <v>-505664.91</v>
      </c>
      <c r="WD215" s="8">
        <v>-634289.88</v>
      </c>
      <c r="WE215" s="8"/>
      <c r="WF215" s="8">
        <v>-630129.19999999995</v>
      </c>
      <c r="WG215" s="8">
        <v>-2486979.59</v>
      </c>
      <c r="WH215" s="8">
        <v>-2000932</v>
      </c>
      <c r="WI215" s="8"/>
      <c r="WJ215" s="8">
        <v>-401279</v>
      </c>
      <c r="WK215" s="8">
        <v>-3284998</v>
      </c>
      <c r="WL215" s="8">
        <v>-1603921.77</v>
      </c>
      <c r="WM215" s="8">
        <v>-691292</v>
      </c>
      <c r="WN215" s="8"/>
      <c r="WO215" s="8"/>
      <c r="WP215" s="8"/>
      <c r="WQ215" s="8">
        <v>-293999</v>
      </c>
      <c r="WR215" s="8">
        <v>-295867.55</v>
      </c>
      <c r="WS215" s="8">
        <v>-534372.5</v>
      </c>
      <c r="WT215" s="8">
        <v>-1955989.25</v>
      </c>
      <c r="WU215" s="8"/>
      <c r="WV215" s="8">
        <v>-670233</v>
      </c>
      <c r="WW215" s="8">
        <v>-1736679.89</v>
      </c>
      <c r="WX215" s="8">
        <v>-689511.5</v>
      </c>
      <c r="WY215" s="8">
        <v>-272344.28000000003</v>
      </c>
      <c r="WZ215" s="8">
        <v>-240754</v>
      </c>
      <c r="XA215" s="8">
        <v>-855745</v>
      </c>
      <c r="XB215" s="8">
        <v>-919679.75</v>
      </c>
      <c r="XC215" s="8"/>
      <c r="XD215" s="8">
        <v>-397162.67</v>
      </c>
      <c r="XE215" s="8"/>
      <c r="XF215" s="8"/>
      <c r="XG215" s="8">
        <v>-20857740.800000001</v>
      </c>
      <c r="XH215" s="8">
        <v>-45833.33</v>
      </c>
      <c r="XI215" s="8"/>
      <c r="XJ215" s="8">
        <v>-2314304.7599999998</v>
      </c>
      <c r="XK215" s="8">
        <v>-839999</v>
      </c>
      <c r="XL215" s="8">
        <v>-1231998</v>
      </c>
      <c r="XM215" s="8"/>
      <c r="XN215" s="8">
        <v>-1231998</v>
      </c>
      <c r="XO215" s="8">
        <v>-46666.67</v>
      </c>
      <c r="XP215" s="8">
        <v>-1256410.1100000001</v>
      </c>
      <c r="XQ215" s="8">
        <v>-2445630.33</v>
      </c>
      <c r="XR215" s="8">
        <v>-908499</v>
      </c>
      <c r="XS215" s="8"/>
      <c r="XT215" s="8">
        <v>-1231998</v>
      </c>
      <c r="XU215" s="8">
        <v>-548499</v>
      </c>
      <c r="XV215" s="8">
        <v>-548499</v>
      </c>
      <c r="XW215" s="8"/>
      <c r="XX215" s="8"/>
      <c r="XY215" s="8">
        <v>-1231998</v>
      </c>
      <c r="XZ215" s="8">
        <v>-683499</v>
      </c>
      <c r="YA215" s="8"/>
      <c r="YB215" s="8"/>
      <c r="YC215" s="8">
        <v>-1245497</v>
      </c>
      <c r="YD215" s="8">
        <v>-12279870.359999999</v>
      </c>
      <c r="YE215" s="8"/>
      <c r="YF215" s="8"/>
      <c r="YG215" s="8">
        <v>-848277</v>
      </c>
      <c r="YH215" s="8">
        <v>-2635715</v>
      </c>
      <c r="YI215" s="8"/>
      <c r="YJ215" s="8">
        <v>-2027087.13</v>
      </c>
      <c r="YK215" s="8">
        <v>-77999</v>
      </c>
      <c r="YL215" s="8"/>
      <c r="YM215" s="8"/>
      <c r="YN215" s="8"/>
      <c r="YO215" s="8">
        <v>-397336</v>
      </c>
      <c r="YP215" s="8"/>
      <c r="YQ215" s="8">
        <v>-759999</v>
      </c>
      <c r="YR215" s="8"/>
      <c r="YS215" s="8">
        <v>-13499</v>
      </c>
      <c r="YT215" s="8">
        <v>-1524894</v>
      </c>
      <c r="YU215" s="8"/>
      <c r="YV215" s="8">
        <v>-462634</v>
      </c>
      <c r="YW215" s="8">
        <v>-249998</v>
      </c>
      <c r="YX215" s="8"/>
      <c r="YY215" s="8">
        <v>-34494</v>
      </c>
      <c r="YZ215" s="8">
        <v>-611212.11</v>
      </c>
      <c r="ZA215" s="8">
        <v>-465060</v>
      </c>
      <c r="ZB215" s="8">
        <v>-3821807.75</v>
      </c>
      <c r="ZC215" s="8">
        <v>-300942</v>
      </c>
      <c r="ZD215" s="8">
        <v>-1663654</v>
      </c>
      <c r="ZE215" s="8">
        <v>-556341</v>
      </c>
      <c r="ZF215" s="8">
        <v>-862893</v>
      </c>
      <c r="ZG215" s="8">
        <v>-1531434</v>
      </c>
      <c r="ZH215" s="8">
        <v>-484188.57</v>
      </c>
      <c r="ZI215" s="8">
        <v>-918157.4</v>
      </c>
      <c r="ZJ215" s="8">
        <v>-976019</v>
      </c>
      <c r="ZK215" s="8">
        <v>-38806.82</v>
      </c>
      <c r="ZL215" s="8">
        <v>-34999</v>
      </c>
      <c r="ZM215" s="8">
        <v>-954126.5</v>
      </c>
      <c r="ZN215" s="8">
        <v>-2320118.2000000002</v>
      </c>
      <c r="ZO215" s="8">
        <v>-1998786.66</v>
      </c>
      <c r="ZP215" s="8">
        <v>-1006640</v>
      </c>
      <c r="ZQ215" s="8"/>
      <c r="ZR215" s="8">
        <v>-2929702</v>
      </c>
      <c r="ZS215" s="8"/>
      <c r="ZT215" s="8"/>
      <c r="ZU215" s="8">
        <v>-450257</v>
      </c>
      <c r="ZV215" s="8"/>
      <c r="ZW215" s="8">
        <v>-870377.6</v>
      </c>
      <c r="ZX215" s="8">
        <v>-410468.6</v>
      </c>
      <c r="ZY215" s="8">
        <v>-163871</v>
      </c>
      <c r="ZZ215" s="8"/>
      <c r="AAA215" s="8">
        <v>-2225878</v>
      </c>
      <c r="AAB215" s="8">
        <v>-1558995</v>
      </c>
      <c r="AAC215" s="8">
        <v>-1024436</v>
      </c>
      <c r="AAD215" s="8">
        <v>-13332.34</v>
      </c>
      <c r="AAE215" s="8">
        <v>-13332.34</v>
      </c>
      <c r="AAF215" s="8">
        <v>-20999</v>
      </c>
      <c r="AAG215" s="8"/>
      <c r="AAH215" s="8">
        <v>-939837</v>
      </c>
      <c r="AAI215" s="8">
        <v>-703241</v>
      </c>
      <c r="AAJ215" s="8">
        <v>-156722.22</v>
      </c>
      <c r="AAK215" s="8">
        <v>-385621</v>
      </c>
      <c r="AAL215" s="8">
        <v>-584632</v>
      </c>
      <c r="AAM215" s="8"/>
      <c r="AAN215" s="8">
        <v>-13101623.689999999</v>
      </c>
      <c r="AAO215" s="8">
        <v>-755742</v>
      </c>
      <c r="AAP215" s="8">
        <v>-459509</v>
      </c>
      <c r="AAQ215" s="8">
        <v>-2177476</v>
      </c>
      <c r="AAR215" s="8">
        <v>-1187964</v>
      </c>
      <c r="AAS215" s="8">
        <v>0</v>
      </c>
      <c r="AAT215" s="8">
        <v>-1060092.23</v>
      </c>
      <c r="AAU215" s="8">
        <v>-1059510</v>
      </c>
      <c r="AAV215" s="8">
        <v>-1215764</v>
      </c>
      <c r="AAW215" s="8">
        <v>-635779</v>
      </c>
      <c r="AAX215" s="8">
        <v>-1581167.1</v>
      </c>
      <c r="AAY215" s="8">
        <v>0</v>
      </c>
      <c r="AAZ215" s="8">
        <v>-1498998.45</v>
      </c>
      <c r="ABA215" s="8">
        <v>-548131</v>
      </c>
      <c r="ABB215" s="8">
        <v>-1450771.63</v>
      </c>
      <c r="ABC215" s="8">
        <v>-1138037</v>
      </c>
      <c r="ABD215" s="8">
        <v>-215118</v>
      </c>
      <c r="ABE215" s="8">
        <v>-484358</v>
      </c>
      <c r="ABF215" s="8">
        <v>-415276</v>
      </c>
      <c r="ABG215" s="8">
        <v>-3357259.74</v>
      </c>
      <c r="ABH215" s="8">
        <v>-1453156.39</v>
      </c>
      <c r="ABI215" s="8">
        <v>0</v>
      </c>
      <c r="ABJ215" s="8">
        <v>0</v>
      </c>
      <c r="ABK215" s="8">
        <v>0</v>
      </c>
      <c r="ABL215" s="8">
        <v>0</v>
      </c>
      <c r="ABM215" s="8">
        <v>0</v>
      </c>
      <c r="ABN215" s="8">
        <v>-4615403.25</v>
      </c>
      <c r="ABO215" s="8">
        <v>0</v>
      </c>
      <c r="ABP215" s="8">
        <v>-1078017</v>
      </c>
      <c r="ABQ215" s="8">
        <v>-503477</v>
      </c>
      <c r="ABR215" s="8">
        <v>-5989</v>
      </c>
      <c r="ABS215" s="8">
        <v>-34628</v>
      </c>
      <c r="ABT215" s="8">
        <v>-664576.1</v>
      </c>
      <c r="ABU215" s="8">
        <v>-1883499</v>
      </c>
      <c r="ABV215" s="8">
        <v>-56040.06</v>
      </c>
      <c r="ABW215" s="8">
        <v>-31995.53</v>
      </c>
      <c r="ABX215" s="8">
        <v>-429423.95</v>
      </c>
      <c r="ABY215" s="8">
        <v>-1409414.67</v>
      </c>
      <c r="ABZ215" s="8">
        <v>-815207.14</v>
      </c>
      <c r="ACA215" s="8">
        <v>-1067917</v>
      </c>
      <c r="ACB215" s="8">
        <v>-2876911</v>
      </c>
      <c r="ACC215" s="8"/>
      <c r="ACD215" s="8">
        <v>-749366</v>
      </c>
      <c r="ACE215" s="8">
        <v>-1032262.12</v>
      </c>
      <c r="ACF215" s="8"/>
      <c r="ACG215" s="8">
        <v>-606484</v>
      </c>
      <c r="ACH215" s="8"/>
      <c r="ACI215" s="8"/>
      <c r="ACJ215" s="8">
        <v>-549999</v>
      </c>
      <c r="ACK215" s="8">
        <v>-1734640.39</v>
      </c>
      <c r="ACL215" s="8">
        <v>-934447</v>
      </c>
      <c r="ACM215" s="8">
        <v>-1236257</v>
      </c>
      <c r="ACN215" s="8">
        <v>-391299</v>
      </c>
      <c r="ACO215" s="8">
        <v>-2570196.06</v>
      </c>
      <c r="ACP215" s="8"/>
      <c r="ACQ215" s="8">
        <v>-2320571</v>
      </c>
      <c r="ACR215" s="8"/>
      <c r="ACS215" s="8">
        <v>-2330531</v>
      </c>
      <c r="ACT215" s="8">
        <v>-1411703</v>
      </c>
      <c r="ACU215" s="8"/>
      <c r="ACV215" s="8">
        <v>-677824</v>
      </c>
      <c r="ACW215" s="8"/>
      <c r="ACX215" s="8"/>
      <c r="ACY215" s="8">
        <v>-425947</v>
      </c>
      <c r="ACZ215" s="8"/>
      <c r="ADA215" s="8"/>
      <c r="ADB215" s="8">
        <v>-343055.64</v>
      </c>
      <c r="ADC215" s="8"/>
      <c r="ADD215" s="8"/>
      <c r="ADE215" s="8">
        <v>-2276145.77</v>
      </c>
      <c r="ADF215" s="8">
        <v>-11930061.77</v>
      </c>
      <c r="ADG215" s="8">
        <v>-673331.36</v>
      </c>
      <c r="ADH215" s="8">
        <v>-757662.63</v>
      </c>
      <c r="ADI215" s="8">
        <v>-1300178</v>
      </c>
      <c r="ADJ215" s="8">
        <v>-32248</v>
      </c>
      <c r="ADK215" s="8">
        <v>-545780</v>
      </c>
      <c r="ADL215" s="8">
        <v>-408832</v>
      </c>
      <c r="ADM215" s="8">
        <v>-675482</v>
      </c>
      <c r="ADN215" s="8">
        <v>-17901023.399999999</v>
      </c>
      <c r="ADO215" s="8">
        <v>-2355800.14</v>
      </c>
      <c r="ADP215" s="8">
        <v>-1436273.51</v>
      </c>
      <c r="ADQ215" s="8"/>
      <c r="ADR215" s="8">
        <v>-5527</v>
      </c>
      <c r="ADS215" s="8">
        <v>-155417.65</v>
      </c>
      <c r="ADT215" s="8">
        <v>-797442</v>
      </c>
      <c r="ADU215" s="8">
        <v>-2929868.83</v>
      </c>
      <c r="ADV215" s="8">
        <v>-513282</v>
      </c>
      <c r="ADW215" s="8">
        <v>-24086752.280000001</v>
      </c>
      <c r="ADX215" s="8">
        <v>-43403.68</v>
      </c>
      <c r="ADY215" s="8"/>
      <c r="ADZ215" s="8">
        <v>-199019</v>
      </c>
      <c r="AEA215" s="8">
        <v>-488896</v>
      </c>
      <c r="AEB215" s="8">
        <v>-1386495.94</v>
      </c>
      <c r="AEC215" s="8">
        <v>-985910.3</v>
      </c>
      <c r="AED215" s="8">
        <v>-1351665.32</v>
      </c>
      <c r="AEE215" s="8">
        <v>-853774.2</v>
      </c>
      <c r="AEF215" s="8">
        <v>-773396</v>
      </c>
      <c r="AEG215" s="8">
        <v>-556232</v>
      </c>
      <c r="AEH215" s="8"/>
      <c r="AEI215" s="8"/>
      <c r="AEJ215" s="8"/>
      <c r="AEK215" s="8"/>
      <c r="AEL215" s="8">
        <v>-1024678.45</v>
      </c>
      <c r="AEM215" s="8"/>
      <c r="AEN215" s="8"/>
      <c r="AEO215" s="8"/>
      <c r="AEP215" s="8">
        <v>-338350</v>
      </c>
      <c r="AEQ215" s="8">
        <v>-3048090.94</v>
      </c>
      <c r="AER215" s="8">
        <v>-151276.46</v>
      </c>
      <c r="AES215" s="8"/>
      <c r="AET215" s="8"/>
      <c r="AEU215" s="8"/>
      <c r="AEV215" s="8">
        <v>-817689</v>
      </c>
      <c r="AEW215" s="8">
        <v>-204166.5</v>
      </c>
      <c r="AEX215" s="8"/>
      <c r="AEY215" s="8">
        <v>-1059323.8</v>
      </c>
      <c r="AEZ215" s="8"/>
      <c r="AFA215" s="8">
        <v>-3249997</v>
      </c>
      <c r="AFB215" s="8">
        <v>-72685.820000000007</v>
      </c>
      <c r="AFC215" s="8"/>
      <c r="AFD215" s="8">
        <v>-1778142</v>
      </c>
      <c r="AFE215" s="8">
        <v>-306132.44</v>
      </c>
      <c r="AFF215" s="8">
        <v>-2212306</v>
      </c>
      <c r="AFG215" s="8"/>
      <c r="AFH215" s="8">
        <v>-2036029.12</v>
      </c>
      <c r="AFI215" s="8">
        <v>-2623554.08</v>
      </c>
      <c r="AFJ215" s="8">
        <v>-4469936.2</v>
      </c>
      <c r="AFK215" s="8">
        <v>-1900631</v>
      </c>
      <c r="AFL215" s="8"/>
      <c r="AFM215" s="8"/>
      <c r="AFN215" s="8">
        <v>-453607.54</v>
      </c>
      <c r="AFO215" s="8">
        <v>-1884278</v>
      </c>
      <c r="AFP215" s="8">
        <v>-976623</v>
      </c>
      <c r="AFQ215" s="8">
        <v>-711132.69</v>
      </c>
      <c r="AFR215" s="8">
        <v>-1568105</v>
      </c>
      <c r="AFS215" s="8">
        <v>-1512072.5</v>
      </c>
      <c r="AFT215" s="8">
        <v>-1887684</v>
      </c>
      <c r="AFU215" s="8">
        <v>-1702045</v>
      </c>
      <c r="AFV215" s="8">
        <v>-1594260</v>
      </c>
      <c r="AFW215" s="8">
        <v>-1378798</v>
      </c>
      <c r="AFX215" s="8">
        <v>-749615</v>
      </c>
      <c r="AFY215" s="8"/>
      <c r="AFZ215" s="8">
        <v>-31999</v>
      </c>
      <c r="AGA215" s="8">
        <v>-753465.89</v>
      </c>
      <c r="AGB215" s="8">
        <v>-1108276</v>
      </c>
      <c r="AGC215" s="8"/>
      <c r="AGD215" s="8">
        <v>-2276356</v>
      </c>
      <c r="AGE215" s="8"/>
      <c r="AGF215" s="8">
        <v>-510152</v>
      </c>
      <c r="AGG215" s="8">
        <v>-54998</v>
      </c>
      <c r="AGH215" s="8">
        <v>-679202.94</v>
      </c>
      <c r="AGI215" s="8">
        <v>-1196083</v>
      </c>
      <c r="AGJ215" s="8">
        <v>-500980.4</v>
      </c>
      <c r="AGK215" s="8">
        <v>-12762691.68</v>
      </c>
      <c r="AGL215" s="8">
        <v>-8721532.0399999991</v>
      </c>
      <c r="AGM215" s="8"/>
      <c r="AGN215" s="8">
        <v>-322191.21999999997</v>
      </c>
      <c r="AGO215" s="8">
        <v>-226944.45</v>
      </c>
      <c r="AGP215" s="8">
        <v>-981168.02</v>
      </c>
      <c r="AGQ215" s="8">
        <v>-517352</v>
      </c>
      <c r="AGR215" s="8">
        <v>-819998</v>
      </c>
      <c r="AGS215" s="8">
        <v>-23939497.620000001</v>
      </c>
      <c r="AGT215" s="8">
        <v>-15850286.25</v>
      </c>
      <c r="AGU215" s="8">
        <v>-2042431</v>
      </c>
      <c r="AGV215" s="8"/>
      <c r="AGW215" s="8">
        <v>-129999</v>
      </c>
      <c r="AGX215" s="8">
        <v>-803538</v>
      </c>
      <c r="AGY215" s="8">
        <v>-15813.63</v>
      </c>
      <c r="AGZ215" s="8">
        <v>-1276338.3400000001</v>
      </c>
      <c r="AHA215" s="8">
        <v>-715313.88</v>
      </c>
      <c r="AHB215" s="8">
        <v>-1907513.86</v>
      </c>
      <c r="AHC215" s="8">
        <v>-39000</v>
      </c>
      <c r="AHD215" s="8"/>
      <c r="AHE215" s="8">
        <v>-265864</v>
      </c>
      <c r="AHF215" s="8">
        <v>-5148</v>
      </c>
      <c r="AHG215" s="8">
        <v>-167850.71</v>
      </c>
      <c r="AHH215" s="8">
        <v>-446842.98</v>
      </c>
      <c r="AHI215" s="8">
        <v>-65022.75</v>
      </c>
      <c r="AHJ215" s="8">
        <v>-7011467.6100000003</v>
      </c>
      <c r="AHK215" s="8">
        <v>-852369.08</v>
      </c>
      <c r="AHL215" s="8">
        <v>-1424352.3</v>
      </c>
      <c r="AHM215" s="8">
        <v>-713439.01</v>
      </c>
      <c r="AHN215" s="8">
        <v>-2736366</v>
      </c>
      <c r="AHO215" s="8">
        <v>-907986</v>
      </c>
      <c r="AHP215" s="8">
        <v>-409989</v>
      </c>
      <c r="AHQ215" s="8">
        <v>-1066677015.1900004</v>
      </c>
    </row>
    <row r="216" spans="1:901" x14ac:dyDescent="0.6">
      <c r="A216" s="7" t="s">
        <v>436</v>
      </c>
      <c r="B216" s="7" t="s">
        <v>437</v>
      </c>
      <c r="C216" s="8">
        <v>476418</v>
      </c>
      <c r="D216" s="8">
        <v>0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  <c r="N216" s="8">
        <v>0</v>
      </c>
      <c r="O216" s="8">
        <v>0</v>
      </c>
      <c r="P216" s="8">
        <v>0</v>
      </c>
      <c r="Q216" s="8">
        <v>0</v>
      </c>
      <c r="R216" s="8">
        <v>0</v>
      </c>
      <c r="S216" s="8">
        <v>0</v>
      </c>
      <c r="T216" s="8">
        <v>0</v>
      </c>
      <c r="U216" s="8">
        <v>353400</v>
      </c>
      <c r="V216" s="8"/>
      <c r="W216" s="8"/>
      <c r="X216" s="8">
        <v>0</v>
      </c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>
        <v>1026192</v>
      </c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>
        <v>0</v>
      </c>
      <c r="CG216" s="8">
        <v>0</v>
      </c>
      <c r="CH216" s="8">
        <v>0</v>
      </c>
      <c r="CI216" s="8">
        <v>0</v>
      </c>
      <c r="CJ216" s="8">
        <v>0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  <c r="CP216" s="8">
        <v>0</v>
      </c>
      <c r="CQ216" s="8">
        <v>0</v>
      </c>
      <c r="CR216" s="8">
        <v>0</v>
      </c>
      <c r="CS216" s="8">
        <v>0</v>
      </c>
      <c r="CT216" s="8">
        <v>0</v>
      </c>
      <c r="CU216" s="8">
        <v>0</v>
      </c>
      <c r="CV216" s="8">
        <v>0</v>
      </c>
      <c r="CW216" s="8"/>
      <c r="CX216" s="8">
        <v>0</v>
      </c>
      <c r="CY216" s="8">
        <v>0</v>
      </c>
      <c r="CZ216" s="8">
        <v>0</v>
      </c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>
        <v>277300</v>
      </c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>
        <v>0</v>
      </c>
      <c r="EN216" s="8">
        <v>0</v>
      </c>
      <c r="EO216" s="8">
        <v>0</v>
      </c>
      <c r="EP216" s="8">
        <v>0</v>
      </c>
      <c r="EQ216" s="8">
        <v>0</v>
      </c>
      <c r="ER216" s="8">
        <v>0</v>
      </c>
      <c r="ES216" s="8">
        <v>0</v>
      </c>
      <c r="ET216" s="8">
        <v>0</v>
      </c>
      <c r="EU216" s="8">
        <v>0</v>
      </c>
      <c r="EV216" s="8">
        <v>0</v>
      </c>
      <c r="EW216" s="8">
        <v>0</v>
      </c>
      <c r="EX216" s="8">
        <v>0</v>
      </c>
      <c r="EY216" s="8">
        <v>0</v>
      </c>
      <c r="EZ216" s="8">
        <v>0</v>
      </c>
      <c r="FA216" s="8">
        <v>0</v>
      </c>
      <c r="FB216" s="8">
        <v>0</v>
      </c>
      <c r="FC216" s="8">
        <v>0</v>
      </c>
      <c r="FD216" s="8">
        <v>0</v>
      </c>
      <c r="FE216" s="8">
        <v>0</v>
      </c>
      <c r="FF216" s="8">
        <v>0</v>
      </c>
      <c r="FG216" s="8">
        <v>0</v>
      </c>
      <c r="FH216" s="8"/>
      <c r="FI216" s="8"/>
      <c r="FJ216" s="8">
        <v>0</v>
      </c>
      <c r="FK216" s="8"/>
      <c r="FL216" s="8">
        <v>0</v>
      </c>
      <c r="FM216" s="8"/>
      <c r="FN216" s="8">
        <v>0</v>
      </c>
      <c r="FO216" s="8">
        <v>0</v>
      </c>
      <c r="FP216" s="8">
        <v>0</v>
      </c>
      <c r="FQ216" s="8">
        <v>0</v>
      </c>
      <c r="FR216" s="8">
        <v>0</v>
      </c>
      <c r="FS216" s="8">
        <v>0</v>
      </c>
      <c r="FT216" s="8">
        <v>0</v>
      </c>
      <c r="FU216" s="8">
        <v>0</v>
      </c>
      <c r="FV216" s="8">
        <v>0</v>
      </c>
      <c r="FW216" s="8">
        <v>0</v>
      </c>
      <c r="FX216" s="8">
        <v>0</v>
      </c>
      <c r="FY216" s="8">
        <v>0</v>
      </c>
      <c r="FZ216" s="8">
        <v>0</v>
      </c>
      <c r="GA216" s="8">
        <v>0</v>
      </c>
      <c r="GB216" s="8">
        <v>0</v>
      </c>
      <c r="GC216" s="8">
        <v>0</v>
      </c>
      <c r="GD216" s="8">
        <v>0</v>
      </c>
      <c r="GE216" s="8">
        <v>0</v>
      </c>
      <c r="GF216" s="8">
        <v>0</v>
      </c>
      <c r="GG216" s="8">
        <v>0</v>
      </c>
      <c r="GH216" s="8">
        <v>0</v>
      </c>
      <c r="GI216" s="8">
        <v>0</v>
      </c>
      <c r="GJ216" s="8">
        <v>0</v>
      </c>
      <c r="GK216" s="8">
        <v>0</v>
      </c>
      <c r="GL216" s="8">
        <v>0</v>
      </c>
      <c r="GM216" s="8"/>
      <c r="GN216" s="8">
        <v>0</v>
      </c>
      <c r="GO216" s="8">
        <v>0</v>
      </c>
      <c r="GP216" s="8">
        <v>0</v>
      </c>
      <c r="GQ216" s="8">
        <v>0</v>
      </c>
      <c r="GR216" s="8">
        <v>0</v>
      </c>
      <c r="GS216" s="8">
        <v>0</v>
      </c>
      <c r="GT216" s="8">
        <v>0</v>
      </c>
      <c r="GU216" s="8">
        <v>0</v>
      </c>
      <c r="GV216" s="8">
        <v>0</v>
      </c>
      <c r="GW216" s="8">
        <v>0</v>
      </c>
      <c r="GX216" s="8"/>
      <c r="GY216" s="8"/>
      <c r="GZ216" s="8"/>
      <c r="HA216" s="8"/>
      <c r="HB216" s="8"/>
      <c r="HC216" s="8">
        <v>99800</v>
      </c>
      <c r="HD216" s="8"/>
      <c r="HE216" s="8"/>
      <c r="HF216" s="8"/>
      <c r="HG216" s="8"/>
      <c r="HH216" s="8"/>
      <c r="HI216" s="8"/>
      <c r="HJ216" s="8"/>
      <c r="HK216" s="8">
        <v>0</v>
      </c>
      <c r="HL216" s="8"/>
      <c r="HM216" s="8">
        <v>0</v>
      </c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>
        <v>0</v>
      </c>
      <c r="II216" s="8"/>
      <c r="IJ216" s="8"/>
      <c r="IK216" s="8"/>
      <c r="IL216" s="8"/>
      <c r="IM216" s="8"/>
      <c r="IN216" s="8"/>
      <c r="IO216" s="8"/>
      <c r="IP216" s="8"/>
      <c r="IQ216" s="8"/>
      <c r="IR216" s="8"/>
      <c r="IS216" s="8"/>
      <c r="IT216" s="8"/>
      <c r="IU216" s="8"/>
      <c r="IV216" s="8"/>
      <c r="IW216" s="8"/>
      <c r="IX216" s="8"/>
      <c r="IY216" s="8"/>
      <c r="IZ216" s="8"/>
      <c r="JA216" s="8"/>
      <c r="JB216" s="8"/>
      <c r="JC216" s="8"/>
      <c r="JD216" s="8"/>
      <c r="JE216" s="8">
        <v>16900</v>
      </c>
      <c r="JF216" s="8"/>
      <c r="JG216" s="8"/>
      <c r="JH216" s="8"/>
      <c r="JI216" s="8"/>
      <c r="JJ216" s="8"/>
      <c r="JK216" s="8">
        <v>186666</v>
      </c>
      <c r="JL216" s="8"/>
      <c r="JM216" s="8">
        <v>466665</v>
      </c>
      <c r="JN216" s="8">
        <v>373332</v>
      </c>
      <c r="JO216" s="8"/>
      <c r="JP216" s="8"/>
      <c r="JQ216" s="8"/>
      <c r="JR216" s="8"/>
      <c r="JS216" s="8">
        <v>78300</v>
      </c>
      <c r="JT216" s="8"/>
      <c r="JU216" s="8"/>
      <c r="JV216" s="8"/>
      <c r="JW216" s="8"/>
      <c r="JX216" s="8"/>
      <c r="JY216" s="8"/>
      <c r="JZ216" s="8"/>
      <c r="KA216" s="8"/>
      <c r="KB216" s="8"/>
      <c r="KC216" s="8"/>
      <c r="KD216" s="8"/>
      <c r="KE216" s="8"/>
      <c r="KF216" s="8"/>
      <c r="KG216" s="8">
        <v>231200</v>
      </c>
      <c r="KH216" s="8"/>
      <c r="KI216" s="8"/>
      <c r="KJ216" s="8"/>
      <c r="KK216" s="8"/>
      <c r="KL216" s="8"/>
      <c r="KM216" s="8"/>
      <c r="KN216" s="8"/>
      <c r="KO216" s="8"/>
      <c r="KP216" s="8"/>
      <c r="KQ216" s="8"/>
      <c r="KR216" s="8"/>
      <c r="KS216" s="8"/>
      <c r="KT216" s="8"/>
      <c r="KU216" s="8"/>
      <c r="KV216" s="8"/>
      <c r="KW216" s="8"/>
      <c r="KX216" s="8"/>
      <c r="KY216" s="8"/>
      <c r="KZ216" s="8"/>
      <c r="LA216" s="8"/>
      <c r="LB216" s="8"/>
      <c r="LC216" s="8"/>
      <c r="LD216" s="8"/>
      <c r="LE216" s="8"/>
      <c r="LF216" s="8"/>
      <c r="LG216" s="8">
        <v>195000</v>
      </c>
      <c r="LH216" s="8"/>
      <c r="LI216" s="8"/>
      <c r="LJ216" s="8"/>
      <c r="LK216" s="8"/>
      <c r="LL216" s="8">
        <v>480000</v>
      </c>
      <c r="LM216" s="8"/>
      <c r="LN216" s="8"/>
      <c r="LO216" s="8"/>
      <c r="LP216" s="8"/>
      <c r="LQ216" s="8"/>
      <c r="LR216" s="8"/>
      <c r="LS216" s="8"/>
      <c r="LT216" s="8"/>
      <c r="LU216" s="8"/>
      <c r="LV216" s="8"/>
      <c r="LW216" s="8"/>
      <c r="LX216" s="8"/>
      <c r="LY216" s="8"/>
      <c r="LZ216" s="8"/>
      <c r="MA216" s="8"/>
      <c r="MB216" s="8"/>
      <c r="MC216" s="8"/>
      <c r="MD216" s="8"/>
      <c r="ME216" s="8"/>
      <c r="MF216" s="8"/>
      <c r="MG216" s="8"/>
      <c r="MH216" s="8"/>
      <c r="MI216" s="8"/>
      <c r="MJ216" s="8"/>
      <c r="MK216" s="8"/>
      <c r="ML216" s="8"/>
      <c r="MM216" s="8"/>
      <c r="MN216" s="8"/>
      <c r="MO216" s="8"/>
      <c r="MP216" s="8"/>
      <c r="MQ216" s="8"/>
      <c r="MR216" s="8">
        <v>0</v>
      </c>
      <c r="MS216" s="8"/>
      <c r="MT216" s="8"/>
      <c r="MU216" s="8"/>
      <c r="MV216" s="8"/>
      <c r="MW216" s="8"/>
      <c r="MX216" s="8"/>
      <c r="MY216" s="8"/>
      <c r="MZ216" s="8"/>
      <c r="NA216" s="8"/>
      <c r="NB216" s="8"/>
      <c r="NC216" s="8"/>
      <c r="ND216" s="8"/>
      <c r="NE216" s="8"/>
      <c r="NF216" s="8"/>
      <c r="NG216" s="8"/>
      <c r="NH216" s="8"/>
      <c r="NI216" s="8"/>
      <c r="NJ216" s="8"/>
      <c r="NK216" s="8"/>
      <c r="NL216" s="8"/>
      <c r="NM216" s="8"/>
      <c r="NN216" s="8"/>
      <c r="NO216" s="8">
        <v>1143128</v>
      </c>
      <c r="NP216" s="8"/>
      <c r="NQ216" s="8"/>
      <c r="NR216" s="8"/>
      <c r="NS216" s="8"/>
      <c r="NT216" s="8"/>
      <c r="NU216" s="8"/>
      <c r="NV216" s="8"/>
      <c r="NW216" s="8"/>
      <c r="NX216" s="8"/>
      <c r="NY216" s="8"/>
      <c r="NZ216" s="8"/>
      <c r="OA216" s="8"/>
      <c r="OB216" s="8"/>
      <c r="OC216" s="8"/>
      <c r="OD216" s="8"/>
      <c r="OE216" s="8"/>
      <c r="OF216" s="8"/>
      <c r="OG216" s="8">
        <v>12200</v>
      </c>
      <c r="OH216" s="8"/>
      <c r="OI216" s="8"/>
      <c r="OJ216" s="8"/>
      <c r="OK216" s="8"/>
      <c r="OL216" s="8"/>
      <c r="OM216" s="8"/>
      <c r="ON216" s="8"/>
      <c r="OO216" s="8"/>
      <c r="OP216" s="8"/>
      <c r="OQ216" s="8"/>
      <c r="OR216" s="8"/>
      <c r="OS216" s="8"/>
      <c r="OT216" s="8"/>
      <c r="OU216" s="8"/>
      <c r="OV216" s="8"/>
      <c r="OW216" s="8"/>
      <c r="OX216" s="8"/>
      <c r="OY216" s="8"/>
      <c r="OZ216" s="8"/>
      <c r="PA216" s="8">
        <v>40320</v>
      </c>
      <c r="PB216" s="8"/>
      <c r="PC216" s="8"/>
      <c r="PD216" s="8"/>
      <c r="PE216" s="8"/>
      <c r="PF216" s="8"/>
      <c r="PG216" s="8"/>
      <c r="PH216" s="8"/>
      <c r="PI216" s="8"/>
      <c r="PJ216" s="8">
        <v>0</v>
      </c>
      <c r="PK216" s="8"/>
      <c r="PL216" s="8"/>
      <c r="PM216" s="8"/>
      <c r="PN216" s="8"/>
      <c r="PO216" s="8"/>
      <c r="PP216" s="8"/>
      <c r="PQ216" s="8"/>
      <c r="PR216" s="8"/>
      <c r="PS216" s="8"/>
      <c r="PT216" s="8"/>
      <c r="PU216" s="8"/>
      <c r="PV216" s="8"/>
      <c r="PW216" s="8"/>
      <c r="PX216" s="8"/>
      <c r="PY216" s="8"/>
      <c r="PZ216" s="8"/>
      <c r="QA216" s="8"/>
      <c r="QB216" s="8"/>
      <c r="QC216" s="8"/>
      <c r="QD216" s="8"/>
      <c r="QE216" s="8"/>
      <c r="QF216" s="8"/>
      <c r="QG216" s="8"/>
      <c r="QH216" s="8"/>
      <c r="QI216" s="8"/>
      <c r="QJ216" s="8"/>
      <c r="QK216" s="8"/>
      <c r="QL216" s="8"/>
      <c r="QM216" s="8"/>
      <c r="QN216" s="8"/>
      <c r="QO216" s="8"/>
      <c r="QP216" s="8"/>
      <c r="QQ216" s="8"/>
      <c r="QR216" s="8"/>
      <c r="QS216" s="8"/>
      <c r="QT216" s="8"/>
      <c r="QU216" s="8"/>
      <c r="QV216" s="8"/>
      <c r="QW216" s="8"/>
      <c r="QX216" s="8"/>
      <c r="QY216" s="8"/>
      <c r="QZ216" s="8"/>
      <c r="RA216" s="8"/>
      <c r="RB216" s="8"/>
      <c r="RC216" s="8"/>
      <c r="RD216" s="8"/>
      <c r="RE216" s="8"/>
      <c r="RF216" s="8"/>
      <c r="RG216" s="8"/>
      <c r="RH216" s="8">
        <v>0</v>
      </c>
      <c r="RI216" s="8"/>
      <c r="RJ216" s="8"/>
      <c r="RK216" s="8"/>
      <c r="RL216" s="8"/>
      <c r="RM216" s="8"/>
      <c r="RN216" s="8"/>
      <c r="RO216" s="8">
        <v>140000</v>
      </c>
      <c r="RP216" s="8">
        <v>418812</v>
      </c>
      <c r="RQ216" s="8"/>
      <c r="RR216" s="8"/>
      <c r="RS216" s="8"/>
      <c r="RT216" s="8">
        <v>0</v>
      </c>
      <c r="RU216" s="8"/>
      <c r="RV216" s="8"/>
      <c r="RW216" s="8"/>
      <c r="RX216" s="8">
        <v>0</v>
      </c>
      <c r="RY216" s="8"/>
      <c r="RZ216" s="8"/>
      <c r="SA216" s="8"/>
      <c r="SB216" s="8"/>
      <c r="SC216" s="8"/>
      <c r="SD216" s="8"/>
      <c r="SE216" s="8"/>
      <c r="SF216" s="8"/>
      <c r="SG216" s="8"/>
      <c r="SH216" s="8"/>
      <c r="SI216" s="8"/>
      <c r="SJ216" s="8">
        <v>0</v>
      </c>
      <c r="SK216" s="8"/>
      <c r="SL216" s="8"/>
      <c r="SM216" s="8"/>
      <c r="SN216" s="8"/>
      <c r="SO216" s="8">
        <v>0</v>
      </c>
      <c r="SP216" s="8"/>
      <c r="SQ216" s="8"/>
      <c r="SR216" s="8"/>
      <c r="SS216" s="8"/>
      <c r="ST216" s="8">
        <v>0</v>
      </c>
      <c r="SU216" s="8">
        <v>0</v>
      </c>
      <c r="SV216" s="8">
        <v>0</v>
      </c>
      <c r="SW216" s="8">
        <v>0</v>
      </c>
      <c r="SX216" s="8">
        <v>0</v>
      </c>
      <c r="SY216" s="8">
        <v>0</v>
      </c>
      <c r="SZ216" s="8">
        <v>0</v>
      </c>
      <c r="TA216" s="8">
        <v>0</v>
      </c>
      <c r="TB216" s="8">
        <v>0</v>
      </c>
      <c r="TC216" s="8">
        <v>0</v>
      </c>
      <c r="TD216" s="8">
        <v>0</v>
      </c>
      <c r="TE216" s="8"/>
      <c r="TF216" s="8">
        <v>0</v>
      </c>
      <c r="TG216" s="8">
        <v>0</v>
      </c>
      <c r="TH216" s="8">
        <v>1706240</v>
      </c>
      <c r="TI216" s="8"/>
      <c r="TJ216" s="8"/>
      <c r="TK216" s="8"/>
      <c r="TL216" s="8"/>
      <c r="TM216" s="8"/>
      <c r="TN216" s="8"/>
      <c r="TO216" s="8"/>
      <c r="TP216" s="8"/>
      <c r="TQ216" s="8">
        <v>14900</v>
      </c>
      <c r="TR216" s="8"/>
      <c r="TS216" s="8"/>
      <c r="TT216" s="8"/>
      <c r="TU216" s="8"/>
      <c r="TV216" s="8"/>
      <c r="TW216" s="8"/>
      <c r="TX216" s="8"/>
      <c r="TY216" s="8"/>
      <c r="TZ216" s="8"/>
      <c r="UA216" s="8"/>
      <c r="UB216" s="8"/>
      <c r="UC216" s="8"/>
      <c r="UD216" s="8"/>
      <c r="UE216" s="8"/>
      <c r="UF216" s="8"/>
      <c r="UG216" s="8"/>
      <c r="UH216" s="8"/>
      <c r="UI216" s="8"/>
      <c r="UJ216" s="8"/>
      <c r="UK216" s="8"/>
      <c r="UL216" s="8"/>
      <c r="UM216" s="8"/>
      <c r="UN216" s="8"/>
      <c r="UO216" s="8">
        <v>0</v>
      </c>
      <c r="UP216" s="8">
        <v>0</v>
      </c>
      <c r="UQ216" s="8">
        <v>0</v>
      </c>
      <c r="UR216" s="8">
        <v>0</v>
      </c>
      <c r="US216" s="8">
        <v>0</v>
      </c>
      <c r="UT216" s="8">
        <v>0</v>
      </c>
      <c r="UU216" s="8">
        <v>0</v>
      </c>
      <c r="UV216" s="8">
        <v>0</v>
      </c>
      <c r="UW216" s="8">
        <v>0</v>
      </c>
      <c r="UX216" s="8">
        <v>0</v>
      </c>
      <c r="UY216" s="8">
        <v>0</v>
      </c>
      <c r="UZ216" s="8">
        <v>0</v>
      </c>
      <c r="VA216" s="8">
        <v>0</v>
      </c>
      <c r="VB216" s="8">
        <v>0</v>
      </c>
      <c r="VC216" s="8">
        <v>0</v>
      </c>
      <c r="VD216" s="8">
        <v>0</v>
      </c>
      <c r="VE216" s="8">
        <v>0</v>
      </c>
      <c r="VF216" s="8">
        <v>0</v>
      </c>
      <c r="VG216" s="8">
        <v>0</v>
      </c>
      <c r="VH216" s="8">
        <v>0</v>
      </c>
      <c r="VI216" s="8">
        <v>0</v>
      </c>
      <c r="VJ216" s="8"/>
      <c r="VK216" s="8">
        <v>300000</v>
      </c>
      <c r="VL216" s="8"/>
      <c r="VM216" s="8"/>
      <c r="VN216" s="8"/>
      <c r="VO216" s="8"/>
      <c r="VP216" s="8"/>
      <c r="VQ216" s="8"/>
      <c r="VR216" s="8"/>
      <c r="VS216" s="8"/>
      <c r="VT216" s="8"/>
      <c r="VU216" s="8"/>
      <c r="VV216" s="8"/>
      <c r="VW216" s="8">
        <v>100000</v>
      </c>
      <c r="VX216" s="8"/>
      <c r="VY216" s="8"/>
      <c r="VZ216" s="8"/>
      <c r="WA216" s="8"/>
      <c r="WB216" s="8"/>
      <c r="WC216" s="8"/>
      <c r="WD216" s="8">
        <v>10000</v>
      </c>
      <c r="WE216" s="8"/>
      <c r="WF216" s="8"/>
      <c r="WG216" s="8"/>
      <c r="WH216" s="8"/>
      <c r="WI216" s="8"/>
      <c r="WJ216" s="8"/>
      <c r="WK216" s="8"/>
      <c r="WL216" s="8"/>
      <c r="WM216" s="8"/>
      <c r="WN216" s="8"/>
      <c r="WO216" s="8"/>
      <c r="WP216" s="8"/>
      <c r="WQ216" s="8"/>
      <c r="WR216" s="8"/>
      <c r="WS216" s="8"/>
      <c r="WT216" s="8"/>
      <c r="WU216" s="8"/>
      <c r="WV216" s="8"/>
      <c r="WW216" s="8"/>
      <c r="WX216" s="8"/>
      <c r="WY216" s="8"/>
      <c r="WZ216" s="8"/>
      <c r="XA216" s="8"/>
      <c r="XB216" s="8"/>
      <c r="XC216" s="8"/>
      <c r="XD216" s="8"/>
      <c r="XE216" s="8"/>
      <c r="XF216" s="8"/>
      <c r="XG216" s="8"/>
      <c r="XH216" s="8"/>
      <c r="XI216" s="8"/>
      <c r="XJ216" s="8"/>
      <c r="XK216" s="8"/>
      <c r="XL216" s="8"/>
      <c r="XM216" s="8"/>
      <c r="XN216" s="8"/>
      <c r="XO216" s="8"/>
      <c r="XP216" s="8"/>
      <c r="XQ216" s="8"/>
      <c r="XR216" s="8"/>
      <c r="XS216" s="8"/>
      <c r="XT216" s="8"/>
      <c r="XU216" s="8"/>
      <c r="XV216" s="8"/>
      <c r="XW216" s="8"/>
      <c r="XX216" s="8"/>
      <c r="XY216" s="8"/>
      <c r="XZ216" s="8"/>
      <c r="YA216" s="8"/>
      <c r="YB216" s="8"/>
      <c r="YC216" s="8"/>
      <c r="YD216" s="8">
        <v>18188814.109999999</v>
      </c>
      <c r="YE216" s="8"/>
      <c r="YF216" s="8"/>
      <c r="YG216" s="8"/>
      <c r="YH216" s="8"/>
      <c r="YI216" s="8"/>
      <c r="YJ216" s="8"/>
      <c r="YK216" s="8"/>
      <c r="YL216" s="8"/>
      <c r="YM216" s="8"/>
      <c r="YN216" s="8"/>
      <c r="YO216" s="8"/>
      <c r="YP216" s="8"/>
      <c r="YQ216" s="8"/>
      <c r="YR216" s="8"/>
      <c r="YS216" s="8"/>
      <c r="YT216" s="8"/>
      <c r="YU216" s="8"/>
      <c r="YV216" s="8"/>
      <c r="YW216" s="8"/>
      <c r="YX216" s="8"/>
      <c r="YY216" s="8"/>
      <c r="YZ216" s="8"/>
      <c r="ZA216" s="8"/>
      <c r="ZB216" s="8"/>
      <c r="ZC216" s="8"/>
      <c r="ZD216" s="8">
        <v>74290</v>
      </c>
      <c r="ZE216" s="8">
        <v>6100</v>
      </c>
      <c r="ZF216" s="8"/>
      <c r="ZG216" s="8"/>
      <c r="ZH216" s="8"/>
      <c r="ZI216" s="8">
        <v>40820</v>
      </c>
      <c r="ZJ216" s="8">
        <v>161800</v>
      </c>
      <c r="ZK216" s="8"/>
      <c r="ZL216" s="8"/>
      <c r="ZM216" s="8"/>
      <c r="ZN216" s="8"/>
      <c r="ZO216" s="8"/>
      <c r="ZP216" s="8"/>
      <c r="ZQ216" s="8"/>
      <c r="ZR216" s="8"/>
      <c r="ZS216" s="8"/>
      <c r="ZT216" s="8"/>
      <c r="ZU216" s="8"/>
      <c r="ZV216" s="8"/>
      <c r="ZW216" s="8"/>
      <c r="ZX216" s="8"/>
      <c r="ZY216" s="8"/>
      <c r="ZZ216" s="8"/>
      <c r="AAA216" s="8"/>
      <c r="AAB216" s="8"/>
      <c r="AAC216" s="8"/>
      <c r="AAD216" s="8"/>
      <c r="AAE216" s="8"/>
      <c r="AAF216" s="8"/>
      <c r="AAG216" s="8"/>
      <c r="AAH216" s="8"/>
      <c r="AAI216" s="8"/>
      <c r="AAJ216" s="8"/>
      <c r="AAK216" s="8"/>
      <c r="AAL216" s="8"/>
      <c r="AAM216" s="8"/>
      <c r="AAN216" s="8"/>
      <c r="AAO216" s="8">
        <v>0</v>
      </c>
      <c r="AAP216" s="8">
        <v>0</v>
      </c>
      <c r="AAQ216" s="8">
        <v>0</v>
      </c>
      <c r="AAR216" s="8">
        <v>0</v>
      </c>
      <c r="AAS216" s="8">
        <v>0</v>
      </c>
      <c r="AAT216" s="8">
        <v>0</v>
      </c>
      <c r="AAU216" s="8">
        <v>0</v>
      </c>
      <c r="AAV216" s="8">
        <v>0</v>
      </c>
      <c r="AAW216" s="8">
        <v>0</v>
      </c>
      <c r="AAX216" s="8">
        <v>0</v>
      </c>
      <c r="AAY216" s="8">
        <v>0</v>
      </c>
      <c r="AAZ216" s="8">
        <v>0</v>
      </c>
      <c r="ABA216" s="8">
        <v>0</v>
      </c>
      <c r="ABB216" s="8">
        <v>0</v>
      </c>
      <c r="ABC216" s="8">
        <v>0</v>
      </c>
      <c r="ABD216" s="8">
        <v>0</v>
      </c>
      <c r="ABE216" s="8"/>
      <c r="ABF216" s="8">
        <v>0</v>
      </c>
      <c r="ABG216" s="8">
        <v>0</v>
      </c>
      <c r="ABH216" s="8">
        <v>0</v>
      </c>
      <c r="ABI216" s="8">
        <v>0</v>
      </c>
      <c r="ABJ216" s="8">
        <v>0</v>
      </c>
      <c r="ABK216" s="8">
        <v>0</v>
      </c>
      <c r="ABL216" s="8">
        <v>0</v>
      </c>
      <c r="ABM216" s="8">
        <v>0</v>
      </c>
      <c r="ABN216" s="8">
        <v>0</v>
      </c>
      <c r="ABO216" s="8">
        <v>0</v>
      </c>
      <c r="ABP216" s="8">
        <v>0</v>
      </c>
      <c r="ABQ216" s="8">
        <v>0</v>
      </c>
      <c r="ABR216" s="8"/>
      <c r="ABS216" s="8">
        <v>0</v>
      </c>
      <c r="ABT216" s="8"/>
      <c r="ABU216" s="8">
        <v>0</v>
      </c>
      <c r="ABV216" s="8">
        <v>0</v>
      </c>
      <c r="ABW216" s="8"/>
      <c r="ABX216" s="8"/>
      <c r="ABY216" s="8"/>
      <c r="ABZ216" s="8"/>
      <c r="ACA216" s="8"/>
      <c r="ACB216" s="8"/>
      <c r="ACC216" s="8"/>
      <c r="ACD216" s="8"/>
      <c r="ACE216" s="8"/>
      <c r="ACF216" s="8"/>
      <c r="ACG216" s="8"/>
      <c r="ACH216" s="8"/>
      <c r="ACI216" s="8"/>
      <c r="ACJ216" s="8"/>
      <c r="ACK216" s="8"/>
      <c r="ACL216" s="8"/>
      <c r="ACM216" s="8"/>
      <c r="ACN216" s="8"/>
      <c r="ACO216" s="8"/>
      <c r="ACP216" s="8"/>
      <c r="ACQ216" s="8"/>
      <c r="ACR216" s="8"/>
      <c r="ACS216" s="8"/>
      <c r="ACT216" s="8"/>
      <c r="ACU216" s="8"/>
      <c r="ACV216" s="8"/>
      <c r="ACW216" s="8"/>
      <c r="ACX216" s="8"/>
      <c r="ACY216" s="8"/>
      <c r="ACZ216" s="8"/>
      <c r="ADA216" s="8"/>
      <c r="ADB216" s="8"/>
      <c r="ADC216" s="8"/>
      <c r="ADD216" s="8"/>
      <c r="ADE216" s="8"/>
      <c r="ADF216" s="8">
        <v>45903</v>
      </c>
      <c r="ADG216" s="8"/>
      <c r="ADH216" s="8"/>
      <c r="ADI216" s="8"/>
      <c r="ADJ216" s="8"/>
      <c r="ADK216" s="8"/>
      <c r="ADL216" s="8"/>
      <c r="ADM216" s="8"/>
      <c r="ADN216" s="8">
        <v>6349155.7000000002</v>
      </c>
      <c r="ADO216" s="8"/>
      <c r="ADP216" s="8"/>
      <c r="ADQ216" s="8"/>
      <c r="ADR216" s="8"/>
      <c r="ADS216" s="8"/>
      <c r="ADT216" s="8"/>
      <c r="ADU216" s="8"/>
      <c r="ADV216" s="8"/>
      <c r="ADW216" s="8">
        <v>12000</v>
      </c>
      <c r="ADX216" s="8"/>
      <c r="ADY216" s="8"/>
      <c r="ADZ216" s="8"/>
      <c r="AEA216" s="8"/>
      <c r="AEB216" s="8"/>
      <c r="AEC216" s="8"/>
      <c r="AED216" s="8"/>
      <c r="AEE216" s="8"/>
      <c r="AEF216" s="8"/>
      <c r="AEG216" s="8"/>
      <c r="AEH216" s="8"/>
      <c r="AEI216" s="8"/>
      <c r="AEJ216" s="8"/>
      <c r="AEK216" s="8"/>
      <c r="AEL216" s="8"/>
      <c r="AEM216" s="8"/>
      <c r="AEN216" s="8"/>
      <c r="AEO216" s="8"/>
      <c r="AEP216" s="8"/>
      <c r="AEQ216" s="8">
        <v>178000</v>
      </c>
      <c r="AER216" s="8"/>
      <c r="AES216" s="8"/>
      <c r="AET216" s="8"/>
      <c r="AEU216" s="8"/>
      <c r="AEV216" s="8"/>
      <c r="AEW216" s="8"/>
      <c r="AEX216" s="8"/>
      <c r="AEY216" s="8"/>
      <c r="AEZ216" s="8"/>
      <c r="AFA216" s="8"/>
      <c r="AFB216" s="8"/>
      <c r="AFC216" s="8"/>
      <c r="AFD216" s="8"/>
      <c r="AFE216" s="8"/>
      <c r="AFF216" s="8"/>
      <c r="AFG216" s="8"/>
      <c r="AFH216" s="8"/>
      <c r="AFI216" s="8"/>
      <c r="AFJ216" s="8"/>
      <c r="AFK216" s="8"/>
      <c r="AFL216" s="8"/>
      <c r="AFM216" s="8"/>
      <c r="AFN216" s="8"/>
      <c r="AFO216" s="8"/>
      <c r="AFP216" s="8">
        <v>207100</v>
      </c>
      <c r="AFQ216" s="8"/>
      <c r="AFR216" s="8"/>
      <c r="AFS216" s="8">
        <v>128110</v>
      </c>
      <c r="AFT216" s="8"/>
      <c r="AFU216" s="8"/>
      <c r="AFV216" s="8"/>
      <c r="AFW216" s="8"/>
      <c r="AFX216" s="8"/>
      <c r="AFY216" s="8"/>
      <c r="AFZ216" s="8"/>
      <c r="AGA216" s="8"/>
      <c r="AGB216" s="8"/>
      <c r="AGC216" s="8"/>
      <c r="AGD216" s="8"/>
      <c r="AGE216" s="8"/>
      <c r="AGF216" s="8"/>
      <c r="AGG216" s="8"/>
      <c r="AGH216" s="8"/>
      <c r="AGI216" s="8"/>
      <c r="AGJ216" s="8"/>
      <c r="AGK216" s="8">
        <v>336580</v>
      </c>
      <c r="AGL216" s="8"/>
      <c r="AGM216" s="8"/>
      <c r="AGN216" s="8"/>
      <c r="AGO216" s="8"/>
      <c r="AGP216" s="8"/>
      <c r="AGQ216" s="8"/>
      <c r="AGR216" s="8"/>
      <c r="AGS216" s="8">
        <v>649610</v>
      </c>
      <c r="AGT216" s="8"/>
      <c r="AGU216" s="8"/>
      <c r="AGV216" s="8"/>
      <c r="AGW216" s="8"/>
      <c r="AGX216" s="8"/>
      <c r="AGY216" s="8"/>
      <c r="AGZ216" s="8"/>
      <c r="AHA216" s="8"/>
      <c r="AHB216" s="8">
        <v>307640</v>
      </c>
      <c r="AHC216" s="8"/>
      <c r="AHD216" s="8"/>
      <c r="AHE216" s="8"/>
      <c r="AHF216" s="8"/>
      <c r="AHG216" s="8"/>
      <c r="AHH216" s="8"/>
      <c r="AHI216" s="8"/>
      <c r="AHJ216" s="8"/>
      <c r="AHK216" s="8"/>
      <c r="AHL216" s="8"/>
      <c r="AHM216" s="8"/>
      <c r="AHN216" s="8"/>
      <c r="AHO216" s="8"/>
      <c r="AHP216" s="8"/>
      <c r="AHQ216" s="8">
        <v>34832695.810000002</v>
      </c>
    </row>
    <row r="217" spans="1:901" x14ac:dyDescent="0.6">
      <c r="A217" s="7" t="s">
        <v>438</v>
      </c>
      <c r="B217" s="7" t="s">
        <v>439</v>
      </c>
      <c r="C217" s="8">
        <v>0</v>
      </c>
      <c r="D217" s="8">
        <v>0</v>
      </c>
      <c r="E217" s="8">
        <v>0</v>
      </c>
      <c r="F217" s="8">
        <v>0</v>
      </c>
      <c r="G217" s="8">
        <v>0</v>
      </c>
      <c r="H217" s="8">
        <v>0</v>
      </c>
      <c r="I217" s="8">
        <v>0</v>
      </c>
      <c r="J217" s="8">
        <v>0</v>
      </c>
      <c r="K217" s="8">
        <v>0</v>
      </c>
      <c r="L217" s="8">
        <v>0</v>
      </c>
      <c r="M217" s="8">
        <v>0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/>
      <c r="V217" s="8"/>
      <c r="W217" s="8"/>
      <c r="X217" s="8">
        <v>0</v>
      </c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>
        <v>0</v>
      </c>
      <c r="CG217" s="8">
        <v>0</v>
      </c>
      <c r="CH217" s="8">
        <v>0</v>
      </c>
      <c r="CI217" s="8">
        <v>0</v>
      </c>
      <c r="CJ217" s="8">
        <v>0</v>
      </c>
      <c r="CK217" s="8">
        <v>0</v>
      </c>
      <c r="CL217" s="8">
        <v>0</v>
      </c>
      <c r="CM217" s="8">
        <v>0</v>
      </c>
      <c r="CN217" s="8">
        <v>0</v>
      </c>
      <c r="CO217" s="8">
        <v>0</v>
      </c>
      <c r="CP217" s="8">
        <v>0</v>
      </c>
      <c r="CQ217" s="8">
        <v>0</v>
      </c>
      <c r="CR217" s="8">
        <v>0</v>
      </c>
      <c r="CS217" s="8">
        <v>0</v>
      </c>
      <c r="CT217" s="8">
        <v>0</v>
      </c>
      <c r="CU217" s="8">
        <v>0</v>
      </c>
      <c r="CV217" s="8">
        <v>0</v>
      </c>
      <c r="CW217" s="8"/>
      <c r="CX217" s="8">
        <v>0</v>
      </c>
      <c r="CY217" s="8">
        <v>0</v>
      </c>
      <c r="CZ217" s="8">
        <v>0</v>
      </c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>
        <v>0</v>
      </c>
      <c r="EN217" s="8">
        <v>0</v>
      </c>
      <c r="EO217" s="8">
        <v>0</v>
      </c>
      <c r="EP217" s="8">
        <v>0</v>
      </c>
      <c r="EQ217" s="8">
        <v>0</v>
      </c>
      <c r="ER217" s="8">
        <v>0</v>
      </c>
      <c r="ES217" s="8">
        <v>0</v>
      </c>
      <c r="ET217" s="8">
        <v>0</v>
      </c>
      <c r="EU217" s="8">
        <v>0</v>
      </c>
      <c r="EV217" s="8">
        <v>0</v>
      </c>
      <c r="EW217" s="8">
        <v>0</v>
      </c>
      <c r="EX217" s="8">
        <v>0</v>
      </c>
      <c r="EY217" s="8">
        <v>0</v>
      </c>
      <c r="EZ217" s="8">
        <v>0</v>
      </c>
      <c r="FA217" s="8">
        <v>0</v>
      </c>
      <c r="FB217" s="8">
        <v>0</v>
      </c>
      <c r="FC217" s="8">
        <v>0</v>
      </c>
      <c r="FD217" s="8">
        <v>0</v>
      </c>
      <c r="FE217" s="8">
        <v>0</v>
      </c>
      <c r="FF217" s="8">
        <v>0</v>
      </c>
      <c r="FG217" s="8">
        <v>0</v>
      </c>
      <c r="FH217" s="8"/>
      <c r="FI217" s="8"/>
      <c r="FJ217" s="8">
        <v>0</v>
      </c>
      <c r="FK217" s="8"/>
      <c r="FL217" s="8">
        <v>0</v>
      </c>
      <c r="FM217" s="8"/>
      <c r="FN217" s="8">
        <v>0</v>
      </c>
      <c r="FO217" s="8">
        <v>0</v>
      </c>
      <c r="FP217" s="8">
        <v>0</v>
      </c>
      <c r="FQ217" s="8">
        <v>0</v>
      </c>
      <c r="FR217" s="8">
        <v>0</v>
      </c>
      <c r="FS217" s="8">
        <v>0</v>
      </c>
      <c r="FT217" s="8">
        <v>0</v>
      </c>
      <c r="FU217" s="8">
        <v>0</v>
      </c>
      <c r="FV217" s="8">
        <v>0</v>
      </c>
      <c r="FW217" s="8">
        <v>0</v>
      </c>
      <c r="FX217" s="8">
        <v>0</v>
      </c>
      <c r="FY217" s="8">
        <v>0</v>
      </c>
      <c r="FZ217" s="8">
        <v>0</v>
      </c>
      <c r="GA217" s="8">
        <v>0</v>
      </c>
      <c r="GB217" s="8">
        <v>0</v>
      </c>
      <c r="GC217" s="8">
        <v>0</v>
      </c>
      <c r="GD217" s="8">
        <v>0</v>
      </c>
      <c r="GE217" s="8">
        <v>0</v>
      </c>
      <c r="GF217" s="8">
        <v>0</v>
      </c>
      <c r="GG217" s="8">
        <v>0</v>
      </c>
      <c r="GH217" s="8">
        <v>0</v>
      </c>
      <c r="GI217" s="8">
        <v>0</v>
      </c>
      <c r="GJ217" s="8">
        <v>0</v>
      </c>
      <c r="GK217" s="8">
        <v>0</v>
      </c>
      <c r="GL217" s="8">
        <v>0</v>
      </c>
      <c r="GM217" s="8"/>
      <c r="GN217" s="8">
        <v>0</v>
      </c>
      <c r="GO217" s="8">
        <v>0</v>
      </c>
      <c r="GP217" s="8">
        <v>0</v>
      </c>
      <c r="GQ217" s="8">
        <v>0</v>
      </c>
      <c r="GR217" s="8">
        <v>0</v>
      </c>
      <c r="GS217" s="8">
        <v>0</v>
      </c>
      <c r="GT217" s="8">
        <v>0</v>
      </c>
      <c r="GU217" s="8">
        <v>0</v>
      </c>
      <c r="GV217" s="8">
        <v>0</v>
      </c>
      <c r="GW217" s="8">
        <v>0</v>
      </c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>
        <v>0</v>
      </c>
      <c r="HL217" s="8"/>
      <c r="HM217" s="8">
        <v>0</v>
      </c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>
        <v>0</v>
      </c>
      <c r="II217" s="8"/>
      <c r="IJ217" s="8"/>
      <c r="IK217" s="8"/>
      <c r="IL217" s="8"/>
      <c r="IM217" s="8"/>
      <c r="IN217" s="8"/>
      <c r="IO217" s="8"/>
      <c r="IP217" s="8"/>
      <c r="IQ217" s="8"/>
      <c r="IR217" s="8"/>
      <c r="IS217" s="8"/>
      <c r="IT217" s="8"/>
      <c r="IU217" s="8"/>
      <c r="IV217" s="8"/>
      <c r="IW217" s="8"/>
      <c r="IX217" s="8"/>
      <c r="IY217" s="8"/>
      <c r="IZ217" s="8"/>
      <c r="JA217" s="8"/>
      <c r="JB217" s="8"/>
      <c r="JC217" s="8"/>
      <c r="JD217" s="8"/>
      <c r="JE217" s="8"/>
      <c r="JF217" s="8"/>
      <c r="JG217" s="8"/>
      <c r="JH217" s="8"/>
      <c r="JI217" s="8"/>
      <c r="JJ217" s="8"/>
      <c r="JK217" s="8"/>
      <c r="JL217" s="8"/>
      <c r="JM217" s="8"/>
      <c r="JN217" s="8"/>
      <c r="JO217" s="8"/>
      <c r="JP217" s="8"/>
      <c r="JQ217" s="8"/>
      <c r="JR217" s="8"/>
      <c r="JS217" s="8"/>
      <c r="JT217" s="8"/>
      <c r="JU217" s="8"/>
      <c r="JV217" s="8"/>
      <c r="JW217" s="8"/>
      <c r="JX217" s="8"/>
      <c r="JY217" s="8"/>
      <c r="JZ217" s="8"/>
      <c r="KA217" s="8"/>
      <c r="KB217" s="8"/>
      <c r="KC217" s="8"/>
      <c r="KD217" s="8"/>
      <c r="KE217" s="8"/>
      <c r="KF217" s="8"/>
      <c r="KG217" s="8"/>
      <c r="KH217" s="8"/>
      <c r="KI217" s="8"/>
      <c r="KJ217" s="8"/>
      <c r="KK217" s="8"/>
      <c r="KL217" s="8"/>
      <c r="KM217" s="8"/>
      <c r="KN217" s="8"/>
      <c r="KO217" s="8"/>
      <c r="KP217" s="8"/>
      <c r="KQ217" s="8"/>
      <c r="KR217" s="8"/>
      <c r="KS217" s="8"/>
      <c r="KT217" s="8"/>
      <c r="KU217" s="8"/>
      <c r="KV217" s="8"/>
      <c r="KW217" s="8"/>
      <c r="KX217" s="8"/>
      <c r="KY217" s="8"/>
      <c r="KZ217" s="8"/>
      <c r="LA217" s="8"/>
      <c r="LB217" s="8"/>
      <c r="LC217" s="8"/>
      <c r="LD217" s="8"/>
      <c r="LE217" s="8"/>
      <c r="LF217" s="8"/>
      <c r="LG217" s="8"/>
      <c r="LH217" s="8"/>
      <c r="LI217" s="8"/>
      <c r="LJ217" s="8"/>
      <c r="LK217" s="8"/>
      <c r="LL217" s="8"/>
      <c r="LM217" s="8"/>
      <c r="LN217" s="8"/>
      <c r="LO217" s="8"/>
      <c r="LP217" s="8"/>
      <c r="LQ217" s="8"/>
      <c r="LR217" s="8"/>
      <c r="LS217" s="8"/>
      <c r="LT217" s="8"/>
      <c r="LU217" s="8"/>
      <c r="LV217" s="8"/>
      <c r="LW217" s="8"/>
      <c r="LX217" s="8"/>
      <c r="LY217" s="8"/>
      <c r="LZ217" s="8"/>
      <c r="MA217" s="8"/>
      <c r="MB217" s="8"/>
      <c r="MC217" s="8"/>
      <c r="MD217" s="8"/>
      <c r="ME217" s="8"/>
      <c r="MF217" s="8"/>
      <c r="MG217" s="8"/>
      <c r="MH217" s="8"/>
      <c r="MI217" s="8"/>
      <c r="MJ217" s="8"/>
      <c r="MK217" s="8"/>
      <c r="ML217" s="8"/>
      <c r="MM217" s="8"/>
      <c r="MN217" s="8"/>
      <c r="MO217" s="8"/>
      <c r="MP217" s="8"/>
      <c r="MQ217" s="8"/>
      <c r="MR217" s="8"/>
      <c r="MS217" s="8"/>
      <c r="MT217" s="8"/>
      <c r="MU217" s="8"/>
      <c r="MV217" s="8"/>
      <c r="MW217" s="8"/>
      <c r="MX217" s="8"/>
      <c r="MY217" s="8"/>
      <c r="MZ217" s="8"/>
      <c r="NA217" s="8"/>
      <c r="NB217" s="8"/>
      <c r="NC217" s="8"/>
      <c r="ND217" s="8"/>
      <c r="NE217" s="8"/>
      <c r="NF217" s="8"/>
      <c r="NG217" s="8"/>
      <c r="NH217" s="8"/>
      <c r="NI217" s="8"/>
      <c r="NJ217" s="8"/>
      <c r="NK217" s="8"/>
      <c r="NL217" s="8"/>
      <c r="NM217" s="8"/>
      <c r="NN217" s="8"/>
      <c r="NO217" s="8"/>
      <c r="NP217" s="8"/>
      <c r="NQ217" s="8"/>
      <c r="NR217" s="8"/>
      <c r="NS217" s="8"/>
      <c r="NT217" s="8"/>
      <c r="NU217" s="8"/>
      <c r="NV217" s="8"/>
      <c r="NW217" s="8"/>
      <c r="NX217" s="8"/>
      <c r="NY217" s="8"/>
      <c r="NZ217" s="8"/>
      <c r="OA217" s="8"/>
      <c r="OB217" s="8"/>
      <c r="OC217" s="8"/>
      <c r="OD217" s="8"/>
      <c r="OE217" s="8"/>
      <c r="OF217" s="8"/>
      <c r="OG217" s="8"/>
      <c r="OH217" s="8"/>
      <c r="OI217" s="8"/>
      <c r="OJ217" s="8"/>
      <c r="OK217" s="8"/>
      <c r="OL217" s="8"/>
      <c r="OM217" s="8"/>
      <c r="ON217" s="8"/>
      <c r="OO217" s="8"/>
      <c r="OP217" s="8"/>
      <c r="OQ217" s="8"/>
      <c r="OR217" s="8"/>
      <c r="OS217" s="8"/>
      <c r="OT217" s="8"/>
      <c r="OU217" s="8"/>
      <c r="OV217" s="8"/>
      <c r="OW217" s="8"/>
      <c r="OX217" s="8"/>
      <c r="OY217" s="8"/>
      <c r="OZ217" s="8"/>
      <c r="PA217" s="8"/>
      <c r="PB217" s="8"/>
      <c r="PC217" s="8"/>
      <c r="PD217" s="8"/>
      <c r="PE217" s="8"/>
      <c r="PF217" s="8"/>
      <c r="PG217" s="8"/>
      <c r="PH217" s="8"/>
      <c r="PI217" s="8"/>
      <c r="PJ217" s="8">
        <v>0</v>
      </c>
      <c r="PK217" s="8"/>
      <c r="PL217" s="8"/>
      <c r="PM217" s="8"/>
      <c r="PN217" s="8"/>
      <c r="PO217" s="8"/>
      <c r="PP217" s="8"/>
      <c r="PQ217" s="8"/>
      <c r="PR217" s="8"/>
      <c r="PS217" s="8"/>
      <c r="PT217" s="8"/>
      <c r="PU217" s="8"/>
      <c r="PV217" s="8"/>
      <c r="PW217" s="8"/>
      <c r="PX217" s="8"/>
      <c r="PY217" s="8"/>
      <c r="PZ217" s="8"/>
      <c r="QA217" s="8"/>
      <c r="QB217" s="8"/>
      <c r="QC217" s="8"/>
      <c r="QD217" s="8"/>
      <c r="QE217" s="8"/>
      <c r="QF217" s="8"/>
      <c r="QG217" s="8"/>
      <c r="QH217" s="8"/>
      <c r="QI217" s="8"/>
      <c r="QJ217" s="8"/>
      <c r="QK217" s="8"/>
      <c r="QL217" s="8"/>
      <c r="QM217" s="8"/>
      <c r="QN217" s="8"/>
      <c r="QO217" s="8"/>
      <c r="QP217" s="8"/>
      <c r="QQ217" s="8"/>
      <c r="QR217" s="8"/>
      <c r="QS217" s="8"/>
      <c r="QT217" s="8"/>
      <c r="QU217" s="8"/>
      <c r="QV217" s="8"/>
      <c r="QW217" s="8"/>
      <c r="QX217" s="8"/>
      <c r="QY217" s="8"/>
      <c r="QZ217" s="8"/>
      <c r="RA217" s="8"/>
      <c r="RB217" s="8"/>
      <c r="RC217" s="8"/>
      <c r="RD217" s="8"/>
      <c r="RE217" s="8"/>
      <c r="RF217" s="8"/>
      <c r="RG217" s="8"/>
      <c r="RH217" s="8">
        <v>0</v>
      </c>
      <c r="RI217" s="8"/>
      <c r="RJ217" s="8"/>
      <c r="RK217" s="8"/>
      <c r="RL217" s="8"/>
      <c r="RM217" s="8"/>
      <c r="RN217" s="8"/>
      <c r="RO217" s="8"/>
      <c r="RP217" s="8"/>
      <c r="RQ217" s="8"/>
      <c r="RR217" s="8"/>
      <c r="RS217" s="8"/>
      <c r="RT217" s="8">
        <v>0</v>
      </c>
      <c r="RU217" s="8"/>
      <c r="RV217" s="8"/>
      <c r="RW217" s="8"/>
      <c r="RX217" s="8">
        <v>0</v>
      </c>
      <c r="RY217" s="8"/>
      <c r="RZ217" s="8"/>
      <c r="SA217" s="8"/>
      <c r="SB217" s="8"/>
      <c r="SC217" s="8"/>
      <c r="SD217" s="8"/>
      <c r="SE217" s="8"/>
      <c r="SF217" s="8"/>
      <c r="SG217" s="8"/>
      <c r="SH217" s="8"/>
      <c r="SI217" s="8"/>
      <c r="SJ217" s="8"/>
      <c r="SK217" s="8"/>
      <c r="SL217" s="8"/>
      <c r="SM217" s="8"/>
      <c r="SN217" s="8"/>
      <c r="SO217" s="8">
        <v>0</v>
      </c>
      <c r="SP217" s="8"/>
      <c r="SQ217" s="8"/>
      <c r="SR217" s="8"/>
      <c r="SS217" s="8"/>
      <c r="ST217" s="8">
        <v>0</v>
      </c>
      <c r="SU217" s="8">
        <v>0</v>
      </c>
      <c r="SV217" s="8">
        <v>0</v>
      </c>
      <c r="SW217" s="8">
        <v>0</v>
      </c>
      <c r="SX217" s="8">
        <v>0</v>
      </c>
      <c r="SY217" s="8">
        <v>0</v>
      </c>
      <c r="SZ217" s="8">
        <v>0</v>
      </c>
      <c r="TA217" s="8">
        <v>0</v>
      </c>
      <c r="TB217" s="8">
        <v>0</v>
      </c>
      <c r="TC217" s="8">
        <v>0</v>
      </c>
      <c r="TD217" s="8">
        <v>0</v>
      </c>
      <c r="TE217" s="8"/>
      <c r="TF217" s="8">
        <v>0</v>
      </c>
      <c r="TG217" s="8">
        <v>0</v>
      </c>
      <c r="TH217" s="8"/>
      <c r="TI217" s="8"/>
      <c r="TJ217" s="8"/>
      <c r="TK217" s="8"/>
      <c r="TL217" s="8"/>
      <c r="TM217" s="8"/>
      <c r="TN217" s="8"/>
      <c r="TO217" s="8"/>
      <c r="TP217" s="8"/>
      <c r="TQ217" s="8"/>
      <c r="TR217" s="8"/>
      <c r="TS217" s="8"/>
      <c r="TT217" s="8"/>
      <c r="TU217" s="8"/>
      <c r="TV217" s="8"/>
      <c r="TW217" s="8"/>
      <c r="TX217" s="8"/>
      <c r="TY217" s="8"/>
      <c r="TZ217" s="8"/>
      <c r="UA217" s="8"/>
      <c r="UB217" s="8"/>
      <c r="UC217" s="8"/>
      <c r="UD217" s="8"/>
      <c r="UE217" s="8"/>
      <c r="UF217" s="8"/>
      <c r="UG217" s="8"/>
      <c r="UH217" s="8"/>
      <c r="UI217" s="8"/>
      <c r="UJ217" s="8"/>
      <c r="UK217" s="8"/>
      <c r="UL217" s="8"/>
      <c r="UM217" s="8"/>
      <c r="UN217" s="8"/>
      <c r="UO217" s="8">
        <v>0</v>
      </c>
      <c r="UP217" s="8">
        <v>0</v>
      </c>
      <c r="UQ217" s="8">
        <v>0</v>
      </c>
      <c r="UR217" s="8">
        <v>0</v>
      </c>
      <c r="US217" s="8">
        <v>0</v>
      </c>
      <c r="UT217" s="8">
        <v>0</v>
      </c>
      <c r="UU217" s="8">
        <v>0</v>
      </c>
      <c r="UV217" s="8">
        <v>0</v>
      </c>
      <c r="UW217" s="8">
        <v>0</v>
      </c>
      <c r="UX217" s="8">
        <v>0</v>
      </c>
      <c r="UY217" s="8">
        <v>0</v>
      </c>
      <c r="UZ217" s="8">
        <v>0</v>
      </c>
      <c r="VA217" s="8">
        <v>0</v>
      </c>
      <c r="VB217" s="8">
        <v>0</v>
      </c>
      <c r="VC217" s="8">
        <v>0</v>
      </c>
      <c r="VD217" s="8">
        <v>0</v>
      </c>
      <c r="VE217" s="8">
        <v>0</v>
      </c>
      <c r="VF217" s="8">
        <v>0</v>
      </c>
      <c r="VG217" s="8">
        <v>0</v>
      </c>
      <c r="VH217" s="8">
        <v>0</v>
      </c>
      <c r="VI217" s="8">
        <v>0</v>
      </c>
      <c r="VJ217" s="8"/>
      <c r="VK217" s="8"/>
      <c r="VL217" s="8"/>
      <c r="VM217" s="8"/>
      <c r="VN217" s="8"/>
      <c r="VO217" s="8"/>
      <c r="VP217" s="8"/>
      <c r="VQ217" s="8"/>
      <c r="VR217" s="8"/>
      <c r="VS217" s="8"/>
      <c r="VT217" s="8"/>
      <c r="VU217" s="8"/>
      <c r="VV217" s="8"/>
      <c r="VW217" s="8"/>
      <c r="VX217" s="8"/>
      <c r="VY217" s="8"/>
      <c r="VZ217" s="8"/>
      <c r="WA217" s="8"/>
      <c r="WB217" s="8"/>
      <c r="WC217" s="8"/>
      <c r="WD217" s="8"/>
      <c r="WE217" s="8"/>
      <c r="WF217" s="8"/>
      <c r="WG217" s="8"/>
      <c r="WH217" s="8"/>
      <c r="WI217" s="8"/>
      <c r="WJ217" s="8"/>
      <c r="WK217" s="8"/>
      <c r="WL217" s="8"/>
      <c r="WM217" s="8"/>
      <c r="WN217" s="8"/>
      <c r="WO217" s="8"/>
      <c r="WP217" s="8"/>
      <c r="WQ217" s="8"/>
      <c r="WR217" s="8"/>
      <c r="WS217" s="8"/>
      <c r="WT217" s="8"/>
      <c r="WU217" s="8"/>
      <c r="WV217" s="8"/>
      <c r="WW217" s="8"/>
      <c r="WX217" s="8"/>
      <c r="WY217" s="8"/>
      <c r="WZ217" s="8"/>
      <c r="XA217" s="8"/>
      <c r="XB217" s="8"/>
      <c r="XC217" s="8"/>
      <c r="XD217" s="8"/>
      <c r="XE217" s="8"/>
      <c r="XF217" s="8"/>
      <c r="XG217" s="8"/>
      <c r="XH217" s="8"/>
      <c r="XI217" s="8"/>
      <c r="XJ217" s="8"/>
      <c r="XK217" s="8"/>
      <c r="XL217" s="8"/>
      <c r="XM217" s="8"/>
      <c r="XN217" s="8"/>
      <c r="XO217" s="8"/>
      <c r="XP217" s="8"/>
      <c r="XQ217" s="8"/>
      <c r="XR217" s="8"/>
      <c r="XS217" s="8"/>
      <c r="XT217" s="8"/>
      <c r="XU217" s="8"/>
      <c r="XV217" s="8"/>
      <c r="XW217" s="8"/>
      <c r="XX217" s="8"/>
      <c r="XY217" s="8"/>
      <c r="XZ217" s="8"/>
      <c r="YA217" s="8"/>
      <c r="YB217" s="8"/>
      <c r="YC217" s="8"/>
      <c r="YD217" s="8"/>
      <c r="YE217" s="8"/>
      <c r="YF217" s="8"/>
      <c r="YG217" s="8"/>
      <c r="YH217" s="8"/>
      <c r="YI217" s="8"/>
      <c r="YJ217" s="8"/>
      <c r="YK217" s="8"/>
      <c r="YL217" s="8"/>
      <c r="YM217" s="8"/>
      <c r="YN217" s="8"/>
      <c r="YO217" s="8"/>
      <c r="YP217" s="8"/>
      <c r="YQ217" s="8"/>
      <c r="YR217" s="8"/>
      <c r="YS217" s="8"/>
      <c r="YT217" s="8"/>
      <c r="YU217" s="8"/>
      <c r="YV217" s="8"/>
      <c r="YW217" s="8"/>
      <c r="YX217" s="8"/>
      <c r="YY217" s="8"/>
      <c r="YZ217" s="8"/>
      <c r="ZA217" s="8"/>
      <c r="ZB217" s="8"/>
      <c r="ZC217" s="8"/>
      <c r="ZD217" s="8"/>
      <c r="ZE217" s="8"/>
      <c r="ZF217" s="8"/>
      <c r="ZG217" s="8"/>
      <c r="ZH217" s="8"/>
      <c r="ZI217" s="8"/>
      <c r="ZJ217" s="8"/>
      <c r="ZK217" s="8"/>
      <c r="ZL217" s="8"/>
      <c r="ZM217" s="8"/>
      <c r="ZN217" s="8"/>
      <c r="ZO217" s="8"/>
      <c r="ZP217" s="8"/>
      <c r="ZQ217" s="8"/>
      <c r="ZR217" s="8"/>
      <c r="ZS217" s="8"/>
      <c r="ZT217" s="8"/>
      <c r="ZU217" s="8"/>
      <c r="ZV217" s="8"/>
      <c r="ZW217" s="8"/>
      <c r="ZX217" s="8"/>
      <c r="ZY217" s="8"/>
      <c r="ZZ217" s="8"/>
      <c r="AAA217" s="8"/>
      <c r="AAB217" s="8"/>
      <c r="AAC217" s="8"/>
      <c r="AAD217" s="8"/>
      <c r="AAE217" s="8"/>
      <c r="AAF217" s="8"/>
      <c r="AAG217" s="8"/>
      <c r="AAH217" s="8"/>
      <c r="AAI217" s="8"/>
      <c r="AAJ217" s="8"/>
      <c r="AAK217" s="8"/>
      <c r="AAL217" s="8"/>
      <c r="AAM217" s="8"/>
      <c r="AAN217" s="8"/>
      <c r="AAO217" s="8">
        <v>0</v>
      </c>
      <c r="AAP217" s="8">
        <v>0</v>
      </c>
      <c r="AAQ217" s="8">
        <v>0</v>
      </c>
      <c r="AAR217" s="8">
        <v>0</v>
      </c>
      <c r="AAS217" s="8">
        <v>0</v>
      </c>
      <c r="AAT217" s="8">
        <v>0</v>
      </c>
      <c r="AAU217" s="8">
        <v>0</v>
      </c>
      <c r="AAV217" s="8">
        <v>0</v>
      </c>
      <c r="AAW217" s="8">
        <v>0</v>
      </c>
      <c r="AAX217" s="8">
        <v>0</v>
      </c>
      <c r="AAY217" s="8">
        <v>0</v>
      </c>
      <c r="AAZ217" s="8">
        <v>0</v>
      </c>
      <c r="ABA217" s="8">
        <v>0</v>
      </c>
      <c r="ABB217" s="8">
        <v>0</v>
      </c>
      <c r="ABC217" s="8">
        <v>0</v>
      </c>
      <c r="ABD217" s="8">
        <v>0</v>
      </c>
      <c r="ABE217" s="8"/>
      <c r="ABF217" s="8">
        <v>0</v>
      </c>
      <c r="ABG217" s="8">
        <v>0</v>
      </c>
      <c r="ABH217" s="8">
        <v>0</v>
      </c>
      <c r="ABI217" s="8">
        <v>0</v>
      </c>
      <c r="ABJ217" s="8">
        <v>0</v>
      </c>
      <c r="ABK217" s="8">
        <v>0</v>
      </c>
      <c r="ABL217" s="8">
        <v>0</v>
      </c>
      <c r="ABM217" s="8">
        <v>0</v>
      </c>
      <c r="ABN217" s="8">
        <v>0</v>
      </c>
      <c r="ABO217" s="8">
        <v>0</v>
      </c>
      <c r="ABP217" s="8">
        <v>0</v>
      </c>
      <c r="ABQ217" s="8">
        <v>0</v>
      </c>
      <c r="ABR217" s="8"/>
      <c r="ABS217" s="8">
        <v>0</v>
      </c>
      <c r="ABT217" s="8"/>
      <c r="ABU217" s="8">
        <v>0</v>
      </c>
      <c r="ABV217" s="8">
        <v>0</v>
      </c>
      <c r="ABW217" s="8"/>
      <c r="ABX217" s="8"/>
      <c r="ABY217" s="8"/>
      <c r="ABZ217" s="8"/>
      <c r="ACA217" s="8"/>
      <c r="ACB217" s="8"/>
      <c r="ACC217" s="8"/>
      <c r="ACD217" s="8"/>
      <c r="ACE217" s="8"/>
      <c r="ACF217" s="8"/>
      <c r="ACG217" s="8"/>
      <c r="ACH217" s="8"/>
      <c r="ACI217" s="8"/>
      <c r="ACJ217" s="8"/>
      <c r="ACK217" s="8"/>
      <c r="ACL217" s="8"/>
      <c r="ACM217" s="8"/>
      <c r="ACN217" s="8"/>
      <c r="ACO217" s="8"/>
      <c r="ACP217" s="8"/>
      <c r="ACQ217" s="8"/>
      <c r="ACR217" s="8"/>
      <c r="ACS217" s="8"/>
      <c r="ACT217" s="8"/>
      <c r="ACU217" s="8"/>
      <c r="ACV217" s="8"/>
      <c r="ACW217" s="8"/>
      <c r="ACX217" s="8"/>
      <c r="ACY217" s="8"/>
      <c r="ACZ217" s="8"/>
      <c r="ADA217" s="8"/>
      <c r="ADB217" s="8"/>
      <c r="ADC217" s="8"/>
      <c r="ADD217" s="8"/>
      <c r="ADE217" s="8"/>
      <c r="ADF217" s="8"/>
      <c r="ADG217" s="8"/>
      <c r="ADH217" s="8"/>
      <c r="ADI217" s="8"/>
      <c r="ADJ217" s="8"/>
      <c r="ADK217" s="8"/>
      <c r="ADL217" s="8"/>
      <c r="ADM217" s="8"/>
      <c r="ADN217" s="8">
        <v>0</v>
      </c>
      <c r="ADO217" s="8"/>
      <c r="ADP217" s="8"/>
      <c r="ADQ217" s="8"/>
      <c r="ADR217" s="8"/>
      <c r="ADS217" s="8"/>
      <c r="ADT217" s="8"/>
      <c r="ADU217" s="8"/>
      <c r="ADV217" s="8"/>
      <c r="ADW217" s="8"/>
      <c r="ADX217" s="8"/>
      <c r="ADY217" s="8"/>
      <c r="ADZ217" s="8"/>
      <c r="AEA217" s="8"/>
      <c r="AEB217" s="8"/>
      <c r="AEC217" s="8"/>
      <c r="AED217" s="8"/>
      <c r="AEE217" s="8"/>
      <c r="AEF217" s="8"/>
      <c r="AEG217" s="8"/>
      <c r="AEH217" s="8"/>
      <c r="AEI217" s="8"/>
      <c r="AEJ217" s="8"/>
      <c r="AEK217" s="8"/>
      <c r="AEL217" s="8"/>
      <c r="AEM217" s="8"/>
      <c r="AEN217" s="8"/>
      <c r="AEO217" s="8"/>
      <c r="AEP217" s="8"/>
      <c r="AEQ217" s="8"/>
      <c r="AER217" s="8"/>
      <c r="AES217" s="8"/>
      <c r="AET217" s="8"/>
      <c r="AEU217" s="8"/>
      <c r="AEV217" s="8"/>
      <c r="AEW217" s="8"/>
      <c r="AEX217" s="8"/>
      <c r="AEY217" s="8"/>
      <c r="AEZ217" s="8"/>
      <c r="AFA217" s="8"/>
      <c r="AFB217" s="8"/>
      <c r="AFC217" s="8"/>
      <c r="AFD217" s="8"/>
      <c r="AFE217" s="8"/>
      <c r="AFF217" s="8"/>
      <c r="AFG217" s="8"/>
      <c r="AFH217" s="8"/>
      <c r="AFI217" s="8"/>
      <c r="AFJ217" s="8"/>
      <c r="AFK217" s="8"/>
      <c r="AFL217" s="8"/>
      <c r="AFM217" s="8"/>
      <c r="AFN217" s="8"/>
      <c r="AFO217" s="8"/>
      <c r="AFP217" s="8"/>
      <c r="AFQ217" s="8"/>
      <c r="AFR217" s="8"/>
      <c r="AFS217" s="8"/>
      <c r="AFT217" s="8"/>
      <c r="AFU217" s="8"/>
      <c r="AFV217" s="8"/>
      <c r="AFW217" s="8"/>
      <c r="AFX217" s="8"/>
      <c r="AFY217" s="8"/>
      <c r="AFZ217" s="8"/>
      <c r="AGA217" s="8"/>
      <c r="AGB217" s="8"/>
      <c r="AGC217" s="8"/>
      <c r="AGD217" s="8"/>
      <c r="AGE217" s="8"/>
      <c r="AGF217" s="8"/>
      <c r="AGG217" s="8"/>
      <c r="AGH217" s="8"/>
      <c r="AGI217" s="8"/>
      <c r="AGJ217" s="8"/>
      <c r="AGK217" s="8"/>
      <c r="AGL217" s="8"/>
      <c r="AGM217" s="8"/>
      <c r="AGN217" s="8"/>
      <c r="AGO217" s="8"/>
      <c r="AGP217" s="8"/>
      <c r="AGQ217" s="8"/>
      <c r="AGR217" s="8"/>
      <c r="AGS217" s="8"/>
      <c r="AGT217" s="8"/>
      <c r="AGU217" s="8"/>
      <c r="AGV217" s="8"/>
      <c r="AGW217" s="8"/>
      <c r="AGX217" s="8"/>
      <c r="AGY217" s="8"/>
      <c r="AGZ217" s="8"/>
      <c r="AHA217" s="8"/>
      <c r="AHB217" s="8"/>
      <c r="AHC217" s="8"/>
      <c r="AHD217" s="8"/>
      <c r="AHE217" s="8"/>
      <c r="AHF217" s="8"/>
      <c r="AHG217" s="8"/>
      <c r="AHH217" s="8"/>
      <c r="AHI217" s="8"/>
      <c r="AHJ217" s="8"/>
      <c r="AHK217" s="8"/>
      <c r="AHL217" s="8"/>
      <c r="AHM217" s="8"/>
      <c r="AHN217" s="8"/>
      <c r="AHO217" s="8"/>
      <c r="AHP217" s="8"/>
      <c r="AHQ217" s="8">
        <v>0</v>
      </c>
    </row>
    <row r="218" spans="1:901" x14ac:dyDescent="0.6">
      <c r="A218" s="7" t="s">
        <v>440</v>
      </c>
      <c r="B218" s="7" t="s">
        <v>3985</v>
      </c>
      <c r="C218" s="8">
        <v>-96315.43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  <c r="P218" s="8">
        <v>0</v>
      </c>
      <c r="Q218" s="8">
        <v>0</v>
      </c>
      <c r="R218" s="8">
        <v>0</v>
      </c>
      <c r="S218" s="8">
        <v>0</v>
      </c>
      <c r="T218" s="8">
        <v>0</v>
      </c>
      <c r="U218" s="8"/>
      <c r="V218" s="8"/>
      <c r="W218" s="8"/>
      <c r="X218" s="8">
        <v>0</v>
      </c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>
        <v>-1026165</v>
      </c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>
        <v>0</v>
      </c>
      <c r="CG218" s="8">
        <v>0</v>
      </c>
      <c r="CH218" s="8">
        <v>0</v>
      </c>
      <c r="CI218" s="8">
        <v>0</v>
      </c>
      <c r="CJ218" s="8">
        <v>0</v>
      </c>
      <c r="CK218" s="8">
        <v>0</v>
      </c>
      <c r="CL218" s="8">
        <v>0</v>
      </c>
      <c r="CM218" s="8">
        <v>0</v>
      </c>
      <c r="CN218" s="8">
        <v>0</v>
      </c>
      <c r="CO218" s="8">
        <v>0</v>
      </c>
      <c r="CP218" s="8">
        <v>0</v>
      </c>
      <c r="CQ218" s="8">
        <v>0</v>
      </c>
      <c r="CR218" s="8">
        <v>0</v>
      </c>
      <c r="CS218" s="8">
        <v>0</v>
      </c>
      <c r="CT218" s="8">
        <v>0</v>
      </c>
      <c r="CU218" s="8">
        <v>0</v>
      </c>
      <c r="CV218" s="8">
        <v>0</v>
      </c>
      <c r="CW218" s="8"/>
      <c r="CX218" s="8">
        <v>0</v>
      </c>
      <c r="CY218" s="8">
        <v>0</v>
      </c>
      <c r="CZ218" s="8">
        <v>0</v>
      </c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>
        <v>-277293</v>
      </c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>
        <v>0</v>
      </c>
      <c r="EN218" s="8">
        <v>0</v>
      </c>
      <c r="EO218" s="8">
        <v>0</v>
      </c>
      <c r="EP218" s="8">
        <v>0</v>
      </c>
      <c r="EQ218" s="8">
        <v>0</v>
      </c>
      <c r="ER218" s="8">
        <v>0</v>
      </c>
      <c r="ES218" s="8">
        <v>0</v>
      </c>
      <c r="ET218" s="8">
        <v>0</v>
      </c>
      <c r="EU218" s="8">
        <v>0</v>
      </c>
      <c r="EV218" s="8">
        <v>0</v>
      </c>
      <c r="EW218" s="8">
        <v>0</v>
      </c>
      <c r="EX218" s="8">
        <v>0</v>
      </c>
      <c r="EY218" s="8">
        <v>0</v>
      </c>
      <c r="EZ218" s="8">
        <v>0</v>
      </c>
      <c r="FA218" s="8">
        <v>0</v>
      </c>
      <c r="FB218" s="8">
        <v>0</v>
      </c>
      <c r="FC218" s="8">
        <v>0</v>
      </c>
      <c r="FD218" s="8">
        <v>0</v>
      </c>
      <c r="FE218" s="8">
        <v>0</v>
      </c>
      <c r="FF218" s="8">
        <v>0</v>
      </c>
      <c r="FG218" s="8">
        <v>0</v>
      </c>
      <c r="FH218" s="8"/>
      <c r="FI218" s="8"/>
      <c r="FJ218" s="8">
        <v>0</v>
      </c>
      <c r="FK218" s="8"/>
      <c r="FL218" s="8">
        <v>0</v>
      </c>
      <c r="FM218" s="8"/>
      <c r="FN218" s="8">
        <v>0</v>
      </c>
      <c r="FO218" s="8">
        <v>0</v>
      </c>
      <c r="FP218" s="8">
        <v>0</v>
      </c>
      <c r="FQ218" s="8">
        <v>0</v>
      </c>
      <c r="FR218" s="8">
        <v>0</v>
      </c>
      <c r="FS218" s="8">
        <v>0</v>
      </c>
      <c r="FT218" s="8">
        <v>0</v>
      </c>
      <c r="FU218" s="8">
        <v>0</v>
      </c>
      <c r="FV218" s="8">
        <v>0</v>
      </c>
      <c r="FW218" s="8">
        <v>0</v>
      </c>
      <c r="FX218" s="8">
        <v>0</v>
      </c>
      <c r="FY218" s="8">
        <v>0</v>
      </c>
      <c r="FZ218" s="8">
        <v>0</v>
      </c>
      <c r="GA218" s="8">
        <v>0</v>
      </c>
      <c r="GB218" s="8">
        <v>0</v>
      </c>
      <c r="GC218" s="8">
        <v>0</v>
      </c>
      <c r="GD218" s="8">
        <v>0</v>
      </c>
      <c r="GE218" s="8">
        <v>0</v>
      </c>
      <c r="GF218" s="8">
        <v>0</v>
      </c>
      <c r="GG218" s="8">
        <v>0</v>
      </c>
      <c r="GH218" s="8">
        <v>0</v>
      </c>
      <c r="GI218" s="8">
        <v>0</v>
      </c>
      <c r="GJ218" s="8">
        <v>0</v>
      </c>
      <c r="GK218" s="8">
        <v>0</v>
      </c>
      <c r="GL218" s="8">
        <v>0</v>
      </c>
      <c r="GM218" s="8"/>
      <c r="GN218" s="8">
        <v>0</v>
      </c>
      <c r="GO218" s="8">
        <v>0</v>
      </c>
      <c r="GP218" s="8">
        <v>0</v>
      </c>
      <c r="GQ218" s="8">
        <v>0</v>
      </c>
      <c r="GR218" s="8">
        <v>0</v>
      </c>
      <c r="GS218" s="8">
        <v>0</v>
      </c>
      <c r="GT218" s="8">
        <v>0</v>
      </c>
      <c r="GU218" s="8">
        <v>0</v>
      </c>
      <c r="GV218" s="8">
        <v>0</v>
      </c>
      <c r="GW218" s="8">
        <v>0</v>
      </c>
      <c r="GX218" s="8"/>
      <c r="GY218" s="8"/>
      <c r="GZ218" s="8"/>
      <c r="HA218" s="8"/>
      <c r="HB218" s="8"/>
      <c r="HC218" s="8">
        <v>-99196.85</v>
      </c>
      <c r="HD218" s="8"/>
      <c r="HE218" s="8"/>
      <c r="HF218" s="8"/>
      <c r="HG218" s="8"/>
      <c r="HH218" s="8"/>
      <c r="HI218" s="8"/>
      <c r="HJ218" s="8"/>
      <c r="HK218" s="8">
        <v>0</v>
      </c>
      <c r="HL218" s="8"/>
      <c r="HM218" s="8">
        <v>0</v>
      </c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>
        <v>0</v>
      </c>
      <c r="II218" s="8"/>
      <c r="IJ218" s="8"/>
      <c r="IK218" s="8"/>
      <c r="IL218" s="8"/>
      <c r="IM218" s="8"/>
      <c r="IN218" s="8"/>
      <c r="IO218" s="8"/>
      <c r="IP218" s="8"/>
      <c r="IQ218" s="8"/>
      <c r="IR218" s="8"/>
      <c r="IS218" s="8"/>
      <c r="IT218" s="8"/>
      <c r="IU218" s="8"/>
      <c r="IV218" s="8"/>
      <c r="IW218" s="8"/>
      <c r="IX218" s="8"/>
      <c r="IY218" s="8"/>
      <c r="IZ218" s="8"/>
      <c r="JA218" s="8"/>
      <c r="JB218" s="8"/>
      <c r="JC218" s="8"/>
      <c r="JD218" s="8"/>
      <c r="JE218" s="8">
        <v>-10866.89</v>
      </c>
      <c r="JF218" s="8"/>
      <c r="JG218" s="8"/>
      <c r="JH218" s="8"/>
      <c r="JI218" s="8"/>
      <c r="JJ218" s="8"/>
      <c r="JK218" s="8">
        <v>-84000.24</v>
      </c>
      <c r="JL218" s="8"/>
      <c r="JM218" s="8">
        <v>-408331.98</v>
      </c>
      <c r="JN218" s="8">
        <v>-155554.5</v>
      </c>
      <c r="JO218" s="8"/>
      <c r="JP218" s="8"/>
      <c r="JQ218" s="8"/>
      <c r="JR218" s="8"/>
      <c r="JS218" s="8">
        <v>-78297</v>
      </c>
      <c r="JT218" s="8"/>
      <c r="JU218" s="8"/>
      <c r="JV218" s="8"/>
      <c r="JW218" s="8"/>
      <c r="JX218" s="8"/>
      <c r="JY218" s="8"/>
      <c r="JZ218" s="8"/>
      <c r="KA218" s="8"/>
      <c r="KB218" s="8"/>
      <c r="KC218" s="8"/>
      <c r="KD218" s="8"/>
      <c r="KE218" s="8"/>
      <c r="KF218" s="8"/>
      <c r="KG218" s="8">
        <v>-231192</v>
      </c>
      <c r="KH218" s="8"/>
      <c r="KI218" s="8"/>
      <c r="KJ218" s="8"/>
      <c r="KK218" s="8"/>
      <c r="KL218" s="8"/>
      <c r="KM218" s="8"/>
      <c r="KN218" s="8"/>
      <c r="KO218" s="8"/>
      <c r="KP218" s="8"/>
      <c r="KQ218" s="8"/>
      <c r="KR218" s="8"/>
      <c r="KS218" s="8"/>
      <c r="KT218" s="8"/>
      <c r="KU218" s="8"/>
      <c r="KV218" s="8"/>
      <c r="KW218" s="8"/>
      <c r="KX218" s="8"/>
      <c r="KY218" s="8"/>
      <c r="KZ218" s="8"/>
      <c r="LA218" s="8"/>
      <c r="LB218" s="8"/>
      <c r="LC218" s="8"/>
      <c r="LD218" s="8"/>
      <c r="LE218" s="8"/>
      <c r="LF218" s="8"/>
      <c r="LG218" s="8">
        <v>-60728.51</v>
      </c>
      <c r="LH218" s="8"/>
      <c r="LI218" s="8"/>
      <c r="LJ218" s="8"/>
      <c r="LK218" s="8"/>
      <c r="LL218" s="8">
        <v>0</v>
      </c>
      <c r="LM218" s="8"/>
      <c r="LN218" s="8"/>
      <c r="LO218" s="8"/>
      <c r="LP218" s="8"/>
      <c r="LQ218" s="8"/>
      <c r="LR218" s="8"/>
      <c r="LS218" s="8"/>
      <c r="LT218" s="8"/>
      <c r="LU218" s="8"/>
      <c r="LV218" s="8"/>
      <c r="LW218" s="8"/>
      <c r="LX218" s="8"/>
      <c r="LY218" s="8"/>
      <c r="LZ218" s="8"/>
      <c r="MA218" s="8"/>
      <c r="MB218" s="8"/>
      <c r="MC218" s="8"/>
      <c r="MD218" s="8"/>
      <c r="ME218" s="8"/>
      <c r="MF218" s="8"/>
      <c r="MG218" s="8"/>
      <c r="MH218" s="8"/>
      <c r="MI218" s="8"/>
      <c r="MJ218" s="8"/>
      <c r="MK218" s="8"/>
      <c r="ML218" s="8"/>
      <c r="MM218" s="8"/>
      <c r="MN218" s="8"/>
      <c r="MO218" s="8"/>
      <c r="MP218" s="8"/>
      <c r="MQ218" s="8"/>
      <c r="MR218" s="8">
        <v>0</v>
      </c>
      <c r="MS218" s="8"/>
      <c r="MT218" s="8"/>
      <c r="MU218" s="8"/>
      <c r="MV218" s="8"/>
      <c r="MW218" s="8"/>
      <c r="MX218" s="8"/>
      <c r="MY218" s="8"/>
      <c r="MZ218" s="8"/>
      <c r="NA218" s="8"/>
      <c r="NB218" s="8"/>
      <c r="NC218" s="8"/>
      <c r="ND218" s="8"/>
      <c r="NE218" s="8"/>
      <c r="NF218" s="8"/>
      <c r="NG218" s="8"/>
      <c r="NH218" s="8"/>
      <c r="NI218" s="8"/>
      <c r="NJ218" s="8"/>
      <c r="NK218" s="8"/>
      <c r="NL218" s="8"/>
      <c r="NM218" s="8"/>
      <c r="NN218" s="8"/>
      <c r="NO218" s="8">
        <v>-1057328.1599999999</v>
      </c>
      <c r="NP218" s="8"/>
      <c r="NQ218" s="8"/>
      <c r="NR218" s="8"/>
      <c r="NS218" s="8"/>
      <c r="NT218" s="8"/>
      <c r="NU218" s="8"/>
      <c r="NV218" s="8"/>
      <c r="NW218" s="8"/>
      <c r="NX218" s="8"/>
      <c r="NY218" s="8"/>
      <c r="NZ218" s="8"/>
      <c r="OA218" s="8"/>
      <c r="OB218" s="8"/>
      <c r="OC218" s="8"/>
      <c r="OD218" s="8"/>
      <c r="OE218" s="8"/>
      <c r="OF218" s="8"/>
      <c r="OG218" s="8">
        <v>-12199</v>
      </c>
      <c r="OH218" s="8"/>
      <c r="OI218" s="8"/>
      <c r="OJ218" s="8"/>
      <c r="OK218" s="8"/>
      <c r="OL218" s="8"/>
      <c r="OM218" s="8"/>
      <c r="ON218" s="8"/>
      <c r="OO218" s="8"/>
      <c r="OP218" s="8"/>
      <c r="OQ218" s="8"/>
      <c r="OR218" s="8"/>
      <c r="OS218" s="8"/>
      <c r="OT218" s="8"/>
      <c r="OU218" s="8"/>
      <c r="OV218" s="8"/>
      <c r="OW218" s="8"/>
      <c r="OX218" s="8"/>
      <c r="OY218" s="8"/>
      <c r="OZ218" s="8"/>
      <c r="PA218" s="8">
        <v>-40318</v>
      </c>
      <c r="PB218" s="8"/>
      <c r="PC218" s="8"/>
      <c r="PD218" s="8"/>
      <c r="PE218" s="8"/>
      <c r="PF218" s="8"/>
      <c r="PG218" s="8"/>
      <c r="PH218" s="8"/>
      <c r="PI218" s="8"/>
      <c r="PJ218" s="8">
        <v>0</v>
      </c>
      <c r="PK218" s="8"/>
      <c r="PL218" s="8"/>
      <c r="PM218" s="8"/>
      <c r="PN218" s="8"/>
      <c r="PO218" s="8"/>
      <c r="PP218" s="8"/>
      <c r="PQ218" s="8"/>
      <c r="PR218" s="8"/>
      <c r="PS218" s="8"/>
      <c r="PT218" s="8"/>
      <c r="PU218" s="8"/>
      <c r="PV218" s="8"/>
      <c r="PW218" s="8"/>
      <c r="PX218" s="8"/>
      <c r="PY218" s="8"/>
      <c r="PZ218" s="8"/>
      <c r="QA218" s="8"/>
      <c r="QB218" s="8"/>
      <c r="QC218" s="8"/>
      <c r="QD218" s="8"/>
      <c r="QE218" s="8"/>
      <c r="QF218" s="8"/>
      <c r="QG218" s="8"/>
      <c r="QH218" s="8"/>
      <c r="QI218" s="8"/>
      <c r="QJ218" s="8"/>
      <c r="QK218" s="8"/>
      <c r="QL218" s="8"/>
      <c r="QM218" s="8"/>
      <c r="QN218" s="8"/>
      <c r="QO218" s="8"/>
      <c r="QP218" s="8"/>
      <c r="QQ218" s="8"/>
      <c r="QR218" s="8"/>
      <c r="QS218" s="8"/>
      <c r="QT218" s="8"/>
      <c r="QU218" s="8"/>
      <c r="QV218" s="8"/>
      <c r="QW218" s="8"/>
      <c r="QX218" s="8"/>
      <c r="QY218" s="8"/>
      <c r="QZ218" s="8"/>
      <c r="RA218" s="8"/>
      <c r="RB218" s="8"/>
      <c r="RC218" s="8"/>
      <c r="RD218" s="8"/>
      <c r="RE218" s="8"/>
      <c r="RF218" s="8"/>
      <c r="RG218" s="8"/>
      <c r="RH218" s="8">
        <v>0</v>
      </c>
      <c r="RI218" s="8"/>
      <c r="RJ218" s="8"/>
      <c r="RK218" s="8"/>
      <c r="RL218" s="8"/>
      <c r="RM218" s="8"/>
      <c r="RN218" s="8"/>
      <c r="RO218" s="8">
        <v>-119029.86</v>
      </c>
      <c r="RP218" s="8">
        <v>-418797</v>
      </c>
      <c r="RQ218" s="8"/>
      <c r="RR218" s="8"/>
      <c r="RS218" s="8"/>
      <c r="RT218" s="8">
        <v>0</v>
      </c>
      <c r="RU218" s="8"/>
      <c r="RV218" s="8"/>
      <c r="RW218" s="8"/>
      <c r="RX218" s="8">
        <v>0</v>
      </c>
      <c r="RY218" s="8"/>
      <c r="RZ218" s="8"/>
      <c r="SA218" s="8"/>
      <c r="SB218" s="8"/>
      <c r="SC218" s="8"/>
      <c r="SD218" s="8"/>
      <c r="SE218" s="8"/>
      <c r="SF218" s="8"/>
      <c r="SG218" s="8"/>
      <c r="SH218" s="8"/>
      <c r="SI218" s="8"/>
      <c r="SJ218" s="8">
        <v>0</v>
      </c>
      <c r="SK218" s="8"/>
      <c r="SL218" s="8"/>
      <c r="SM218" s="8"/>
      <c r="SN218" s="8"/>
      <c r="SO218" s="8">
        <v>0</v>
      </c>
      <c r="SP218" s="8"/>
      <c r="SQ218" s="8"/>
      <c r="SR218" s="8"/>
      <c r="SS218" s="8"/>
      <c r="ST218" s="8">
        <v>0</v>
      </c>
      <c r="SU218" s="8">
        <v>0</v>
      </c>
      <c r="SV218" s="8">
        <v>0</v>
      </c>
      <c r="SW218" s="8">
        <v>0</v>
      </c>
      <c r="SX218" s="8">
        <v>0</v>
      </c>
      <c r="SY218" s="8">
        <v>0</v>
      </c>
      <c r="SZ218" s="8">
        <v>0</v>
      </c>
      <c r="TA218" s="8">
        <v>0</v>
      </c>
      <c r="TB218" s="8">
        <v>0</v>
      </c>
      <c r="TC218" s="8">
        <v>0</v>
      </c>
      <c r="TD218" s="8">
        <v>0</v>
      </c>
      <c r="TE218" s="8"/>
      <c r="TF218" s="8">
        <v>0</v>
      </c>
      <c r="TG218" s="8">
        <v>0</v>
      </c>
      <c r="TH218" s="8">
        <v>-1706239</v>
      </c>
      <c r="TI218" s="8"/>
      <c r="TJ218" s="8"/>
      <c r="TK218" s="8"/>
      <c r="TL218" s="8"/>
      <c r="TM218" s="8"/>
      <c r="TN218" s="8"/>
      <c r="TO218" s="8"/>
      <c r="TP218" s="8"/>
      <c r="TQ218" s="8">
        <v>-14899</v>
      </c>
      <c r="TR218" s="8"/>
      <c r="TS218" s="8"/>
      <c r="TT218" s="8"/>
      <c r="TU218" s="8"/>
      <c r="TV218" s="8"/>
      <c r="TW218" s="8"/>
      <c r="TX218" s="8"/>
      <c r="TY218" s="8"/>
      <c r="TZ218" s="8"/>
      <c r="UA218" s="8"/>
      <c r="UB218" s="8"/>
      <c r="UC218" s="8"/>
      <c r="UD218" s="8"/>
      <c r="UE218" s="8"/>
      <c r="UF218" s="8"/>
      <c r="UG218" s="8"/>
      <c r="UH218" s="8"/>
      <c r="UI218" s="8"/>
      <c r="UJ218" s="8"/>
      <c r="UK218" s="8"/>
      <c r="UL218" s="8"/>
      <c r="UM218" s="8"/>
      <c r="UN218" s="8"/>
      <c r="UO218" s="8">
        <v>0</v>
      </c>
      <c r="UP218" s="8">
        <v>0</v>
      </c>
      <c r="UQ218" s="8">
        <v>0</v>
      </c>
      <c r="UR218" s="8">
        <v>0</v>
      </c>
      <c r="US218" s="8">
        <v>0</v>
      </c>
      <c r="UT218" s="8">
        <v>0</v>
      </c>
      <c r="UU218" s="8">
        <v>0</v>
      </c>
      <c r="UV218" s="8">
        <v>0</v>
      </c>
      <c r="UW218" s="8">
        <v>0</v>
      </c>
      <c r="UX218" s="8">
        <v>0</v>
      </c>
      <c r="UY218" s="8">
        <v>0</v>
      </c>
      <c r="UZ218" s="8">
        <v>0</v>
      </c>
      <c r="VA218" s="8">
        <v>0</v>
      </c>
      <c r="VB218" s="8">
        <v>0</v>
      </c>
      <c r="VC218" s="8">
        <v>0</v>
      </c>
      <c r="VD218" s="8">
        <v>0</v>
      </c>
      <c r="VE218" s="8">
        <v>0</v>
      </c>
      <c r="VF218" s="8">
        <v>0</v>
      </c>
      <c r="VG218" s="8">
        <v>0</v>
      </c>
      <c r="VH218" s="8">
        <v>0</v>
      </c>
      <c r="VI218" s="8">
        <v>0</v>
      </c>
      <c r="VJ218" s="8"/>
      <c r="VK218" s="8">
        <v>-299999</v>
      </c>
      <c r="VL218" s="8"/>
      <c r="VM218" s="8"/>
      <c r="VN218" s="8"/>
      <c r="VO218" s="8"/>
      <c r="VP218" s="8"/>
      <c r="VQ218" s="8"/>
      <c r="VR218" s="8">
        <v>0</v>
      </c>
      <c r="VS218" s="8"/>
      <c r="VT218" s="8"/>
      <c r="VU218" s="8"/>
      <c r="VV218" s="8"/>
      <c r="VW218" s="8">
        <v>-63138.68</v>
      </c>
      <c r="VX218" s="8"/>
      <c r="VY218" s="8"/>
      <c r="VZ218" s="8"/>
      <c r="WA218" s="8"/>
      <c r="WB218" s="8"/>
      <c r="WC218" s="8"/>
      <c r="WD218" s="8">
        <v>-9999</v>
      </c>
      <c r="WE218" s="8"/>
      <c r="WF218" s="8"/>
      <c r="WG218" s="8"/>
      <c r="WH218" s="8"/>
      <c r="WI218" s="8"/>
      <c r="WJ218" s="8"/>
      <c r="WK218" s="8"/>
      <c r="WL218" s="8"/>
      <c r="WM218" s="8"/>
      <c r="WN218" s="8"/>
      <c r="WO218" s="8"/>
      <c r="WP218" s="8"/>
      <c r="WQ218" s="8"/>
      <c r="WR218" s="8"/>
      <c r="WS218" s="8"/>
      <c r="WT218" s="8"/>
      <c r="WU218" s="8"/>
      <c r="WV218" s="8"/>
      <c r="WW218" s="8"/>
      <c r="WX218" s="8"/>
      <c r="WY218" s="8"/>
      <c r="WZ218" s="8"/>
      <c r="XA218" s="8"/>
      <c r="XB218" s="8"/>
      <c r="XC218" s="8"/>
      <c r="XD218" s="8"/>
      <c r="XE218" s="8"/>
      <c r="XF218" s="8"/>
      <c r="XG218" s="8"/>
      <c r="XH218" s="8"/>
      <c r="XI218" s="8"/>
      <c r="XJ218" s="8"/>
      <c r="XK218" s="8"/>
      <c r="XL218" s="8"/>
      <c r="XM218" s="8"/>
      <c r="XN218" s="8"/>
      <c r="XO218" s="8"/>
      <c r="XP218" s="8"/>
      <c r="XQ218" s="8"/>
      <c r="XR218" s="8"/>
      <c r="XS218" s="8"/>
      <c r="XT218" s="8"/>
      <c r="XU218" s="8"/>
      <c r="XV218" s="8"/>
      <c r="XW218" s="8"/>
      <c r="XX218" s="8"/>
      <c r="XY218" s="8"/>
      <c r="XZ218" s="8"/>
      <c r="YA218" s="8"/>
      <c r="YB218" s="8"/>
      <c r="YC218" s="8"/>
      <c r="YD218" s="8">
        <v>-18188374.109999999</v>
      </c>
      <c r="YE218" s="8"/>
      <c r="YF218" s="8"/>
      <c r="YG218" s="8"/>
      <c r="YH218" s="8"/>
      <c r="YI218" s="8"/>
      <c r="YJ218" s="8"/>
      <c r="YK218" s="8"/>
      <c r="YL218" s="8"/>
      <c r="YM218" s="8"/>
      <c r="YN218" s="8"/>
      <c r="YO218" s="8"/>
      <c r="YP218" s="8"/>
      <c r="YQ218" s="8"/>
      <c r="YR218" s="8"/>
      <c r="YS218" s="8"/>
      <c r="YT218" s="8"/>
      <c r="YU218" s="8"/>
      <c r="YV218" s="8"/>
      <c r="YW218" s="8"/>
      <c r="YX218" s="8"/>
      <c r="YY218" s="8"/>
      <c r="YZ218" s="8"/>
      <c r="ZA218" s="8"/>
      <c r="ZB218" s="8"/>
      <c r="ZC218" s="8"/>
      <c r="ZD218" s="8">
        <v>-74281</v>
      </c>
      <c r="ZE218" s="8">
        <v>-6099</v>
      </c>
      <c r="ZF218" s="8"/>
      <c r="ZG218" s="8"/>
      <c r="ZH218" s="8"/>
      <c r="ZI218" s="8">
        <v>-40815</v>
      </c>
      <c r="ZJ218" s="8">
        <v>-147885.04999999999</v>
      </c>
      <c r="ZK218" s="8"/>
      <c r="ZL218" s="8"/>
      <c r="ZM218" s="8"/>
      <c r="ZN218" s="8"/>
      <c r="ZO218" s="8"/>
      <c r="ZP218" s="8"/>
      <c r="ZQ218" s="8"/>
      <c r="ZR218" s="8"/>
      <c r="ZS218" s="8"/>
      <c r="ZT218" s="8"/>
      <c r="ZU218" s="8"/>
      <c r="ZV218" s="8"/>
      <c r="ZW218" s="8"/>
      <c r="ZX218" s="8"/>
      <c r="ZY218" s="8"/>
      <c r="ZZ218" s="8"/>
      <c r="AAA218" s="8"/>
      <c r="AAB218" s="8"/>
      <c r="AAC218" s="8"/>
      <c r="AAD218" s="8"/>
      <c r="AAE218" s="8"/>
      <c r="AAF218" s="8"/>
      <c r="AAG218" s="8"/>
      <c r="AAH218" s="8"/>
      <c r="AAI218" s="8"/>
      <c r="AAJ218" s="8"/>
      <c r="AAK218" s="8"/>
      <c r="AAL218" s="8"/>
      <c r="AAM218" s="8"/>
      <c r="AAN218" s="8"/>
      <c r="AAO218" s="8">
        <v>0</v>
      </c>
      <c r="AAP218" s="8">
        <v>0</v>
      </c>
      <c r="AAQ218" s="8">
        <v>0</v>
      </c>
      <c r="AAR218" s="8">
        <v>0</v>
      </c>
      <c r="AAS218" s="8">
        <v>0</v>
      </c>
      <c r="AAT218" s="8">
        <v>0</v>
      </c>
      <c r="AAU218" s="8">
        <v>0</v>
      </c>
      <c r="AAV218" s="8">
        <v>0</v>
      </c>
      <c r="AAW218" s="8">
        <v>0</v>
      </c>
      <c r="AAX218" s="8">
        <v>0</v>
      </c>
      <c r="AAY218" s="8">
        <v>0</v>
      </c>
      <c r="AAZ218" s="8">
        <v>0</v>
      </c>
      <c r="ABA218" s="8">
        <v>0</v>
      </c>
      <c r="ABB218" s="8">
        <v>0</v>
      </c>
      <c r="ABC218" s="8">
        <v>0</v>
      </c>
      <c r="ABD218" s="8">
        <v>0</v>
      </c>
      <c r="ABE218" s="8"/>
      <c r="ABF218" s="8">
        <v>0</v>
      </c>
      <c r="ABG218" s="8">
        <v>0</v>
      </c>
      <c r="ABH218" s="8">
        <v>0</v>
      </c>
      <c r="ABI218" s="8">
        <v>0</v>
      </c>
      <c r="ABJ218" s="8">
        <v>0</v>
      </c>
      <c r="ABK218" s="8">
        <v>0</v>
      </c>
      <c r="ABL218" s="8">
        <v>0</v>
      </c>
      <c r="ABM218" s="8">
        <v>0</v>
      </c>
      <c r="ABN218" s="8">
        <v>0</v>
      </c>
      <c r="ABO218" s="8">
        <v>0</v>
      </c>
      <c r="ABP218" s="8">
        <v>0</v>
      </c>
      <c r="ABQ218" s="8">
        <v>0</v>
      </c>
      <c r="ABR218" s="8"/>
      <c r="ABS218" s="8">
        <v>0</v>
      </c>
      <c r="ABT218" s="8"/>
      <c r="ABU218" s="8">
        <v>0</v>
      </c>
      <c r="ABV218" s="8">
        <v>0</v>
      </c>
      <c r="ABW218" s="8"/>
      <c r="ABX218" s="8"/>
      <c r="ABY218" s="8"/>
      <c r="ABZ218" s="8"/>
      <c r="ACA218" s="8"/>
      <c r="ACB218" s="8"/>
      <c r="ACC218" s="8"/>
      <c r="ACD218" s="8"/>
      <c r="ACE218" s="8"/>
      <c r="ACF218" s="8"/>
      <c r="ACG218" s="8"/>
      <c r="ACH218" s="8"/>
      <c r="ACI218" s="8"/>
      <c r="ACJ218" s="8"/>
      <c r="ACK218" s="8"/>
      <c r="ACL218" s="8"/>
      <c r="ACM218" s="8"/>
      <c r="ACN218" s="8"/>
      <c r="ACO218" s="8"/>
      <c r="ACP218" s="8"/>
      <c r="ACQ218" s="8"/>
      <c r="ACR218" s="8"/>
      <c r="ACS218" s="8"/>
      <c r="ACT218" s="8"/>
      <c r="ACU218" s="8"/>
      <c r="ACV218" s="8"/>
      <c r="ACW218" s="8"/>
      <c r="ACX218" s="8"/>
      <c r="ACY218" s="8"/>
      <c r="ACZ218" s="8"/>
      <c r="ADA218" s="8"/>
      <c r="ADB218" s="8"/>
      <c r="ADC218" s="8"/>
      <c r="ADD218" s="8"/>
      <c r="ADE218" s="8"/>
      <c r="ADF218" s="8">
        <v>-29836.95</v>
      </c>
      <c r="ADG218" s="8"/>
      <c r="ADH218" s="8"/>
      <c r="ADI218" s="8"/>
      <c r="ADJ218" s="8"/>
      <c r="ADK218" s="8"/>
      <c r="ADL218" s="8"/>
      <c r="ADM218" s="8"/>
      <c r="ADN218" s="8">
        <v>-6349112.7000000002</v>
      </c>
      <c r="ADO218" s="8"/>
      <c r="ADP218" s="8"/>
      <c r="ADQ218" s="8"/>
      <c r="ADR218" s="8"/>
      <c r="ADS218" s="8"/>
      <c r="ADT218" s="8"/>
      <c r="ADU218" s="8"/>
      <c r="ADV218" s="8"/>
      <c r="ADW218" s="8"/>
      <c r="ADX218" s="8"/>
      <c r="ADY218" s="8"/>
      <c r="ADZ218" s="8"/>
      <c r="AEA218" s="8"/>
      <c r="AEB218" s="8"/>
      <c r="AEC218" s="8"/>
      <c r="AED218" s="8"/>
      <c r="AEE218" s="8"/>
      <c r="AEF218" s="8"/>
      <c r="AEG218" s="8"/>
      <c r="AEH218" s="8"/>
      <c r="AEI218" s="8"/>
      <c r="AEJ218" s="8"/>
      <c r="AEK218" s="8"/>
      <c r="AEL218" s="8"/>
      <c r="AEM218" s="8"/>
      <c r="AEN218" s="8"/>
      <c r="AEO218" s="8"/>
      <c r="AEP218" s="8"/>
      <c r="AEQ218" s="8">
        <v>-3404.38</v>
      </c>
      <c r="AER218" s="8"/>
      <c r="AES218" s="8"/>
      <c r="AET218" s="8"/>
      <c r="AEU218" s="8"/>
      <c r="AEV218" s="8"/>
      <c r="AEW218" s="8"/>
      <c r="AEX218" s="8"/>
      <c r="AEY218" s="8"/>
      <c r="AEZ218" s="8"/>
      <c r="AFA218" s="8"/>
      <c r="AFB218" s="8"/>
      <c r="AFC218" s="8"/>
      <c r="AFD218" s="8"/>
      <c r="AFE218" s="8"/>
      <c r="AFF218" s="8"/>
      <c r="AFG218" s="8"/>
      <c r="AFH218" s="8"/>
      <c r="AFI218" s="8"/>
      <c r="AFJ218" s="8"/>
      <c r="AFK218" s="8"/>
      <c r="AFL218" s="8"/>
      <c r="AFM218" s="8"/>
      <c r="AFN218" s="8"/>
      <c r="AFO218" s="8"/>
      <c r="AFP218" s="8">
        <v>-207090</v>
      </c>
      <c r="AFQ218" s="8"/>
      <c r="AFR218" s="8"/>
      <c r="AFS218" s="8">
        <v>-128108</v>
      </c>
      <c r="AFT218" s="8"/>
      <c r="AFU218" s="8"/>
      <c r="AFV218" s="8"/>
      <c r="AFW218" s="8"/>
      <c r="AFX218" s="8"/>
      <c r="AFY218" s="8"/>
      <c r="AFZ218" s="8"/>
      <c r="AGA218" s="8"/>
      <c r="AGB218" s="8"/>
      <c r="AGC218" s="8"/>
      <c r="AGD218" s="8"/>
      <c r="AGE218" s="8"/>
      <c r="AGF218" s="8"/>
      <c r="AGG218" s="8"/>
      <c r="AGH218" s="8"/>
      <c r="AGI218" s="8"/>
      <c r="AGJ218" s="8"/>
      <c r="AGK218" s="8">
        <v>-336569</v>
      </c>
      <c r="AGL218" s="8"/>
      <c r="AGM218" s="8"/>
      <c r="AGN218" s="8"/>
      <c r="AGO218" s="8"/>
      <c r="AGP218" s="8"/>
      <c r="AGQ218" s="8"/>
      <c r="AGR218" s="8"/>
      <c r="AGS218" s="8">
        <v>-649606</v>
      </c>
      <c r="AGT218" s="8"/>
      <c r="AGU218" s="8"/>
      <c r="AGV218" s="8"/>
      <c r="AGW218" s="8"/>
      <c r="AGX218" s="8"/>
      <c r="AGY218" s="8"/>
      <c r="AGZ218" s="8"/>
      <c r="AHA218" s="8"/>
      <c r="AHB218" s="8">
        <v>-295399.8</v>
      </c>
      <c r="AHC218" s="8"/>
      <c r="AHD218" s="8"/>
      <c r="AHE218" s="8"/>
      <c r="AHF218" s="8"/>
      <c r="AHG218" s="8"/>
      <c r="AHH218" s="8"/>
      <c r="AHI218" s="8"/>
      <c r="AHJ218" s="8"/>
      <c r="AHK218" s="8"/>
      <c r="AHL218" s="8"/>
      <c r="AHM218" s="8"/>
      <c r="AHN218" s="8"/>
      <c r="AHO218" s="8"/>
      <c r="AHP218" s="8"/>
      <c r="AHQ218" s="8">
        <v>-32726469.09</v>
      </c>
    </row>
    <row r="219" spans="1:901" x14ac:dyDescent="0.6">
      <c r="A219" s="7" t="s">
        <v>442</v>
      </c>
      <c r="B219" s="7" t="s">
        <v>1752</v>
      </c>
      <c r="C219" s="8">
        <v>0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/>
      <c r="V219" s="8"/>
      <c r="W219" s="8"/>
      <c r="X219" s="8">
        <v>0</v>
      </c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>
        <v>0</v>
      </c>
      <c r="CG219" s="8">
        <v>0</v>
      </c>
      <c r="CH219" s="8">
        <v>0</v>
      </c>
      <c r="CI219" s="8">
        <v>0</v>
      </c>
      <c r="CJ219" s="8">
        <v>0</v>
      </c>
      <c r="CK219" s="8">
        <v>0</v>
      </c>
      <c r="CL219" s="8">
        <v>0</v>
      </c>
      <c r="CM219" s="8">
        <v>0</v>
      </c>
      <c r="CN219" s="8">
        <v>0</v>
      </c>
      <c r="CO219" s="8">
        <v>0</v>
      </c>
      <c r="CP219" s="8">
        <v>0</v>
      </c>
      <c r="CQ219" s="8">
        <v>0</v>
      </c>
      <c r="CR219" s="8">
        <v>0</v>
      </c>
      <c r="CS219" s="8">
        <v>0</v>
      </c>
      <c r="CT219" s="8">
        <v>0</v>
      </c>
      <c r="CU219" s="8">
        <v>0</v>
      </c>
      <c r="CV219" s="8">
        <v>41200</v>
      </c>
      <c r="CW219" s="8"/>
      <c r="CX219" s="8">
        <v>0</v>
      </c>
      <c r="CY219" s="8">
        <v>0</v>
      </c>
      <c r="CZ219" s="8">
        <v>0</v>
      </c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>
        <v>0</v>
      </c>
      <c r="EN219" s="8">
        <v>0</v>
      </c>
      <c r="EO219" s="8">
        <v>0</v>
      </c>
      <c r="EP219" s="8">
        <v>0</v>
      </c>
      <c r="EQ219" s="8">
        <v>0</v>
      </c>
      <c r="ER219" s="8">
        <v>0</v>
      </c>
      <c r="ES219" s="8">
        <v>0</v>
      </c>
      <c r="ET219" s="8">
        <v>0</v>
      </c>
      <c r="EU219" s="8">
        <v>0</v>
      </c>
      <c r="EV219" s="8">
        <v>0</v>
      </c>
      <c r="EW219" s="8">
        <v>0</v>
      </c>
      <c r="EX219" s="8">
        <v>0</v>
      </c>
      <c r="EY219" s="8">
        <v>0</v>
      </c>
      <c r="EZ219" s="8">
        <v>0</v>
      </c>
      <c r="FA219" s="8">
        <v>0</v>
      </c>
      <c r="FB219" s="8">
        <v>0</v>
      </c>
      <c r="FC219" s="8">
        <v>0</v>
      </c>
      <c r="FD219" s="8">
        <v>0</v>
      </c>
      <c r="FE219" s="8">
        <v>0</v>
      </c>
      <c r="FF219" s="8">
        <v>0</v>
      </c>
      <c r="FG219" s="8">
        <v>0</v>
      </c>
      <c r="FH219" s="8"/>
      <c r="FI219" s="8"/>
      <c r="FJ219" s="8">
        <v>0</v>
      </c>
      <c r="FK219" s="8"/>
      <c r="FL219" s="8">
        <v>0</v>
      </c>
      <c r="FM219" s="8"/>
      <c r="FN219" s="8">
        <v>0</v>
      </c>
      <c r="FO219" s="8">
        <v>0</v>
      </c>
      <c r="FP219" s="8">
        <v>0</v>
      </c>
      <c r="FQ219" s="8">
        <v>0</v>
      </c>
      <c r="FR219" s="8">
        <v>0</v>
      </c>
      <c r="FS219" s="8">
        <v>0</v>
      </c>
      <c r="FT219" s="8">
        <v>0</v>
      </c>
      <c r="FU219" s="8">
        <v>0</v>
      </c>
      <c r="FV219" s="8">
        <v>0</v>
      </c>
      <c r="FW219" s="8">
        <v>0</v>
      </c>
      <c r="FX219" s="8">
        <v>0</v>
      </c>
      <c r="FY219" s="8">
        <v>0</v>
      </c>
      <c r="FZ219" s="8">
        <v>0</v>
      </c>
      <c r="GA219" s="8">
        <v>0</v>
      </c>
      <c r="GB219" s="8">
        <v>0</v>
      </c>
      <c r="GC219" s="8">
        <v>0</v>
      </c>
      <c r="GD219" s="8">
        <v>0</v>
      </c>
      <c r="GE219" s="8">
        <v>0</v>
      </c>
      <c r="GF219" s="8">
        <v>0</v>
      </c>
      <c r="GG219" s="8">
        <v>0</v>
      </c>
      <c r="GH219" s="8">
        <v>0</v>
      </c>
      <c r="GI219" s="8">
        <v>0</v>
      </c>
      <c r="GJ219" s="8">
        <v>0</v>
      </c>
      <c r="GK219" s="8">
        <v>0</v>
      </c>
      <c r="GL219" s="8">
        <v>0</v>
      </c>
      <c r="GM219" s="8"/>
      <c r="GN219" s="8">
        <v>0</v>
      </c>
      <c r="GO219" s="8">
        <v>0</v>
      </c>
      <c r="GP219" s="8">
        <v>0</v>
      </c>
      <c r="GQ219" s="8">
        <v>0</v>
      </c>
      <c r="GR219" s="8">
        <v>0</v>
      </c>
      <c r="GS219" s="8">
        <v>0</v>
      </c>
      <c r="GT219" s="8">
        <v>0</v>
      </c>
      <c r="GU219" s="8">
        <v>0</v>
      </c>
      <c r="GV219" s="8">
        <v>0</v>
      </c>
      <c r="GW219" s="8">
        <v>0</v>
      </c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>
        <v>0</v>
      </c>
      <c r="HL219" s="8"/>
      <c r="HM219" s="8">
        <v>0</v>
      </c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>
        <v>0</v>
      </c>
      <c r="II219" s="8"/>
      <c r="IJ219" s="8"/>
      <c r="IK219" s="8"/>
      <c r="IL219" s="8"/>
      <c r="IM219" s="8"/>
      <c r="IN219" s="8"/>
      <c r="IO219" s="8"/>
      <c r="IP219" s="8"/>
      <c r="IQ219" s="8"/>
      <c r="IR219" s="8"/>
      <c r="IS219" s="8"/>
      <c r="IT219" s="8"/>
      <c r="IU219" s="8"/>
      <c r="IV219" s="8"/>
      <c r="IW219" s="8"/>
      <c r="IX219" s="8"/>
      <c r="IY219" s="8"/>
      <c r="IZ219" s="8"/>
      <c r="JA219" s="8"/>
      <c r="JB219" s="8"/>
      <c r="JC219" s="8"/>
      <c r="JD219" s="8"/>
      <c r="JE219" s="8"/>
      <c r="JF219" s="8"/>
      <c r="JG219" s="8"/>
      <c r="JH219" s="8"/>
      <c r="JI219" s="8"/>
      <c r="JJ219" s="8"/>
      <c r="JK219" s="8"/>
      <c r="JL219" s="8"/>
      <c r="JM219" s="8"/>
      <c r="JN219" s="8"/>
      <c r="JO219" s="8"/>
      <c r="JP219" s="8"/>
      <c r="JQ219" s="8"/>
      <c r="JR219" s="8"/>
      <c r="JS219" s="8"/>
      <c r="JT219" s="8"/>
      <c r="JU219" s="8"/>
      <c r="JV219" s="8"/>
      <c r="JW219" s="8"/>
      <c r="JX219" s="8"/>
      <c r="JY219" s="8"/>
      <c r="JZ219" s="8"/>
      <c r="KA219" s="8"/>
      <c r="KB219" s="8"/>
      <c r="KC219" s="8"/>
      <c r="KD219" s="8"/>
      <c r="KE219" s="8"/>
      <c r="KF219" s="8"/>
      <c r="KG219" s="8"/>
      <c r="KH219" s="8"/>
      <c r="KI219" s="8"/>
      <c r="KJ219" s="8"/>
      <c r="KK219" s="8"/>
      <c r="KL219" s="8"/>
      <c r="KM219" s="8"/>
      <c r="KN219" s="8"/>
      <c r="KO219" s="8"/>
      <c r="KP219" s="8"/>
      <c r="KQ219" s="8"/>
      <c r="KR219" s="8"/>
      <c r="KS219" s="8"/>
      <c r="KT219" s="8"/>
      <c r="KU219" s="8"/>
      <c r="KV219" s="8"/>
      <c r="KW219" s="8"/>
      <c r="KX219" s="8"/>
      <c r="KY219" s="8"/>
      <c r="KZ219" s="8"/>
      <c r="LA219" s="8"/>
      <c r="LB219" s="8"/>
      <c r="LC219" s="8"/>
      <c r="LD219" s="8"/>
      <c r="LE219" s="8"/>
      <c r="LF219" s="8"/>
      <c r="LG219" s="8"/>
      <c r="LH219" s="8"/>
      <c r="LI219" s="8"/>
      <c r="LJ219" s="8"/>
      <c r="LK219" s="8"/>
      <c r="LL219" s="8"/>
      <c r="LM219" s="8"/>
      <c r="LN219" s="8"/>
      <c r="LO219" s="8"/>
      <c r="LP219" s="8"/>
      <c r="LQ219" s="8"/>
      <c r="LR219" s="8"/>
      <c r="LS219" s="8"/>
      <c r="LT219" s="8"/>
      <c r="LU219" s="8"/>
      <c r="LV219" s="8"/>
      <c r="LW219" s="8"/>
      <c r="LX219" s="8"/>
      <c r="LY219" s="8"/>
      <c r="LZ219" s="8"/>
      <c r="MA219" s="8"/>
      <c r="MB219" s="8"/>
      <c r="MC219" s="8"/>
      <c r="MD219" s="8"/>
      <c r="ME219" s="8"/>
      <c r="MF219" s="8"/>
      <c r="MG219" s="8"/>
      <c r="MH219" s="8"/>
      <c r="MI219" s="8"/>
      <c r="MJ219" s="8"/>
      <c r="MK219" s="8"/>
      <c r="ML219" s="8"/>
      <c r="MM219" s="8"/>
      <c r="MN219" s="8"/>
      <c r="MO219" s="8"/>
      <c r="MP219" s="8"/>
      <c r="MQ219" s="8"/>
      <c r="MR219" s="8"/>
      <c r="MS219" s="8"/>
      <c r="MT219" s="8"/>
      <c r="MU219" s="8"/>
      <c r="MV219" s="8"/>
      <c r="MW219" s="8"/>
      <c r="MX219" s="8"/>
      <c r="MY219" s="8"/>
      <c r="MZ219" s="8"/>
      <c r="NA219" s="8"/>
      <c r="NB219" s="8"/>
      <c r="NC219" s="8"/>
      <c r="ND219" s="8"/>
      <c r="NE219" s="8"/>
      <c r="NF219" s="8"/>
      <c r="NG219" s="8"/>
      <c r="NH219" s="8"/>
      <c r="NI219" s="8"/>
      <c r="NJ219" s="8"/>
      <c r="NK219" s="8"/>
      <c r="NL219" s="8"/>
      <c r="NM219" s="8"/>
      <c r="NN219" s="8"/>
      <c r="NO219" s="8"/>
      <c r="NP219" s="8"/>
      <c r="NQ219" s="8"/>
      <c r="NR219" s="8"/>
      <c r="NS219" s="8"/>
      <c r="NT219" s="8"/>
      <c r="NU219" s="8"/>
      <c r="NV219" s="8"/>
      <c r="NW219" s="8"/>
      <c r="NX219" s="8"/>
      <c r="NY219" s="8"/>
      <c r="NZ219" s="8"/>
      <c r="OA219" s="8"/>
      <c r="OB219" s="8"/>
      <c r="OC219" s="8"/>
      <c r="OD219" s="8"/>
      <c r="OE219" s="8"/>
      <c r="OF219" s="8"/>
      <c r="OG219" s="8"/>
      <c r="OH219" s="8"/>
      <c r="OI219" s="8"/>
      <c r="OJ219" s="8"/>
      <c r="OK219" s="8"/>
      <c r="OL219" s="8"/>
      <c r="OM219" s="8">
        <v>12530</v>
      </c>
      <c r="ON219" s="8"/>
      <c r="OO219" s="8"/>
      <c r="OP219" s="8"/>
      <c r="OQ219" s="8"/>
      <c r="OR219" s="8"/>
      <c r="OS219" s="8"/>
      <c r="OT219" s="8"/>
      <c r="OU219" s="8"/>
      <c r="OV219" s="8"/>
      <c r="OW219" s="8"/>
      <c r="OX219" s="8"/>
      <c r="OY219" s="8"/>
      <c r="OZ219" s="8"/>
      <c r="PA219" s="8"/>
      <c r="PB219" s="8"/>
      <c r="PC219" s="8"/>
      <c r="PD219" s="8"/>
      <c r="PE219" s="8"/>
      <c r="PF219" s="8"/>
      <c r="PG219" s="8"/>
      <c r="PH219" s="8"/>
      <c r="PI219" s="8"/>
      <c r="PJ219" s="8">
        <v>0</v>
      </c>
      <c r="PK219" s="8"/>
      <c r="PL219" s="8"/>
      <c r="PM219" s="8"/>
      <c r="PN219" s="8"/>
      <c r="PO219" s="8"/>
      <c r="PP219" s="8"/>
      <c r="PQ219" s="8"/>
      <c r="PR219" s="8"/>
      <c r="PS219" s="8"/>
      <c r="PT219" s="8"/>
      <c r="PU219" s="8"/>
      <c r="PV219" s="8"/>
      <c r="PW219" s="8"/>
      <c r="PX219" s="8"/>
      <c r="PY219" s="8"/>
      <c r="PZ219" s="8"/>
      <c r="QA219" s="8"/>
      <c r="QB219" s="8"/>
      <c r="QC219" s="8"/>
      <c r="QD219" s="8"/>
      <c r="QE219" s="8"/>
      <c r="QF219" s="8"/>
      <c r="QG219" s="8"/>
      <c r="QH219" s="8"/>
      <c r="QI219" s="8"/>
      <c r="QJ219" s="8"/>
      <c r="QK219" s="8"/>
      <c r="QL219" s="8"/>
      <c r="QM219" s="8"/>
      <c r="QN219" s="8"/>
      <c r="QO219" s="8"/>
      <c r="QP219" s="8"/>
      <c r="QQ219" s="8"/>
      <c r="QR219" s="8"/>
      <c r="QS219" s="8"/>
      <c r="QT219" s="8"/>
      <c r="QU219" s="8"/>
      <c r="QV219" s="8"/>
      <c r="QW219" s="8"/>
      <c r="QX219" s="8"/>
      <c r="QY219" s="8"/>
      <c r="QZ219" s="8"/>
      <c r="RA219" s="8"/>
      <c r="RB219" s="8"/>
      <c r="RC219" s="8"/>
      <c r="RD219" s="8"/>
      <c r="RE219" s="8"/>
      <c r="RF219" s="8"/>
      <c r="RG219" s="8"/>
      <c r="RH219" s="8">
        <v>0</v>
      </c>
      <c r="RI219" s="8"/>
      <c r="RJ219" s="8"/>
      <c r="RK219" s="8"/>
      <c r="RL219" s="8"/>
      <c r="RM219" s="8"/>
      <c r="RN219" s="8"/>
      <c r="RO219" s="8"/>
      <c r="RP219" s="8"/>
      <c r="RQ219" s="8"/>
      <c r="RR219" s="8"/>
      <c r="RS219" s="8"/>
      <c r="RT219" s="8">
        <v>0</v>
      </c>
      <c r="RU219" s="8"/>
      <c r="RV219" s="8"/>
      <c r="RW219" s="8"/>
      <c r="RX219" s="8">
        <v>0</v>
      </c>
      <c r="RY219" s="8"/>
      <c r="RZ219" s="8"/>
      <c r="SA219" s="8"/>
      <c r="SB219" s="8"/>
      <c r="SC219" s="8"/>
      <c r="SD219" s="8"/>
      <c r="SE219" s="8"/>
      <c r="SF219" s="8"/>
      <c r="SG219" s="8"/>
      <c r="SH219" s="8"/>
      <c r="SI219" s="8"/>
      <c r="SJ219" s="8"/>
      <c r="SK219" s="8"/>
      <c r="SL219" s="8"/>
      <c r="SM219" s="8"/>
      <c r="SN219" s="8"/>
      <c r="SO219" s="8">
        <v>0</v>
      </c>
      <c r="SP219" s="8"/>
      <c r="SQ219" s="8"/>
      <c r="SR219" s="8"/>
      <c r="SS219" s="8"/>
      <c r="ST219" s="8">
        <v>0</v>
      </c>
      <c r="SU219" s="8">
        <v>0</v>
      </c>
      <c r="SV219" s="8">
        <v>0</v>
      </c>
      <c r="SW219" s="8">
        <v>0</v>
      </c>
      <c r="SX219" s="8">
        <v>0</v>
      </c>
      <c r="SY219" s="8">
        <v>0</v>
      </c>
      <c r="SZ219" s="8">
        <v>0</v>
      </c>
      <c r="TA219" s="8">
        <v>0</v>
      </c>
      <c r="TB219" s="8">
        <v>0</v>
      </c>
      <c r="TC219" s="8">
        <v>0</v>
      </c>
      <c r="TD219" s="8">
        <v>0</v>
      </c>
      <c r="TE219" s="8"/>
      <c r="TF219" s="8">
        <v>0</v>
      </c>
      <c r="TG219" s="8">
        <v>0</v>
      </c>
      <c r="TH219" s="8"/>
      <c r="TI219" s="8"/>
      <c r="TJ219" s="8"/>
      <c r="TK219" s="8"/>
      <c r="TL219" s="8"/>
      <c r="TM219" s="8"/>
      <c r="TN219" s="8"/>
      <c r="TO219" s="8"/>
      <c r="TP219" s="8"/>
      <c r="TQ219" s="8"/>
      <c r="TR219" s="8"/>
      <c r="TS219" s="8"/>
      <c r="TT219" s="8"/>
      <c r="TU219" s="8"/>
      <c r="TV219" s="8"/>
      <c r="TW219" s="8"/>
      <c r="TX219" s="8"/>
      <c r="TY219" s="8"/>
      <c r="TZ219" s="8"/>
      <c r="UA219" s="8"/>
      <c r="UB219" s="8"/>
      <c r="UC219" s="8"/>
      <c r="UD219" s="8"/>
      <c r="UE219" s="8"/>
      <c r="UF219" s="8"/>
      <c r="UG219" s="8"/>
      <c r="UH219" s="8"/>
      <c r="UI219" s="8"/>
      <c r="UJ219" s="8"/>
      <c r="UK219" s="8"/>
      <c r="UL219" s="8"/>
      <c r="UM219" s="8"/>
      <c r="UN219" s="8"/>
      <c r="UO219" s="8">
        <v>0</v>
      </c>
      <c r="UP219" s="8">
        <v>0</v>
      </c>
      <c r="UQ219" s="8">
        <v>0</v>
      </c>
      <c r="UR219" s="8">
        <v>0</v>
      </c>
      <c r="US219" s="8">
        <v>0</v>
      </c>
      <c r="UT219" s="8">
        <v>0</v>
      </c>
      <c r="UU219" s="8">
        <v>0</v>
      </c>
      <c r="UV219" s="8">
        <v>0</v>
      </c>
      <c r="UW219" s="8">
        <v>0</v>
      </c>
      <c r="UX219" s="8">
        <v>0</v>
      </c>
      <c r="UY219" s="8">
        <v>0</v>
      </c>
      <c r="UZ219" s="8">
        <v>0</v>
      </c>
      <c r="VA219" s="8">
        <v>0</v>
      </c>
      <c r="VB219" s="8">
        <v>0</v>
      </c>
      <c r="VC219" s="8">
        <v>0</v>
      </c>
      <c r="VD219" s="8">
        <v>0</v>
      </c>
      <c r="VE219" s="8">
        <v>0</v>
      </c>
      <c r="VF219" s="8">
        <v>0</v>
      </c>
      <c r="VG219" s="8">
        <v>0</v>
      </c>
      <c r="VH219" s="8">
        <v>0</v>
      </c>
      <c r="VI219" s="8">
        <v>0</v>
      </c>
      <c r="VJ219" s="8"/>
      <c r="VK219" s="8"/>
      <c r="VL219" s="8"/>
      <c r="VM219" s="8"/>
      <c r="VN219" s="8"/>
      <c r="VO219" s="8"/>
      <c r="VP219" s="8"/>
      <c r="VQ219" s="8"/>
      <c r="VR219" s="8"/>
      <c r="VS219" s="8"/>
      <c r="VT219" s="8"/>
      <c r="VU219" s="8"/>
      <c r="VV219" s="8"/>
      <c r="VW219" s="8"/>
      <c r="VX219" s="8"/>
      <c r="VY219" s="8"/>
      <c r="VZ219" s="8"/>
      <c r="WA219" s="8"/>
      <c r="WB219" s="8"/>
      <c r="WC219" s="8"/>
      <c r="WD219" s="8"/>
      <c r="WE219" s="8"/>
      <c r="WF219" s="8"/>
      <c r="WG219" s="8"/>
      <c r="WH219" s="8"/>
      <c r="WI219" s="8"/>
      <c r="WJ219" s="8"/>
      <c r="WK219" s="8"/>
      <c r="WL219" s="8"/>
      <c r="WM219" s="8"/>
      <c r="WN219" s="8"/>
      <c r="WO219" s="8"/>
      <c r="WP219" s="8"/>
      <c r="WQ219" s="8"/>
      <c r="WR219" s="8"/>
      <c r="WS219" s="8"/>
      <c r="WT219" s="8"/>
      <c r="WU219" s="8"/>
      <c r="WV219" s="8"/>
      <c r="WW219" s="8"/>
      <c r="WX219" s="8"/>
      <c r="WY219" s="8"/>
      <c r="WZ219" s="8"/>
      <c r="XA219" s="8"/>
      <c r="XB219" s="8"/>
      <c r="XC219" s="8"/>
      <c r="XD219" s="8"/>
      <c r="XE219" s="8"/>
      <c r="XF219" s="8"/>
      <c r="XG219" s="8"/>
      <c r="XH219" s="8"/>
      <c r="XI219" s="8"/>
      <c r="XJ219" s="8"/>
      <c r="XK219" s="8"/>
      <c r="XL219" s="8"/>
      <c r="XM219" s="8"/>
      <c r="XN219" s="8"/>
      <c r="XO219" s="8"/>
      <c r="XP219" s="8"/>
      <c r="XQ219" s="8"/>
      <c r="XR219" s="8"/>
      <c r="XS219" s="8"/>
      <c r="XT219" s="8"/>
      <c r="XU219" s="8"/>
      <c r="XV219" s="8"/>
      <c r="XW219" s="8"/>
      <c r="XX219" s="8"/>
      <c r="XY219" s="8"/>
      <c r="XZ219" s="8"/>
      <c r="YA219" s="8"/>
      <c r="YB219" s="8"/>
      <c r="YC219" s="8"/>
      <c r="YD219" s="8"/>
      <c r="YE219" s="8"/>
      <c r="YF219" s="8"/>
      <c r="YG219" s="8"/>
      <c r="YH219" s="8"/>
      <c r="YI219" s="8"/>
      <c r="YJ219" s="8"/>
      <c r="YK219" s="8"/>
      <c r="YL219" s="8"/>
      <c r="YM219" s="8"/>
      <c r="YN219" s="8"/>
      <c r="YO219" s="8"/>
      <c r="YP219" s="8"/>
      <c r="YQ219" s="8"/>
      <c r="YR219" s="8"/>
      <c r="YS219" s="8"/>
      <c r="YT219" s="8"/>
      <c r="YU219" s="8"/>
      <c r="YV219" s="8"/>
      <c r="YW219" s="8"/>
      <c r="YX219" s="8"/>
      <c r="YY219" s="8"/>
      <c r="YZ219" s="8"/>
      <c r="ZA219" s="8"/>
      <c r="ZB219" s="8"/>
      <c r="ZC219" s="8"/>
      <c r="ZD219" s="8"/>
      <c r="ZE219" s="8"/>
      <c r="ZF219" s="8"/>
      <c r="ZG219" s="8"/>
      <c r="ZH219" s="8"/>
      <c r="ZI219" s="8"/>
      <c r="ZJ219" s="8">
        <v>5120</v>
      </c>
      <c r="ZK219" s="8"/>
      <c r="ZL219" s="8"/>
      <c r="ZM219" s="8"/>
      <c r="ZN219" s="8"/>
      <c r="ZO219" s="8"/>
      <c r="ZP219" s="8"/>
      <c r="ZQ219" s="8"/>
      <c r="ZR219" s="8"/>
      <c r="ZS219" s="8"/>
      <c r="ZT219" s="8"/>
      <c r="ZU219" s="8"/>
      <c r="ZV219" s="8"/>
      <c r="ZW219" s="8"/>
      <c r="ZX219" s="8"/>
      <c r="ZY219" s="8"/>
      <c r="ZZ219" s="8"/>
      <c r="AAA219" s="8"/>
      <c r="AAB219" s="8"/>
      <c r="AAC219" s="8"/>
      <c r="AAD219" s="8"/>
      <c r="AAE219" s="8"/>
      <c r="AAF219" s="8"/>
      <c r="AAG219" s="8"/>
      <c r="AAH219" s="8"/>
      <c r="AAI219" s="8"/>
      <c r="AAJ219" s="8"/>
      <c r="AAK219" s="8"/>
      <c r="AAL219" s="8"/>
      <c r="AAM219" s="8"/>
      <c r="AAN219" s="8"/>
      <c r="AAO219" s="8">
        <v>0</v>
      </c>
      <c r="AAP219" s="8">
        <v>0</v>
      </c>
      <c r="AAQ219" s="8">
        <v>0</v>
      </c>
      <c r="AAR219" s="8">
        <v>0</v>
      </c>
      <c r="AAS219" s="8">
        <v>0</v>
      </c>
      <c r="AAT219" s="8">
        <v>0</v>
      </c>
      <c r="AAU219" s="8">
        <v>0</v>
      </c>
      <c r="AAV219" s="8">
        <v>0</v>
      </c>
      <c r="AAW219" s="8">
        <v>0</v>
      </c>
      <c r="AAX219" s="8">
        <v>0</v>
      </c>
      <c r="AAY219" s="8">
        <v>0</v>
      </c>
      <c r="AAZ219" s="8">
        <v>0</v>
      </c>
      <c r="ABA219" s="8">
        <v>0</v>
      </c>
      <c r="ABB219" s="8">
        <v>0</v>
      </c>
      <c r="ABC219" s="8">
        <v>0</v>
      </c>
      <c r="ABD219" s="8">
        <v>0</v>
      </c>
      <c r="ABE219" s="8"/>
      <c r="ABF219" s="8">
        <v>0</v>
      </c>
      <c r="ABG219" s="8">
        <v>0</v>
      </c>
      <c r="ABH219" s="8">
        <v>0</v>
      </c>
      <c r="ABI219" s="8">
        <v>0</v>
      </c>
      <c r="ABJ219" s="8">
        <v>0</v>
      </c>
      <c r="ABK219" s="8">
        <v>0</v>
      </c>
      <c r="ABL219" s="8">
        <v>0</v>
      </c>
      <c r="ABM219" s="8">
        <v>0</v>
      </c>
      <c r="ABN219" s="8">
        <v>0</v>
      </c>
      <c r="ABO219" s="8">
        <v>0</v>
      </c>
      <c r="ABP219" s="8">
        <v>0</v>
      </c>
      <c r="ABQ219" s="8">
        <v>0</v>
      </c>
      <c r="ABR219" s="8"/>
      <c r="ABS219" s="8">
        <v>0</v>
      </c>
      <c r="ABT219" s="8"/>
      <c r="ABU219" s="8">
        <v>0</v>
      </c>
      <c r="ABV219" s="8">
        <v>0</v>
      </c>
      <c r="ABW219" s="8"/>
      <c r="ABX219" s="8"/>
      <c r="ABY219" s="8"/>
      <c r="ABZ219" s="8"/>
      <c r="ACA219" s="8"/>
      <c r="ACB219" s="8"/>
      <c r="ACC219" s="8"/>
      <c r="ACD219" s="8"/>
      <c r="ACE219" s="8"/>
      <c r="ACF219" s="8"/>
      <c r="ACG219" s="8"/>
      <c r="ACH219" s="8"/>
      <c r="ACI219" s="8"/>
      <c r="ACJ219" s="8"/>
      <c r="ACK219" s="8"/>
      <c r="ACL219" s="8"/>
      <c r="ACM219" s="8"/>
      <c r="ACN219" s="8"/>
      <c r="ACO219" s="8"/>
      <c r="ACP219" s="8"/>
      <c r="ACQ219" s="8"/>
      <c r="ACR219" s="8"/>
      <c r="ACS219" s="8"/>
      <c r="ACT219" s="8"/>
      <c r="ACU219" s="8"/>
      <c r="ACV219" s="8"/>
      <c r="ACW219" s="8"/>
      <c r="ACX219" s="8"/>
      <c r="ACY219" s="8"/>
      <c r="ACZ219" s="8"/>
      <c r="ADA219" s="8"/>
      <c r="ADB219" s="8"/>
      <c r="ADC219" s="8"/>
      <c r="ADD219" s="8"/>
      <c r="ADE219" s="8"/>
      <c r="ADF219" s="8"/>
      <c r="ADG219" s="8"/>
      <c r="ADH219" s="8"/>
      <c r="ADI219" s="8"/>
      <c r="ADJ219" s="8"/>
      <c r="ADK219" s="8"/>
      <c r="ADL219" s="8"/>
      <c r="ADM219" s="8"/>
      <c r="ADN219" s="8">
        <v>0</v>
      </c>
      <c r="ADO219" s="8"/>
      <c r="ADP219" s="8"/>
      <c r="ADQ219" s="8"/>
      <c r="ADR219" s="8"/>
      <c r="ADS219" s="8"/>
      <c r="ADT219" s="8"/>
      <c r="ADU219" s="8"/>
      <c r="ADV219" s="8"/>
      <c r="ADW219" s="8"/>
      <c r="ADX219" s="8"/>
      <c r="ADY219" s="8"/>
      <c r="ADZ219" s="8"/>
      <c r="AEA219" s="8"/>
      <c r="AEB219" s="8"/>
      <c r="AEC219" s="8"/>
      <c r="AED219" s="8"/>
      <c r="AEE219" s="8"/>
      <c r="AEF219" s="8"/>
      <c r="AEG219" s="8"/>
      <c r="AEH219" s="8"/>
      <c r="AEI219" s="8"/>
      <c r="AEJ219" s="8"/>
      <c r="AEK219" s="8"/>
      <c r="AEL219" s="8"/>
      <c r="AEM219" s="8"/>
      <c r="AEN219" s="8"/>
      <c r="AEO219" s="8"/>
      <c r="AEP219" s="8"/>
      <c r="AEQ219" s="8"/>
      <c r="AER219" s="8"/>
      <c r="AES219" s="8"/>
      <c r="AET219" s="8"/>
      <c r="AEU219" s="8"/>
      <c r="AEV219" s="8"/>
      <c r="AEW219" s="8"/>
      <c r="AEX219" s="8"/>
      <c r="AEY219" s="8"/>
      <c r="AEZ219" s="8"/>
      <c r="AFA219" s="8"/>
      <c r="AFB219" s="8"/>
      <c r="AFC219" s="8"/>
      <c r="AFD219" s="8"/>
      <c r="AFE219" s="8"/>
      <c r="AFF219" s="8"/>
      <c r="AFG219" s="8"/>
      <c r="AFH219" s="8"/>
      <c r="AFI219" s="8"/>
      <c r="AFJ219" s="8"/>
      <c r="AFK219" s="8"/>
      <c r="AFL219" s="8"/>
      <c r="AFM219" s="8"/>
      <c r="AFN219" s="8"/>
      <c r="AFO219" s="8"/>
      <c r="AFP219" s="8"/>
      <c r="AFQ219" s="8"/>
      <c r="AFR219" s="8"/>
      <c r="AFS219" s="8"/>
      <c r="AFT219" s="8"/>
      <c r="AFU219" s="8"/>
      <c r="AFV219" s="8"/>
      <c r="AFW219" s="8"/>
      <c r="AFX219" s="8"/>
      <c r="AFY219" s="8"/>
      <c r="AFZ219" s="8"/>
      <c r="AGA219" s="8"/>
      <c r="AGB219" s="8"/>
      <c r="AGC219" s="8"/>
      <c r="AGD219" s="8"/>
      <c r="AGE219" s="8"/>
      <c r="AGF219" s="8"/>
      <c r="AGG219" s="8"/>
      <c r="AGH219" s="8"/>
      <c r="AGI219" s="8"/>
      <c r="AGJ219" s="8"/>
      <c r="AGK219" s="8"/>
      <c r="AGL219" s="8"/>
      <c r="AGM219" s="8"/>
      <c r="AGN219" s="8"/>
      <c r="AGO219" s="8"/>
      <c r="AGP219" s="8"/>
      <c r="AGQ219" s="8"/>
      <c r="AGR219" s="8"/>
      <c r="AGS219" s="8"/>
      <c r="AGT219" s="8"/>
      <c r="AGU219" s="8"/>
      <c r="AGV219" s="8"/>
      <c r="AGW219" s="8"/>
      <c r="AGX219" s="8"/>
      <c r="AGY219" s="8"/>
      <c r="AGZ219" s="8"/>
      <c r="AHA219" s="8"/>
      <c r="AHB219" s="8"/>
      <c r="AHC219" s="8"/>
      <c r="AHD219" s="8"/>
      <c r="AHE219" s="8"/>
      <c r="AHF219" s="8"/>
      <c r="AHG219" s="8"/>
      <c r="AHH219" s="8"/>
      <c r="AHI219" s="8"/>
      <c r="AHJ219" s="8"/>
      <c r="AHK219" s="8"/>
      <c r="AHL219" s="8"/>
      <c r="AHM219" s="8"/>
      <c r="AHN219" s="8"/>
      <c r="AHO219" s="8"/>
      <c r="AHP219" s="8"/>
      <c r="AHQ219" s="8">
        <v>58850</v>
      </c>
    </row>
    <row r="220" spans="1:901" x14ac:dyDescent="0.6">
      <c r="A220" s="7" t="s">
        <v>444</v>
      </c>
      <c r="B220" s="7" t="s">
        <v>1778</v>
      </c>
      <c r="C220" s="8">
        <v>0</v>
      </c>
      <c r="D220" s="8">
        <v>0</v>
      </c>
      <c r="E220" s="8">
        <v>0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8">
        <v>0</v>
      </c>
      <c r="S220" s="8">
        <v>0</v>
      </c>
      <c r="T220" s="8">
        <v>0</v>
      </c>
      <c r="U220" s="8"/>
      <c r="V220" s="8"/>
      <c r="W220" s="8"/>
      <c r="X220" s="8">
        <v>0</v>
      </c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>
        <v>0</v>
      </c>
      <c r="CG220" s="8">
        <v>0</v>
      </c>
      <c r="CH220" s="8">
        <v>0</v>
      </c>
      <c r="CI220" s="8">
        <v>0</v>
      </c>
      <c r="CJ220" s="8">
        <v>0</v>
      </c>
      <c r="CK220" s="8">
        <v>0</v>
      </c>
      <c r="CL220" s="8">
        <v>0</v>
      </c>
      <c r="CM220" s="8">
        <v>0</v>
      </c>
      <c r="CN220" s="8">
        <v>0</v>
      </c>
      <c r="CO220" s="8">
        <v>0</v>
      </c>
      <c r="CP220" s="8">
        <v>0</v>
      </c>
      <c r="CQ220" s="8">
        <v>0</v>
      </c>
      <c r="CR220" s="8">
        <v>0</v>
      </c>
      <c r="CS220" s="8">
        <v>0</v>
      </c>
      <c r="CT220" s="8">
        <v>0</v>
      </c>
      <c r="CU220" s="8">
        <v>0</v>
      </c>
      <c r="CV220" s="8">
        <v>0</v>
      </c>
      <c r="CW220" s="8"/>
      <c r="CX220" s="8">
        <v>0</v>
      </c>
      <c r="CY220" s="8">
        <v>0</v>
      </c>
      <c r="CZ220" s="8">
        <v>0</v>
      </c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>
        <v>0</v>
      </c>
      <c r="EN220" s="8">
        <v>0</v>
      </c>
      <c r="EO220" s="8">
        <v>0</v>
      </c>
      <c r="EP220" s="8">
        <v>0</v>
      </c>
      <c r="EQ220" s="8">
        <v>0</v>
      </c>
      <c r="ER220" s="8">
        <v>0</v>
      </c>
      <c r="ES220" s="8">
        <v>0</v>
      </c>
      <c r="ET220" s="8">
        <v>0</v>
      </c>
      <c r="EU220" s="8">
        <v>0</v>
      </c>
      <c r="EV220" s="8">
        <v>0</v>
      </c>
      <c r="EW220" s="8">
        <v>0</v>
      </c>
      <c r="EX220" s="8">
        <v>0</v>
      </c>
      <c r="EY220" s="8">
        <v>0</v>
      </c>
      <c r="EZ220" s="8">
        <v>0</v>
      </c>
      <c r="FA220" s="8">
        <v>0</v>
      </c>
      <c r="FB220" s="8">
        <v>0</v>
      </c>
      <c r="FC220" s="8">
        <v>0</v>
      </c>
      <c r="FD220" s="8">
        <v>0</v>
      </c>
      <c r="FE220" s="8">
        <v>0</v>
      </c>
      <c r="FF220" s="8">
        <v>0</v>
      </c>
      <c r="FG220" s="8">
        <v>0</v>
      </c>
      <c r="FH220" s="8"/>
      <c r="FI220" s="8"/>
      <c r="FJ220" s="8">
        <v>0</v>
      </c>
      <c r="FK220" s="8"/>
      <c r="FL220" s="8">
        <v>0</v>
      </c>
      <c r="FM220" s="8"/>
      <c r="FN220" s="8">
        <v>0</v>
      </c>
      <c r="FO220" s="8">
        <v>0</v>
      </c>
      <c r="FP220" s="8">
        <v>0</v>
      </c>
      <c r="FQ220" s="8">
        <v>0</v>
      </c>
      <c r="FR220" s="8">
        <v>0</v>
      </c>
      <c r="FS220" s="8">
        <v>0</v>
      </c>
      <c r="FT220" s="8">
        <v>0</v>
      </c>
      <c r="FU220" s="8">
        <v>0</v>
      </c>
      <c r="FV220" s="8">
        <v>0</v>
      </c>
      <c r="FW220" s="8">
        <v>0</v>
      </c>
      <c r="FX220" s="8">
        <v>0</v>
      </c>
      <c r="FY220" s="8">
        <v>0</v>
      </c>
      <c r="FZ220" s="8">
        <v>0</v>
      </c>
      <c r="GA220" s="8">
        <v>0</v>
      </c>
      <c r="GB220" s="8">
        <v>0</v>
      </c>
      <c r="GC220" s="8">
        <v>0</v>
      </c>
      <c r="GD220" s="8">
        <v>0</v>
      </c>
      <c r="GE220" s="8">
        <v>0</v>
      </c>
      <c r="GF220" s="8">
        <v>0</v>
      </c>
      <c r="GG220" s="8">
        <v>0</v>
      </c>
      <c r="GH220" s="8">
        <v>0</v>
      </c>
      <c r="GI220" s="8">
        <v>0</v>
      </c>
      <c r="GJ220" s="8">
        <v>0</v>
      </c>
      <c r="GK220" s="8">
        <v>0</v>
      </c>
      <c r="GL220" s="8">
        <v>0</v>
      </c>
      <c r="GM220" s="8"/>
      <c r="GN220" s="8">
        <v>0</v>
      </c>
      <c r="GO220" s="8">
        <v>0</v>
      </c>
      <c r="GP220" s="8">
        <v>0</v>
      </c>
      <c r="GQ220" s="8">
        <v>0</v>
      </c>
      <c r="GR220" s="8">
        <v>0</v>
      </c>
      <c r="GS220" s="8">
        <v>0</v>
      </c>
      <c r="GT220" s="8">
        <v>0</v>
      </c>
      <c r="GU220" s="8">
        <v>0</v>
      </c>
      <c r="GV220" s="8">
        <v>0</v>
      </c>
      <c r="GW220" s="8">
        <v>0</v>
      </c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>
        <v>0</v>
      </c>
      <c r="HL220" s="8"/>
      <c r="HM220" s="8">
        <v>0</v>
      </c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>
        <v>0</v>
      </c>
      <c r="II220" s="8"/>
      <c r="IJ220" s="8"/>
      <c r="IK220" s="8"/>
      <c r="IL220" s="8"/>
      <c r="IM220" s="8"/>
      <c r="IN220" s="8"/>
      <c r="IO220" s="8"/>
      <c r="IP220" s="8"/>
      <c r="IQ220" s="8"/>
      <c r="IR220" s="8"/>
      <c r="IS220" s="8"/>
      <c r="IT220" s="8"/>
      <c r="IU220" s="8"/>
      <c r="IV220" s="8"/>
      <c r="IW220" s="8"/>
      <c r="IX220" s="8"/>
      <c r="IY220" s="8"/>
      <c r="IZ220" s="8"/>
      <c r="JA220" s="8"/>
      <c r="JB220" s="8"/>
      <c r="JC220" s="8"/>
      <c r="JD220" s="8"/>
      <c r="JE220" s="8"/>
      <c r="JF220" s="8"/>
      <c r="JG220" s="8"/>
      <c r="JH220" s="8"/>
      <c r="JI220" s="8"/>
      <c r="JJ220" s="8"/>
      <c r="JK220" s="8"/>
      <c r="JL220" s="8"/>
      <c r="JM220" s="8"/>
      <c r="JN220" s="8"/>
      <c r="JO220" s="8"/>
      <c r="JP220" s="8"/>
      <c r="JQ220" s="8"/>
      <c r="JR220" s="8"/>
      <c r="JS220" s="8"/>
      <c r="JT220" s="8"/>
      <c r="JU220" s="8"/>
      <c r="JV220" s="8"/>
      <c r="JW220" s="8"/>
      <c r="JX220" s="8"/>
      <c r="JY220" s="8"/>
      <c r="JZ220" s="8"/>
      <c r="KA220" s="8"/>
      <c r="KB220" s="8"/>
      <c r="KC220" s="8"/>
      <c r="KD220" s="8"/>
      <c r="KE220" s="8"/>
      <c r="KF220" s="8"/>
      <c r="KG220" s="8"/>
      <c r="KH220" s="8"/>
      <c r="KI220" s="8"/>
      <c r="KJ220" s="8"/>
      <c r="KK220" s="8"/>
      <c r="KL220" s="8"/>
      <c r="KM220" s="8"/>
      <c r="KN220" s="8"/>
      <c r="KO220" s="8"/>
      <c r="KP220" s="8"/>
      <c r="KQ220" s="8"/>
      <c r="KR220" s="8"/>
      <c r="KS220" s="8"/>
      <c r="KT220" s="8"/>
      <c r="KU220" s="8"/>
      <c r="KV220" s="8"/>
      <c r="KW220" s="8"/>
      <c r="KX220" s="8"/>
      <c r="KY220" s="8"/>
      <c r="KZ220" s="8"/>
      <c r="LA220" s="8"/>
      <c r="LB220" s="8"/>
      <c r="LC220" s="8"/>
      <c r="LD220" s="8"/>
      <c r="LE220" s="8"/>
      <c r="LF220" s="8"/>
      <c r="LG220" s="8"/>
      <c r="LH220" s="8"/>
      <c r="LI220" s="8"/>
      <c r="LJ220" s="8"/>
      <c r="LK220" s="8"/>
      <c r="LL220" s="8"/>
      <c r="LM220" s="8"/>
      <c r="LN220" s="8"/>
      <c r="LO220" s="8"/>
      <c r="LP220" s="8"/>
      <c r="LQ220" s="8"/>
      <c r="LR220" s="8"/>
      <c r="LS220" s="8"/>
      <c r="LT220" s="8"/>
      <c r="LU220" s="8"/>
      <c r="LV220" s="8"/>
      <c r="LW220" s="8"/>
      <c r="LX220" s="8"/>
      <c r="LY220" s="8"/>
      <c r="LZ220" s="8"/>
      <c r="MA220" s="8"/>
      <c r="MB220" s="8"/>
      <c r="MC220" s="8"/>
      <c r="MD220" s="8"/>
      <c r="ME220" s="8"/>
      <c r="MF220" s="8"/>
      <c r="MG220" s="8"/>
      <c r="MH220" s="8"/>
      <c r="MI220" s="8"/>
      <c r="MJ220" s="8"/>
      <c r="MK220" s="8"/>
      <c r="ML220" s="8"/>
      <c r="MM220" s="8"/>
      <c r="MN220" s="8"/>
      <c r="MO220" s="8"/>
      <c r="MP220" s="8"/>
      <c r="MQ220" s="8"/>
      <c r="MR220" s="8"/>
      <c r="MS220" s="8"/>
      <c r="MT220" s="8"/>
      <c r="MU220" s="8"/>
      <c r="MV220" s="8"/>
      <c r="MW220" s="8"/>
      <c r="MX220" s="8"/>
      <c r="MY220" s="8"/>
      <c r="MZ220" s="8"/>
      <c r="NA220" s="8"/>
      <c r="NB220" s="8"/>
      <c r="NC220" s="8"/>
      <c r="ND220" s="8"/>
      <c r="NE220" s="8"/>
      <c r="NF220" s="8"/>
      <c r="NG220" s="8"/>
      <c r="NH220" s="8"/>
      <c r="NI220" s="8"/>
      <c r="NJ220" s="8"/>
      <c r="NK220" s="8"/>
      <c r="NL220" s="8"/>
      <c r="NM220" s="8"/>
      <c r="NN220" s="8"/>
      <c r="NO220" s="8"/>
      <c r="NP220" s="8"/>
      <c r="NQ220" s="8"/>
      <c r="NR220" s="8"/>
      <c r="NS220" s="8"/>
      <c r="NT220" s="8"/>
      <c r="NU220" s="8"/>
      <c r="NV220" s="8"/>
      <c r="NW220" s="8"/>
      <c r="NX220" s="8"/>
      <c r="NY220" s="8"/>
      <c r="NZ220" s="8"/>
      <c r="OA220" s="8"/>
      <c r="OB220" s="8"/>
      <c r="OC220" s="8"/>
      <c r="OD220" s="8"/>
      <c r="OE220" s="8"/>
      <c r="OF220" s="8"/>
      <c r="OG220" s="8"/>
      <c r="OH220" s="8"/>
      <c r="OI220" s="8"/>
      <c r="OJ220" s="8"/>
      <c r="OK220" s="8"/>
      <c r="OL220" s="8"/>
      <c r="OM220" s="8"/>
      <c r="ON220" s="8"/>
      <c r="OO220" s="8"/>
      <c r="OP220" s="8"/>
      <c r="OQ220" s="8"/>
      <c r="OR220" s="8"/>
      <c r="OS220" s="8"/>
      <c r="OT220" s="8"/>
      <c r="OU220" s="8"/>
      <c r="OV220" s="8"/>
      <c r="OW220" s="8"/>
      <c r="OX220" s="8"/>
      <c r="OY220" s="8"/>
      <c r="OZ220" s="8"/>
      <c r="PA220" s="8"/>
      <c r="PB220" s="8"/>
      <c r="PC220" s="8"/>
      <c r="PD220" s="8"/>
      <c r="PE220" s="8"/>
      <c r="PF220" s="8"/>
      <c r="PG220" s="8"/>
      <c r="PH220" s="8"/>
      <c r="PI220" s="8"/>
      <c r="PJ220" s="8">
        <v>0</v>
      </c>
      <c r="PK220" s="8"/>
      <c r="PL220" s="8"/>
      <c r="PM220" s="8"/>
      <c r="PN220" s="8"/>
      <c r="PO220" s="8"/>
      <c r="PP220" s="8"/>
      <c r="PQ220" s="8"/>
      <c r="PR220" s="8"/>
      <c r="PS220" s="8"/>
      <c r="PT220" s="8"/>
      <c r="PU220" s="8"/>
      <c r="PV220" s="8"/>
      <c r="PW220" s="8"/>
      <c r="PX220" s="8"/>
      <c r="PY220" s="8"/>
      <c r="PZ220" s="8"/>
      <c r="QA220" s="8"/>
      <c r="QB220" s="8"/>
      <c r="QC220" s="8"/>
      <c r="QD220" s="8"/>
      <c r="QE220" s="8"/>
      <c r="QF220" s="8"/>
      <c r="QG220" s="8"/>
      <c r="QH220" s="8"/>
      <c r="QI220" s="8"/>
      <c r="QJ220" s="8"/>
      <c r="QK220" s="8"/>
      <c r="QL220" s="8"/>
      <c r="QM220" s="8"/>
      <c r="QN220" s="8"/>
      <c r="QO220" s="8"/>
      <c r="QP220" s="8"/>
      <c r="QQ220" s="8"/>
      <c r="QR220" s="8"/>
      <c r="QS220" s="8"/>
      <c r="QT220" s="8"/>
      <c r="QU220" s="8"/>
      <c r="QV220" s="8"/>
      <c r="QW220" s="8"/>
      <c r="QX220" s="8"/>
      <c r="QY220" s="8"/>
      <c r="QZ220" s="8"/>
      <c r="RA220" s="8"/>
      <c r="RB220" s="8"/>
      <c r="RC220" s="8"/>
      <c r="RD220" s="8"/>
      <c r="RE220" s="8"/>
      <c r="RF220" s="8"/>
      <c r="RG220" s="8"/>
      <c r="RH220" s="8">
        <v>0</v>
      </c>
      <c r="RI220" s="8"/>
      <c r="RJ220" s="8"/>
      <c r="RK220" s="8"/>
      <c r="RL220" s="8"/>
      <c r="RM220" s="8"/>
      <c r="RN220" s="8"/>
      <c r="RO220" s="8"/>
      <c r="RP220" s="8"/>
      <c r="RQ220" s="8"/>
      <c r="RR220" s="8"/>
      <c r="RS220" s="8"/>
      <c r="RT220" s="8">
        <v>0</v>
      </c>
      <c r="RU220" s="8"/>
      <c r="RV220" s="8"/>
      <c r="RW220" s="8"/>
      <c r="RX220" s="8">
        <v>0</v>
      </c>
      <c r="RY220" s="8"/>
      <c r="RZ220" s="8"/>
      <c r="SA220" s="8"/>
      <c r="SB220" s="8"/>
      <c r="SC220" s="8"/>
      <c r="SD220" s="8"/>
      <c r="SE220" s="8"/>
      <c r="SF220" s="8"/>
      <c r="SG220" s="8"/>
      <c r="SH220" s="8"/>
      <c r="SI220" s="8"/>
      <c r="SJ220" s="8"/>
      <c r="SK220" s="8"/>
      <c r="SL220" s="8"/>
      <c r="SM220" s="8"/>
      <c r="SN220" s="8"/>
      <c r="SO220" s="8">
        <v>0</v>
      </c>
      <c r="SP220" s="8"/>
      <c r="SQ220" s="8"/>
      <c r="SR220" s="8"/>
      <c r="SS220" s="8"/>
      <c r="ST220" s="8">
        <v>0</v>
      </c>
      <c r="SU220" s="8">
        <v>0</v>
      </c>
      <c r="SV220" s="8">
        <v>0</v>
      </c>
      <c r="SW220" s="8">
        <v>0</v>
      </c>
      <c r="SX220" s="8">
        <v>0</v>
      </c>
      <c r="SY220" s="8">
        <v>0</v>
      </c>
      <c r="SZ220" s="8">
        <v>0</v>
      </c>
      <c r="TA220" s="8">
        <v>0</v>
      </c>
      <c r="TB220" s="8">
        <v>0</v>
      </c>
      <c r="TC220" s="8">
        <v>0</v>
      </c>
      <c r="TD220" s="8">
        <v>0</v>
      </c>
      <c r="TE220" s="8"/>
      <c r="TF220" s="8">
        <v>0</v>
      </c>
      <c r="TG220" s="8">
        <v>0</v>
      </c>
      <c r="TH220" s="8"/>
      <c r="TI220" s="8"/>
      <c r="TJ220" s="8"/>
      <c r="TK220" s="8"/>
      <c r="TL220" s="8"/>
      <c r="TM220" s="8"/>
      <c r="TN220" s="8"/>
      <c r="TO220" s="8"/>
      <c r="TP220" s="8"/>
      <c r="TQ220" s="8"/>
      <c r="TR220" s="8"/>
      <c r="TS220" s="8"/>
      <c r="TT220" s="8"/>
      <c r="TU220" s="8"/>
      <c r="TV220" s="8"/>
      <c r="TW220" s="8"/>
      <c r="TX220" s="8"/>
      <c r="TY220" s="8"/>
      <c r="TZ220" s="8"/>
      <c r="UA220" s="8"/>
      <c r="UB220" s="8"/>
      <c r="UC220" s="8"/>
      <c r="UD220" s="8"/>
      <c r="UE220" s="8"/>
      <c r="UF220" s="8"/>
      <c r="UG220" s="8"/>
      <c r="UH220" s="8"/>
      <c r="UI220" s="8"/>
      <c r="UJ220" s="8"/>
      <c r="UK220" s="8"/>
      <c r="UL220" s="8"/>
      <c r="UM220" s="8"/>
      <c r="UN220" s="8"/>
      <c r="UO220" s="8">
        <v>0</v>
      </c>
      <c r="UP220" s="8">
        <v>0</v>
      </c>
      <c r="UQ220" s="8">
        <v>0</v>
      </c>
      <c r="UR220" s="8">
        <v>0</v>
      </c>
      <c r="US220" s="8">
        <v>0</v>
      </c>
      <c r="UT220" s="8">
        <v>0</v>
      </c>
      <c r="UU220" s="8">
        <v>0</v>
      </c>
      <c r="UV220" s="8">
        <v>0</v>
      </c>
      <c r="UW220" s="8">
        <v>0</v>
      </c>
      <c r="UX220" s="8">
        <v>0</v>
      </c>
      <c r="UY220" s="8">
        <v>0</v>
      </c>
      <c r="UZ220" s="8">
        <v>0</v>
      </c>
      <c r="VA220" s="8">
        <v>0</v>
      </c>
      <c r="VB220" s="8">
        <v>0</v>
      </c>
      <c r="VC220" s="8">
        <v>0</v>
      </c>
      <c r="VD220" s="8">
        <v>0</v>
      </c>
      <c r="VE220" s="8">
        <v>0</v>
      </c>
      <c r="VF220" s="8">
        <v>0</v>
      </c>
      <c r="VG220" s="8">
        <v>0</v>
      </c>
      <c r="VH220" s="8">
        <v>0</v>
      </c>
      <c r="VI220" s="8">
        <v>0</v>
      </c>
      <c r="VJ220" s="8"/>
      <c r="VK220" s="8"/>
      <c r="VL220" s="8"/>
      <c r="VM220" s="8"/>
      <c r="VN220" s="8"/>
      <c r="VO220" s="8"/>
      <c r="VP220" s="8"/>
      <c r="VQ220" s="8"/>
      <c r="VR220" s="8"/>
      <c r="VS220" s="8"/>
      <c r="VT220" s="8"/>
      <c r="VU220" s="8"/>
      <c r="VV220" s="8"/>
      <c r="VW220" s="8"/>
      <c r="VX220" s="8"/>
      <c r="VY220" s="8"/>
      <c r="VZ220" s="8"/>
      <c r="WA220" s="8"/>
      <c r="WB220" s="8"/>
      <c r="WC220" s="8"/>
      <c r="WD220" s="8"/>
      <c r="WE220" s="8"/>
      <c r="WF220" s="8"/>
      <c r="WG220" s="8"/>
      <c r="WH220" s="8"/>
      <c r="WI220" s="8"/>
      <c r="WJ220" s="8"/>
      <c r="WK220" s="8"/>
      <c r="WL220" s="8"/>
      <c r="WM220" s="8"/>
      <c r="WN220" s="8"/>
      <c r="WO220" s="8"/>
      <c r="WP220" s="8"/>
      <c r="WQ220" s="8"/>
      <c r="WR220" s="8"/>
      <c r="WS220" s="8"/>
      <c r="WT220" s="8"/>
      <c r="WU220" s="8"/>
      <c r="WV220" s="8"/>
      <c r="WW220" s="8"/>
      <c r="WX220" s="8"/>
      <c r="WY220" s="8"/>
      <c r="WZ220" s="8"/>
      <c r="XA220" s="8"/>
      <c r="XB220" s="8"/>
      <c r="XC220" s="8"/>
      <c r="XD220" s="8"/>
      <c r="XE220" s="8"/>
      <c r="XF220" s="8"/>
      <c r="XG220" s="8"/>
      <c r="XH220" s="8"/>
      <c r="XI220" s="8"/>
      <c r="XJ220" s="8"/>
      <c r="XK220" s="8"/>
      <c r="XL220" s="8"/>
      <c r="XM220" s="8"/>
      <c r="XN220" s="8"/>
      <c r="XO220" s="8"/>
      <c r="XP220" s="8"/>
      <c r="XQ220" s="8"/>
      <c r="XR220" s="8"/>
      <c r="XS220" s="8"/>
      <c r="XT220" s="8"/>
      <c r="XU220" s="8"/>
      <c r="XV220" s="8"/>
      <c r="XW220" s="8"/>
      <c r="XX220" s="8"/>
      <c r="XY220" s="8"/>
      <c r="XZ220" s="8"/>
      <c r="YA220" s="8"/>
      <c r="YB220" s="8"/>
      <c r="YC220" s="8"/>
      <c r="YD220" s="8"/>
      <c r="YE220" s="8"/>
      <c r="YF220" s="8"/>
      <c r="YG220" s="8"/>
      <c r="YH220" s="8"/>
      <c r="YI220" s="8"/>
      <c r="YJ220" s="8"/>
      <c r="YK220" s="8"/>
      <c r="YL220" s="8"/>
      <c r="YM220" s="8"/>
      <c r="YN220" s="8"/>
      <c r="YO220" s="8"/>
      <c r="YP220" s="8"/>
      <c r="YQ220" s="8"/>
      <c r="YR220" s="8"/>
      <c r="YS220" s="8"/>
      <c r="YT220" s="8"/>
      <c r="YU220" s="8"/>
      <c r="YV220" s="8"/>
      <c r="YW220" s="8"/>
      <c r="YX220" s="8"/>
      <c r="YY220" s="8"/>
      <c r="YZ220" s="8"/>
      <c r="ZA220" s="8"/>
      <c r="ZB220" s="8"/>
      <c r="ZC220" s="8"/>
      <c r="ZD220" s="8"/>
      <c r="ZE220" s="8"/>
      <c r="ZF220" s="8"/>
      <c r="ZG220" s="8"/>
      <c r="ZH220" s="8"/>
      <c r="ZI220" s="8"/>
      <c r="ZJ220" s="8"/>
      <c r="ZK220" s="8"/>
      <c r="ZL220" s="8"/>
      <c r="ZM220" s="8"/>
      <c r="ZN220" s="8"/>
      <c r="ZO220" s="8"/>
      <c r="ZP220" s="8"/>
      <c r="ZQ220" s="8"/>
      <c r="ZR220" s="8"/>
      <c r="ZS220" s="8"/>
      <c r="ZT220" s="8"/>
      <c r="ZU220" s="8"/>
      <c r="ZV220" s="8"/>
      <c r="ZW220" s="8"/>
      <c r="ZX220" s="8"/>
      <c r="ZY220" s="8"/>
      <c r="ZZ220" s="8"/>
      <c r="AAA220" s="8"/>
      <c r="AAB220" s="8"/>
      <c r="AAC220" s="8"/>
      <c r="AAD220" s="8"/>
      <c r="AAE220" s="8"/>
      <c r="AAF220" s="8"/>
      <c r="AAG220" s="8"/>
      <c r="AAH220" s="8"/>
      <c r="AAI220" s="8"/>
      <c r="AAJ220" s="8"/>
      <c r="AAK220" s="8"/>
      <c r="AAL220" s="8"/>
      <c r="AAM220" s="8"/>
      <c r="AAN220" s="8"/>
      <c r="AAO220" s="8">
        <v>0</v>
      </c>
      <c r="AAP220" s="8">
        <v>0</v>
      </c>
      <c r="AAQ220" s="8">
        <v>0</v>
      </c>
      <c r="AAR220" s="8">
        <v>0</v>
      </c>
      <c r="AAS220" s="8">
        <v>0</v>
      </c>
      <c r="AAT220" s="8">
        <v>0</v>
      </c>
      <c r="AAU220" s="8">
        <v>0</v>
      </c>
      <c r="AAV220" s="8">
        <v>0</v>
      </c>
      <c r="AAW220" s="8">
        <v>0</v>
      </c>
      <c r="AAX220" s="8">
        <v>0</v>
      </c>
      <c r="AAY220" s="8">
        <v>0</v>
      </c>
      <c r="AAZ220" s="8">
        <v>0</v>
      </c>
      <c r="ABA220" s="8">
        <v>0</v>
      </c>
      <c r="ABB220" s="8">
        <v>0</v>
      </c>
      <c r="ABC220" s="8">
        <v>0</v>
      </c>
      <c r="ABD220" s="8">
        <v>0</v>
      </c>
      <c r="ABE220" s="8"/>
      <c r="ABF220" s="8">
        <v>0</v>
      </c>
      <c r="ABG220" s="8">
        <v>0</v>
      </c>
      <c r="ABH220" s="8">
        <v>0</v>
      </c>
      <c r="ABI220" s="8">
        <v>0</v>
      </c>
      <c r="ABJ220" s="8">
        <v>0</v>
      </c>
      <c r="ABK220" s="8">
        <v>0</v>
      </c>
      <c r="ABL220" s="8">
        <v>0</v>
      </c>
      <c r="ABM220" s="8">
        <v>0</v>
      </c>
      <c r="ABN220" s="8">
        <v>0</v>
      </c>
      <c r="ABO220" s="8">
        <v>0</v>
      </c>
      <c r="ABP220" s="8">
        <v>0</v>
      </c>
      <c r="ABQ220" s="8">
        <v>0</v>
      </c>
      <c r="ABR220" s="8"/>
      <c r="ABS220" s="8">
        <v>0</v>
      </c>
      <c r="ABT220" s="8"/>
      <c r="ABU220" s="8">
        <v>0</v>
      </c>
      <c r="ABV220" s="8">
        <v>0</v>
      </c>
      <c r="ABW220" s="8"/>
      <c r="ABX220" s="8"/>
      <c r="ABY220" s="8"/>
      <c r="ABZ220" s="8"/>
      <c r="ACA220" s="8"/>
      <c r="ACB220" s="8"/>
      <c r="ACC220" s="8"/>
      <c r="ACD220" s="8"/>
      <c r="ACE220" s="8"/>
      <c r="ACF220" s="8"/>
      <c r="ACG220" s="8"/>
      <c r="ACH220" s="8"/>
      <c r="ACI220" s="8"/>
      <c r="ACJ220" s="8"/>
      <c r="ACK220" s="8"/>
      <c r="ACL220" s="8"/>
      <c r="ACM220" s="8"/>
      <c r="ACN220" s="8"/>
      <c r="ACO220" s="8"/>
      <c r="ACP220" s="8"/>
      <c r="ACQ220" s="8"/>
      <c r="ACR220" s="8"/>
      <c r="ACS220" s="8"/>
      <c r="ACT220" s="8"/>
      <c r="ACU220" s="8"/>
      <c r="ACV220" s="8"/>
      <c r="ACW220" s="8"/>
      <c r="ACX220" s="8"/>
      <c r="ACY220" s="8"/>
      <c r="ACZ220" s="8"/>
      <c r="ADA220" s="8"/>
      <c r="ADB220" s="8"/>
      <c r="ADC220" s="8"/>
      <c r="ADD220" s="8"/>
      <c r="ADE220" s="8"/>
      <c r="ADF220" s="8"/>
      <c r="ADG220" s="8"/>
      <c r="ADH220" s="8"/>
      <c r="ADI220" s="8"/>
      <c r="ADJ220" s="8"/>
      <c r="ADK220" s="8"/>
      <c r="ADL220" s="8"/>
      <c r="ADM220" s="8"/>
      <c r="ADN220" s="8">
        <v>0</v>
      </c>
      <c r="ADO220" s="8"/>
      <c r="ADP220" s="8"/>
      <c r="ADQ220" s="8"/>
      <c r="ADR220" s="8"/>
      <c r="ADS220" s="8"/>
      <c r="ADT220" s="8"/>
      <c r="ADU220" s="8"/>
      <c r="ADV220" s="8"/>
      <c r="ADW220" s="8"/>
      <c r="ADX220" s="8"/>
      <c r="ADY220" s="8"/>
      <c r="ADZ220" s="8"/>
      <c r="AEA220" s="8"/>
      <c r="AEB220" s="8"/>
      <c r="AEC220" s="8"/>
      <c r="AED220" s="8"/>
      <c r="AEE220" s="8"/>
      <c r="AEF220" s="8"/>
      <c r="AEG220" s="8"/>
      <c r="AEH220" s="8"/>
      <c r="AEI220" s="8"/>
      <c r="AEJ220" s="8"/>
      <c r="AEK220" s="8"/>
      <c r="AEL220" s="8"/>
      <c r="AEM220" s="8"/>
      <c r="AEN220" s="8"/>
      <c r="AEO220" s="8"/>
      <c r="AEP220" s="8"/>
      <c r="AEQ220" s="8"/>
      <c r="AER220" s="8"/>
      <c r="AES220" s="8"/>
      <c r="AET220" s="8"/>
      <c r="AEU220" s="8"/>
      <c r="AEV220" s="8"/>
      <c r="AEW220" s="8"/>
      <c r="AEX220" s="8"/>
      <c r="AEY220" s="8"/>
      <c r="AEZ220" s="8"/>
      <c r="AFA220" s="8"/>
      <c r="AFB220" s="8"/>
      <c r="AFC220" s="8"/>
      <c r="AFD220" s="8"/>
      <c r="AFE220" s="8"/>
      <c r="AFF220" s="8"/>
      <c r="AFG220" s="8"/>
      <c r="AFH220" s="8"/>
      <c r="AFI220" s="8"/>
      <c r="AFJ220" s="8"/>
      <c r="AFK220" s="8"/>
      <c r="AFL220" s="8"/>
      <c r="AFM220" s="8"/>
      <c r="AFN220" s="8"/>
      <c r="AFO220" s="8"/>
      <c r="AFP220" s="8"/>
      <c r="AFQ220" s="8"/>
      <c r="AFR220" s="8"/>
      <c r="AFS220" s="8"/>
      <c r="AFT220" s="8"/>
      <c r="AFU220" s="8"/>
      <c r="AFV220" s="8"/>
      <c r="AFW220" s="8"/>
      <c r="AFX220" s="8"/>
      <c r="AFY220" s="8"/>
      <c r="AFZ220" s="8"/>
      <c r="AGA220" s="8"/>
      <c r="AGB220" s="8"/>
      <c r="AGC220" s="8"/>
      <c r="AGD220" s="8"/>
      <c r="AGE220" s="8"/>
      <c r="AGF220" s="8"/>
      <c r="AGG220" s="8"/>
      <c r="AGH220" s="8"/>
      <c r="AGI220" s="8"/>
      <c r="AGJ220" s="8"/>
      <c r="AGK220" s="8"/>
      <c r="AGL220" s="8"/>
      <c r="AGM220" s="8"/>
      <c r="AGN220" s="8"/>
      <c r="AGO220" s="8"/>
      <c r="AGP220" s="8"/>
      <c r="AGQ220" s="8"/>
      <c r="AGR220" s="8"/>
      <c r="AGS220" s="8"/>
      <c r="AGT220" s="8"/>
      <c r="AGU220" s="8"/>
      <c r="AGV220" s="8"/>
      <c r="AGW220" s="8"/>
      <c r="AGX220" s="8"/>
      <c r="AGY220" s="8"/>
      <c r="AGZ220" s="8"/>
      <c r="AHA220" s="8"/>
      <c r="AHB220" s="8"/>
      <c r="AHC220" s="8"/>
      <c r="AHD220" s="8"/>
      <c r="AHE220" s="8"/>
      <c r="AHF220" s="8"/>
      <c r="AHG220" s="8"/>
      <c r="AHH220" s="8"/>
      <c r="AHI220" s="8"/>
      <c r="AHJ220" s="8"/>
      <c r="AHK220" s="8"/>
      <c r="AHL220" s="8"/>
      <c r="AHM220" s="8"/>
      <c r="AHN220" s="8"/>
      <c r="AHO220" s="8"/>
      <c r="AHP220" s="8"/>
      <c r="AHQ220" s="8">
        <v>0</v>
      </c>
    </row>
    <row r="221" spans="1:901" x14ac:dyDescent="0.6">
      <c r="A221" s="7" t="s">
        <v>446</v>
      </c>
      <c r="B221" s="7" t="s">
        <v>447</v>
      </c>
      <c r="C221" s="8">
        <v>0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/>
      <c r="V221" s="8"/>
      <c r="W221" s="8"/>
      <c r="X221" s="8">
        <v>0</v>
      </c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>
        <v>0</v>
      </c>
      <c r="CG221" s="8">
        <v>0</v>
      </c>
      <c r="CH221" s="8">
        <v>0</v>
      </c>
      <c r="CI221" s="8">
        <v>0</v>
      </c>
      <c r="CJ221" s="8">
        <v>0</v>
      </c>
      <c r="CK221" s="8">
        <v>0</v>
      </c>
      <c r="CL221" s="8">
        <v>0</v>
      </c>
      <c r="CM221" s="8">
        <v>0</v>
      </c>
      <c r="CN221" s="8">
        <v>0</v>
      </c>
      <c r="CO221" s="8">
        <v>0</v>
      </c>
      <c r="CP221" s="8">
        <v>0</v>
      </c>
      <c r="CQ221" s="8">
        <v>0</v>
      </c>
      <c r="CR221" s="8">
        <v>0</v>
      </c>
      <c r="CS221" s="8">
        <v>0</v>
      </c>
      <c r="CT221" s="8">
        <v>0</v>
      </c>
      <c r="CU221" s="8">
        <v>0</v>
      </c>
      <c r="CV221" s="8">
        <v>-41198</v>
      </c>
      <c r="CW221" s="8"/>
      <c r="CX221" s="8">
        <v>0</v>
      </c>
      <c r="CY221" s="8">
        <v>0</v>
      </c>
      <c r="CZ221" s="8">
        <v>0</v>
      </c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>
        <v>0</v>
      </c>
      <c r="EN221" s="8">
        <v>0</v>
      </c>
      <c r="EO221" s="8">
        <v>0</v>
      </c>
      <c r="EP221" s="8">
        <v>0</v>
      </c>
      <c r="EQ221" s="8">
        <v>0</v>
      </c>
      <c r="ER221" s="8">
        <v>0</v>
      </c>
      <c r="ES221" s="8">
        <v>0</v>
      </c>
      <c r="ET221" s="8">
        <v>0</v>
      </c>
      <c r="EU221" s="8">
        <v>0</v>
      </c>
      <c r="EV221" s="8">
        <v>0</v>
      </c>
      <c r="EW221" s="8">
        <v>0</v>
      </c>
      <c r="EX221" s="8">
        <v>0</v>
      </c>
      <c r="EY221" s="8">
        <v>0</v>
      </c>
      <c r="EZ221" s="8">
        <v>0</v>
      </c>
      <c r="FA221" s="8">
        <v>0</v>
      </c>
      <c r="FB221" s="8">
        <v>0</v>
      </c>
      <c r="FC221" s="8">
        <v>0</v>
      </c>
      <c r="FD221" s="8">
        <v>0</v>
      </c>
      <c r="FE221" s="8">
        <v>0</v>
      </c>
      <c r="FF221" s="8">
        <v>0</v>
      </c>
      <c r="FG221" s="8">
        <v>0</v>
      </c>
      <c r="FH221" s="8"/>
      <c r="FI221" s="8"/>
      <c r="FJ221" s="8">
        <v>0</v>
      </c>
      <c r="FK221" s="8"/>
      <c r="FL221" s="8">
        <v>0</v>
      </c>
      <c r="FM221" s="8"/>
      <c r="FN221" s="8">
        <v>0</v>
      </c>
      <c r="FO221" s="8">
        <v>0</v>
      </c>
      <c r="FP221" s="8">
        <v>0</v>
      </c>
      <c r="FQ221" s="8">
        <v>0</v>
      </c>
      <c r="FR221" s="8">
        <v>0</v>
      </c>
      <c r="FS221" s="8">
        <v>0</v>
      </c>
      <c r="FT221" s="8">
        <v>0</v>
      </c>
      <c r="FU221" s="8">
        <v>0</v>
      </c>
      <c r="FV221" s="8">
        <v>0</v>
      </c>
      <c r="FW221" s="8">
        <v>0</v>
      </c>
      <c r="FX221" s="8">
        <v>0</v>
      </c>
      <c r="FY221" s="8">
        <v>0</v>
      </c>
      <c r="FZ221" s="8">
        <v>0</v>
      </c>
      <c r="GA221" s="8">
        <v>0</v>
      </c>
      <c r="GB221" s="8">
        <v>0</v>
      </c>
      <c r="GC221" s="8">
        <v>0</v>
      </c>
      <c r="GD221" s="8">
        <v>0</v>
      </c>
      <c r="GE221" s="8">
        <v>0</v>
      </c>
      <c r="GF221" s="8">
        <v>0</v>
      </c>
      <c r="GG221" s="8">
        <v>0</v>
      </c>
      <c r="GH221" s="8">
        <v>0</v>
      </c>
      <c r="GI221" s="8">
        <v>0</v>
      </c>
      <c r="GJ221" s="8">
        <v>0</v>
      </c>
      <c r="GK221" s="8">
        <v>0</v>
      </c>
      <c r="GL221" s="8">
        <v>0</v>
      </c>
      <c r="GM221" s="8"/>
      <c r="GN221" s="8">
        <v>0</v>
      </c>
      <c r="GO221" s="8">
        <v>0</v>
      </c>
      <c r="GP221" s="8">
        <v>0</v>
      </c>
      <c r="GQ221" s="8">
        <v>0</v>
      </c>
      <c r="GR221" s="8">
        <v>0</v>
      </c>
      <c r="GS221" s="8">
        <v>0</v>
      </c>
      <c r="GT221" s="8">
        <v>0</v>
      </c>
      <c r="GU221" s="8">
        <v>0</v>
      </c>
      <c r="GV221" s="8">
        <v>0</v>
      </c>
      <c r="GW221" s="8">
        <v>0</v>
      </c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>
        <v>0</v>
      </c>
      <c r="HL221" s="8"/>
      <c r="HM221" s="8">
        <v>0</v>
      </c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>
        <v>0</v>
      </c>
      <c r="II221" s="8"/>
      <c r="IJ221" s="8"/>
      <c r="IK221" s="8"/>
      <c r="IL221" s="8"/>
      <c r="IM221" s="8"/>
      <c r="IN221" s="8"/>
      <c r="IO221" s="8"/>
      <c r="IP221" s="8"/>
      <c r="IQ221" s="8"/>
      <c r="IR221" s="8"/>
      <c r="IS221" s="8"/>
      <c r="IT221" s="8"/>
      <c r="IU221" s="8"/>
      <c r="IV221" s="8"/>
      <c r="IW221" s="8"/>
      <c r="IX221" s="8"/>
      <c r="IY221" s="8"/>
      <c r="IZ221" s="8"/>
      <c r="JA221" s="8"/>
      <c r="JB221" s="8"/>
      <c r="JC221" s="8"/>
      <c r="JD221" s="8"/>
      <c r="JE221" s="8"/>
      <c r="JF221" s="8"/>
      <c r="JG221" s="8"/>
      <c r="JH221" s="8"/>
      <c r="JI221" s="8"/>
      <c r="JJ221" s="8"/>
      <c r="JK221" s="8"/>
      <c r="JL221" s="8"/>
      <c r="JM221" s="8"/>
      <c r="JN221" s="8"/>
      <c r="JO221" s="8"/>
      <c r="JP221" s="8"/>
      <c r="JQ221" s="8"/>
      <c r="JR221" s="8"/>
      <c r="JS221" s="8"/>
      <c r="JT221" s="8"/>
      <c r="JU221" s="8"/>
      <c r="JV221" s="8"/>
      <c r="JW221" s="8"/>
      <c r="JX221" s="8"/>
      <c r="JY221" s="8"/>
      <c r="JZ221" s="8"/>
      <c r="KA221" s="8"/>
      <c r="KB221" s="8"/>
      <c r="KC221" s="8"/>
      <c r="KD221" s="8"/>
      <c r="KE221" s="8"/>
      <c r="KF221" s="8"/>
      <c r="KG221" s="8"/>
      <c r="KH221" s="8"/>
      <c r="KI221" s="8"/>
      <c r="KJ221" s="8"/>
      <c r="KK221" s="8"/>
      <c r="KL221" s="8"/>
      <c r="KM221" s="8"/>
      <c r="KN221" s="8"/>
      <c r="KO221" s="8"/>
      <c r="KP221" s="8"/>
      <c r="KQ221" s="8"/>
      <c r="KR221" s="8"/>
      <c r="KS221" s="8"/>
      <c r="KT221" s="8"/>
      <c r="KU221" s="8"/>
      <c r="KV221" s="8"/>
      <c r="KW221" s="8"/>
      <c r="KX221" s="8"/>
      <c r="KY221" s="8"/>
      <c r="KZ221" s="8"/>
      <c r="LA221" s="8"/>
      <c r="LB221" s="8"/>
      <c r="LC221" s="8"/>
      <c r="LD221" s="8"/>
      <c r="LE221" s="8"/>
      <c r="LF221" s="8"/>
      <c r="LG221" s="8"/>
      <c r="LH221" s="8"/>
      <c r="LI221" s="8"/>
      <c r="LJ221" s="8"/>
      <c r="LK221" s="8"/>
      <c r="LL221" s="8"/>
      <c r="LM221" s="8"/>
      <c r="LN221" s="8"/>
      <c r="LO221" s="8"/>
      <c r="LP221" s="8"/>
      <c r="LQ221" s="8"/>
      <c r="LR221" s="8"/>
      <c r="LS221" s="8"/>
      <c r="LT221" s="8"/>
      <c r="LU221" s="8"/>
      <c r="LV221" s="8"/>
      <c r="LW221" s="8"/>
      <c r="LX221" s="8"/>
      <c r="LY221" s="8"/>
      <c r="LZ221" s="8"/>
      <c r="MA221" s="8"/>
      <c r="MB221" s="8"/>
      <c r="MC221" s="8"/>
      <c r="MD221" s="8"/>
      <c r="ME221" s="8"/>
      <c r="MF221" s="8"/>
      <c r="MG221" s="8"/>
      <c r="MH221" s="8"/>
      <c r="MI221" s="8"/>
      <c r="MJ221" s="8"/>
      <c r="MK221" s="8"/>
      <c r="ML221" s="8"/>
      <c r="MM221" s="8"/>
      <c r="MN221" s="8"/>
      <c r="MO221" s="8"/>
      <c r="MP221" s="8"/>
      <c r="MQ221" s="8"/>
      <c r="MR221" s="8"/>
      <c r="MS221" s="8"/>
      <c r="MT221" s="8"/>
      <c r="MU221" s="8"/>
      <c r="MV221" s="8"/>
      <c r="MW221" s="8"/>
      <c r="MX221" s="8"/>
      <c r="MY221" s="8"/>
      <c r="MZ221" s="8"/>
      <c r="NA221" s="8"/>
      <c r="NB221" s="8"/>
      <c r="NC221" s="8"/>
      <c r="ND221" s="8"/>
      <c r="NE221" s="8"/>
      <c r="NF221" s="8"/>
      <c r="NG221" s="8"/>
      <c r="NH221" s="8"/>
      <c r="NI221" s="8"/>
      <c r="NJ221" s="8"/>
      <c r="NK221" s="8"/>
      <c r="NL221" s="8"/>
      <c r="NM221" s="8"/>
      <c r="NN221" s="8"/>
      <c r="NO221" s="8"/>
      <c r="NP221" s="8"/>
      <c r="NQ221" s="8"/>
      <c r="NR221" s="8"/>
      <c r="NS221" s="8"/>
      <c r="NT221" s="8"/>
      <c r="NU221" s="8"/>
      <c r="NV221" s="8"/>
      <c r="NW221" s="8"/>
      <c r="NX221" s="8"/>
      <c r="NY221" s="8"/>
      <c r="NZ221" s="8"/>
      <c r="OA221" s="8"/>
      <c r="OB221" s="8"/>
      <c r="OC221" s="8"/>
      <c r="OD221" s="8"/>
      <c r="OE221" s="8"/>
      <c r="OF221" s="8"/>
      <c r="OG221" s="8"/>
      <c r="OH221" s="8"/>
      <c r="OI221" s="8"/>
      <c r="OJ221" s="8"/>
      <c r="OK221" s="8"/>
      <c r="OL221" s="8"/>
      <c r="OM221" s="8">
        <v>-12529</v>
      </c>
      <c r="ON221" s="8"/>
      <c r="OO221" s="8"/>
      <c r="OP221" s="8"/>
      <c r="OQ221" s="8"/>
      <c r="OR221" s="8"/>
      <c r="OS221" s="8"/>
      <c r="OT221" s="8"/>
      <c r="OU221" s="8"/>
      <c r="OV221" s="8"/>
      <c r="OW221" s="8"/>
      <c r="OX221" s="8"/>
      <c r="OY221" s="8"/>
      <c r="OZ221" s="8"/>
      <c r="PA221" s="8"/>
      <c r="PB221" s="8"/>
      <c r="PC221" s="8"/>
      <c r="PD221" s="8"/>
      <c r="PE221" s="8"/>
      <c r="PF221" s="8"/>
      <c r="PG221" s="8"/>
      <c r="PH221" s="8"/>
      <c r="PI221" s="8"/>
      <c r="PJ221" s="8">
        <v>0</v>
      </c>
      <c r="PK221" s="8"/>
      <c r="PL221" s="8"/>
      <c r="PM221" s="8"/>
      <c r="PN221" s="8"/>
      <c r="PO221" s="8"/>
      <c r="PP221" s="8"/>
      <c r="PQ221" s="8"/>
      <c r="PR221" s="8"/>
      <c r="PS221" s="8"/>
      <c r="PT221" s="8"/>
      <c r="PU221" s="8"/>
      <c r="PV221" s="8"/>
      <c r="PW221" s="8"/>
      <c r="PX221" s="8"/>
      <c r="PY221" s="8"/>
      <c r="PZ221" s="8"/>
      <c r="QA221" s="8"/>
      <c r="QB221" s="8"/>
      <c r="QC221" s="8"/>
      <c r="QD221" s="8"/>
      <c r="QE221" s="8"/>
      <c r="QF221" s="8"/>
      <c r="QG221" s="8"/>
      <c r="QH221" s="8"/>
      <c r="QI221" s="8"/>
      <c r="QJ221" s="8"/>
      <c r="QK221" s="8"/>
      <c r="QL221" s="8"/>
      <c r="QM221" s="8"/>
      <c r="QN221" s="8"/>
      <c r="QO221" s="8"/>
      <c r="QP221" s="8"/>
      <c r="QQ221" s="8"/>
      <c r="QR221" s="8"/>
      <c r="QS221" s="8"/>
      <c r="QT221" s="8"/>
      <c r="QU221" s="8"/>
      <c r="QV221" s="8"/>
      <c r="QW221" s="8"/>
      <c r="QX221" s="8"/>
      <c r="QY221" s="8"/>
      <c r="QZ221" s="8"/>
      <c r="RA221" s="8"/>
      <c r="RB221" s="8"/>
      <c r="RC221" s="8"/>
      <c r="RD221" s="8"/>
      <c r="RE221" s="8"/>
      <c r="RF221" s="8"/>
      <c r="RG221" s="8"/>
      <c r="RH221" s="8">
        <v>0</v>
      </c>
      <c r="RI221" s="8"/>
      <c r="RJ221" s="8"/>
      <c r="RK221" s="8"/>
      <c r="RL221" s="8"/>
      <c r="RM221" s="8"/>
      <c r="RN221" s="8"/>
      <c r="RO221" s="8"/>
      <c r="RP221" s="8"/>
      <c r="RQ221" s="8"/>
      <c r="RR221" s="8"/>
      <c r="RS221" s="8"/>
      <c r="RT221" s="8">
        <v>0</v>
      </c>
      <c r="RU221" s="8"/>
      <c r="RV221" s="8"/>
      <c r="RW221" s="8"/>
      <c r="RX221" s="8">
        <v>0</v>
      </c>
      <c r="RY221" s="8"/>
      <c r="RZ221" s="8"/>
      <c r="SA221" s="8"/>
      <c r="SB221" s="8"/>
      <c r="SC221" s="8"/>
      <c r="SD221" s="8"/>
      <c r="SE221" s="8"/>
      <c r="SF221" s="8"/>
      <c r="SG221" s="8"/>
      <c r="SH221" s="8"/>
      <c r="SI221" s="8"/>
      <c r="SJ221" s="8"/>
      <c r="SK221" s="8"/>
      <c r="SL221" s="8"/>
      <c r="SM221" s="8"/>
      <c r="SN221" s="8"/>
      <c r="SO221" s="8">
        <v>0</v>
      </c>
      <c r="SP221" s="8"/>
      <c r="SQ221" s="8"/>
      <c r="SR221" s="8"/>
      <c r="SS221" s="8"/>
      <c r="ST221" s="8">
        <v>0</v>
      </c>
      <c r="SU221" s="8">
        <v>0</v>
      </c>
      <c r="SV221" s="8">
        <v>0</v>
      </c>
      <c r="SW221" s="8">
        <v>0</v>
      </c>
      <c r="SX221" s="8">
        <v>0</v>
      </c>
      <c r="SY221" s="8">
        <v>0</v>
      </c>
      <c r="SZ221" s="8">
        <v>0</v>
      </c>
      <c r="TA221" s="8">
        <v>0</v>
      </c>
      <c r="TB221" s="8">
        <v>0</v>
      </c>
      <c r="TC221" s="8">
        <v>0</v>
      </c>
      <c r="TD221" s="8">
        <v>0</v>
      </c>
      <c r="TE221" s="8"/>
      <c r="TF221" s="8">
        <v>0</v>
      </c>
      <c r="TG221" s="8">
        <v>0</v>
      </c>
      <c r="TH221" s="8"/>
      <c r="TI221" s="8"/>
      <c r="TJ221" s="8"/>
      <c r="TK221" s="8"/>
      <c r="TL221" s="8"/>
      <c r="TM221" s="8"/>
      <c r="TN221" s="8"/>
      <c r="TO221" s="8"/>
      <c r="TP221" s="8"/>
      <c r="TQ221" s="8"/>
      <c r="TR221" s="8"/>
      <c r="TS221" s="8"/>
      <c r="TT221" s="8"/>
      <c r="TU221" s="8"/>
      <c r="TV221" s="8"/>
      <c r="TW221" s="8"/>
      <c r="TX221" s="8"/>
      <c r="TY221" s="8"/>
      <c r="TZ221" s="8"/>
      <c r="UA221" s="8"/>
      <c r="UB221" s="8"/>
      <c r="UC221" s="8"/>
      <c r="UD221" s="8"/>
      <c r="UE221" s="8"/>
      <c r="UF221" s="8"/>
      <c r="UG221" s="8"/>
      <c r="UH221" s="8"/>
      <c r="UI221" s="8"/>
      <c r="UJ221" s="8"/>
      <c r="UK221" s="8"/>
      <c r="UL221" s="8"/>
      <c r="UM221" s="8"/>
      <c r="UN221" s="8"/>
      <c r="UO221" s="8">
        <v>0</v>
      </c>
      <c r="UP221" s="8">
        <v>0</v>
      </c>
      <c r="UQ221" s="8">
        <v>0</v>
      </c>
      <c r="UR221" s="8">
        <v>0</v>
      </c>
      <c r="US221" s="8">
        <v>0</v>
      </c>
      <c r="UT221" s="8">
        <v>0</v>
      </c>
      <c r="UU221" s="8">
        <v>0</v>
      </c>
      <c r="UV221" s="8">
        <v>0</v>
      </c>
      <c r="UW221" s="8">
        <v>0</v>
      </c>
      <c r="UX221" s="8">
        <v>0</v>
      </c>
      <c r="UY221" s="8">
        <v>0</v>
      </c>
      <c r="UZ221" s="8">
        <v>0</v>
      </c>
      <c r="VA221" s="8">
        <v>0</v>
      </c>
      <c r="VB221" s="8">
        <v>0</v>
      </c>
      <c r="VC221" s="8">
        <v>0</v>
      </c>
      <c r="VD221" s="8">
        <v>0</v>
      </c>
      <c r="VE221" s="8">
        <v>0</v>
      </c>
      <c r="VF221" s="8">
        <v>0</v>
      </c>
      <c r="VG221" s="8">
        <v>0</v>
      </c>
      <c r="VH221" s="8">
        <v>0</v>
      </c>
      <c r="VI221" s="8">
        <v>0</v>
      </c>
      <c r="VJ221" s="8"/>
      <c r="VK221" s="8"/>
      <c r="VL221" s="8"/>
      <c r="VM221" s="8"/>
      <c r="VN221" s="8"/>
      <c r="VO221" s="8"/>
      <c r="VP221" s="8"/>
      <c r="VQ221" s="8"/>
      <c r="VR221" s="8"/>
      <c r="VS221" s="8"/>
      <c r="VT221" s="8"/>
      <c r="VU221" s="8"/>
      <c r="VV221" s="8"/>
      <c r="VW221" s="8"/>
      <c r="VX221" s="8"/>
      <c r="VY221" s="8"/>
      <c r="VZ221" s="8"/>
      <c r="WA221" s="8"/>
      <c r="WB221" s="8"/>
      <c r="WC221" s="8"/>
      <c r="WD221" s="8"/>
      <c r="WE221" s="8"/>
      <c r="WF221" s="8"/>
      <c r="WG221" s="8"/>
      <c r="WH221" s="8"/>
      <c r="WI221" s="8"/>
      <c r="WJ221" s="8"/>
      <c r="WK221" s="8"/>
      <c r="WL221" s="8"/>
      <c r="WM221" s="8"/>
      <c r="WN221" s="8"/>
      <c r="WO221" s="8"/>
      <c r="WP221" s="8"/>
      <c r="WQ221" s="8"/>
      <c r="WR221" s="8"/>
      <c r="WS221" s="8"/>
      <c r="WT221" s="8"/>
      <c r="WU221" s="8"/>
      <c r="WV221" s="8"/>
      <c r="WW221" s="8"/>
      <c r="WX221" s="8"/>
      <c r="WY221" s="8"/>
      <c r="WZ221" s="8"/>
      <c r="XA221" s="8"/>
      <c r="XB221" s="8"/>
      <c r="XC221" s="8"/>
      <c r="XD221" s="8"/>
      <c r="XE221" s="8"/>
      <c r="XF221" s="8"/>
      <c r="XG221" s="8"/>
      <c r="XH221" s="8"/>
      <c r="XI221" s="8"/>
      <c r="XJ221" s="8"/>
      <c r="XK221" s="8"/>
      <c r="XL221" s="8"/>
      <c r="XM221" s="8"/>
      <c r="XN221" s="8"/>
      <c r="XO221" s="8"/>
      <c r="XP221" s="8"/>
      <c r="XQ221" s="8"/>
      <c r="XR221" s="8"/>
      <c r="XS221" s="8"/>
      <c r="XT221" s="8"/>
      <c r="XU221" s="8"/>
      <c r="XV221" s="8"/>
      <c r="XW221" s="8"/>
      <c r="XX221" s="8"/>
      <c r="XY221" s="8"/>
      <c r="XZ221" s="8"/>
      <c r="YA221" s="8"/>
      <c r="YB221" s="8"/>
      <c r="YC221" s="8"/>
      <c r="YD221" s="8"/>
      <c r="YE221" s="8"/>
      <c r="YF221" s="8"/>
      <c r="YG221" s="8"/>
      <c r="YH221" s="8"/>
      <c r="YI221" s="8"/>
      <c r="YJ221" s="8"/>
      <c r="YK221" s="8"/>
      <c r="YL221" s="8"/>
      <c r="YM221" s="8"/>
      <c r="YN221" s="8"/>
      <c r="YO221" s="8"/>
      <c r="YP221" s="8"/>
      <c r="YQ221" s="8"/>
      <c r="YR221" s="8"/>
      <c r="YS221" s="8"/>
      <c r="YT221" s="8"/>
      <c r="YU221" s="8"/>
      <c r="YV221" s="8"/>
      <c r="YW221" s="8"/>
      <c r="YX221" s="8"/>
      <c r="YY221" s="8"/>
      <c r="YZ221" s="8"/>
      <c r="ZA221" s="8"/>
      <c r="ZB221" s="8"/>
      <c r="ZC221" s="8"/>
      <c r="ZD221" s="8"/>
      <c r="ZE221" s="8"/>
      <c r="ZF221" s="8"/>
      <c r="ZG221" s="8"/>
      <c r="ZH221" s="8"/>
      <c r="ZI221" s="8"/>
      <c r="ZJ221" s="8">
        <v>-5119</v>
      </c>
      <c r="ZK221" s="8"/>
      <c r="ZL221" s="8"/>
      <c r="ZM221" s="8"/>
      <c r="ZN221" s="8"/>
      <c r="ZO221" s="8"/>
      <c r="ZP221" s="8"/>
      <c r="ZQ221" s="8"/>
      <c r="ZR221" s="8"/>
      <c r="ZS221" s="8"/>
      <c r="ZT221" s="8"/>
      <c r="ZU221" s="8"/>
      <c r="ZV221" s="8"/>
      <c r="ZW221" s="8"/>
      <c r="ZX221" s="8"/>
      <c r="ZY221" s="8"/>
      <c r="ZZ221" s="8"/>
      <c r="AAA221" s="8"/>
      <c r="AAB221" s="8"/>
      <c r="AAC221" s="8"/>
      <c r="AAD221" s="8"/>
      <c r="AAE221" s="8"/>
      <c r="AAF221" s="8"/>
      <c r="AAG221" s="8"/>
      <c r="AAH221" s="8"/>
      <c r="AAI221" s="8"/>
      <c r="AAJ221" s="8"/>
      <c r="AAK221" s="8"/>
      <c r="AAL221" s="8"/>
      <c r="AAM221" s="8"/>
      <c r="AAN221" s="8"/>
      <c r="AAO221" s="8">
        <v>0</v>
      </c>
      <c r="AAP221" s="8">
        <v>0</v>
      </c>
      <c r="AAQ221" s="8">
        <v>0</v>
      </c>
      <c r="AAR221" s="8">
        <v>0</v>
      </c>
      <c r="AAS221" s="8">
        <v>0</v>
      </c>
      <c r="AAT221" s="8">
        <v>0</v>
      </c>
      <c r="AAU221" s="8">
        <v>0</v>
      </c>
      <c r="AAV221" s="8">
        <v>0</v>
      </c>
      <c r="AAW221" s="8">
        <v>0</v>
      </c>
      <c r="AAX221" s="8">
        <v>0</v>
      </c>
      <c r="AAY221" s="8">
        <v>0</v>
      </c>
      <c r="AAZ221" s="8">
        <v>0</v>
      </c>
      <c r="ABA221" s="8">
        <v>0</v>
      </c>
      <c r="ABB221" s="8">
        <v>0</v>
      </c>
      <c r="ABC221" s="8">
        <v>0</v>
      </c>
      <c r="ABD221" s="8">
        <v>0</v>
      </c>
      <c r="ABE221" s="8"/>
      <c r="ABF221" s="8">
        <v>0</v>
      </c>
      <c r="ABG221" s="8">
        <v>0</v>
      </c>
      <c r="ABH221" s="8">
        <v>0</v>
      </c>
      <c r="ABI221" s="8">
        <v>0</v>
      </c>
      <c r="ABJ221" s="8">
        <v>0</v>
      </c>
      <c r="ABK221" s="8">
        <v>0</v>
      </c>
      <c r="ABL221" s="8">
        <v>0</v>
      </c>
      <c r="ABM221" s="8">
        <v>0</v>
      </c>
      <c r="ABN221" s="8">
        <v>0</v>
      </c>
      <c r="ABO221" s="8">
        <v>0</v>
      </c>
      <c r="ABP221" s="8">
        <v>0</v>
      </c>
      <c r="ABQ221" s="8">
        <v>0</v>
      </c>
      <c r="ABR221" s="8"/>
      <c r="ABS221" s="8">
        <v>0</v>
      </c>
      <c r="ABT221" s="8"/>
      <c r="ABU221" s="8">
        <v>0</v>
      </c>
      <c r="ABV221" s="8">
        <v>0</v>
      </c>
      <c r="ABW221" s="8"/>
      <c r="ABX221" s="8"/>
      <c r="ABY221" s="8"/>
      <c r="ABZ221" s="8"/>
      <c r="ACA221" s="8"/>
      <c r="ACB221" s="8"/>
      <c r="ACC221" s="8"/>
      <c r="ACD221" s="8"/>
      <c r="ACE221" s="8"/>
      <c r="ACF221" s="8"/>
      <c r="ACG221" s="8"/>
      <c r="ACH221" s="8"/>
      <c r="ACI221" s="8"/>
      <c r="ACJ221" s="8"/>
      <c r="ACK221" s="8"/>
      <c r="ACL221" s="8"/>
      <c r="ACM221" s="8"/>
      <c r="ACN221" s="8"/>
      <c r="ACO221" s="8"/>
      <c r="ACP221" s="8"/>
      <c r="ACQ221" s="8"/>
      <c r="ACR221" s="8"/>
      <c r="ACS221" s="8"/>
      <c r="ACT221" s="8"/>
      <c r="ACU221" s="8"/>
      <c r="ACV221" s="8"/>
      <c r="ACW221" s="8"/>
      <c r="ACX221" s="8"/>
      <c r="ACY221" s="8"/>
      <c r="ACZ221" s="8"/>
      <c r="ADA221" s="8"/>
      <c r="ADB221" s="8"/>
      <c r="ADC221" s="8"/>
      <c r="ADD221" s="8"/>
      <c r="ADE221" s="8"/>
      <c r="ADF221" s="8"/>
      <c r="ADG221" s="8"/>
      <c r="ADH221" s="8"/>
      <c r="ADI221" s="8"/>
      <c r="ADJ221" s="8"/>
      <c r="ADK221" s="8"/>
      <c r="ADL221" s="8"/>
      <c r="ADM221" s="8"/>
      <c r="ADN221" s="8">
        <v>0</v>
      </c>
      <c r="ADO221" s="8"/>
      <c r="ADP221" s="8"/>
      <c r="ADQ221" s="8"/>
      <c r="ADR221" s="8"/>
      <c r="ADS221" s="8"/>
      <c r="ADT221" s="8"/>
      <c r="ADU221" s="8"/>
      <c r="ADV221" s="8"/>
      <c r="ADW221" s="8"/>
      <c r="ADX221" s="8"/>
      <c r="ADY221" s="8"/>
      <c r="ADZ221" s="8"/>
      <c r="AEA221" s="8"/>
      <c r="AEB221" s="8"/>
      <c r="AEC221" s="8"/>
      <c r="AED221" s="8"/>
      <c r="AEE221" s="8"/>
      <c r="AEF221" s="8"/>
      <c r="AEG221" s="8"/>
      <c r="AEH221" s="8"/>
      <c r="AEI221" s="8"/>
      <c r="AEJ221" s="8"/>
      <c r="AEK221" s="8"/>
      <c r="AEL221" s="8"/>
      <c r="AEM221" s="8"/>
      <c r="AEN221" s="8"/>
      <c r="AEO221" s="8"/>
      <c r="AEP221" s="8"/>
      <c r="AEQ221" s="8"/>
      <c r="AER221" s="8"/>
      <c r="AES221" s="8"/>
      <c r="AET221" s="8"/>
      <c r="AEU221" s="8"/>
      <c r="AEV221" s="8"/>
      <c r="AEW221" s="8"/>
      <c r="AEX221" s="8"/>
      <c r="AEY221" s="8"/>
      <c r="AEZ221" s="8"/>
      <c r="AFA221" s="8"/>
      <c r="AFB221" s="8"/>
      <c r="AFC221" s="8"/>
      <c r="AFD221" s="8"/>
      <c r="AFE221" s="8"/>
      <c r="AFF221" s="8"/>
      <c r="AFG221" s="8"/>
      <c r="AFH221" s="8"/>
      <c r="AFI221" s="8"/>
      <c r="AFJ221" s="8"/>
      <c r="AFK221" s="8"/>
      <c r="AFL221" s="8"/>
      <c r="AFM221" s="8"/>
      <c r="AFN221" s="8"/>
      <c r="AFO221" s="8"/>
      <c r="AFP221" s="8"/>
      <c r="AFQ221" s="8"/>
      <c r="AFR221" s="8"/>
      <c r="AFS221" s="8"/>
      <c r="AFT221" s="8"/>
      <c r="AFU221" s="8"/>
      <c r="AFV221" s="8"/>
      <c r="AFW221" s="8"/>
      <c r="AFX221" s="8"/>
      <c r="AFY221" s="8"/>
      <c r="AFZ221" s="8"/>
      <c r="AGA221" s="8"/>
      <c r="AGB221" s="8"/>
      <c r="AGC221" s="8"/>
      <c r="AGD221" s="8"/>
      <c r="AGE221" s="8"/>
      <c r="AGF221" s="8"/>
      <c r="AGG221" s="8"/>
      <c r="AGH221" s="8"/>
      <c r="AGI221" s="8"/>
      <c r="AGJ221" s="8"/>
      <c r="AGK221" s="8"/>
      <c r="AGL221" s="8"/>
      <c r="AGM221" s="8"/>
      <c r="AGN221" s="8"/>
      <c r="AGO221" s="8"/>
      <c r="AGP221" s="8"/>
      <c r="AGQ221" s="8"/>
      <c r="AGR221" s="8"/>
      <c r="AGS221" s="8"/>
      <c r="AGT221" s="8"/>
      <c r="AGU221" s="8"/>
      <c r="AGV221" s="8"/>
      <c r="AGW221" s="8"/>
      <c r="AGX221" s="8"/>
      <c r="AGY221" s="8"/>
      <c r="AGZ221" s="8"/>
      <c r="AHA221" s="8"/>
      <c r="AHB221" s="8"/>
      <c r="AHC221" s="8"/>
      <c r="AHD221" s="8"/>
      <c r="AHE221" s="8"/>
      <c r="AHF221" s="8"/>
      <c r="AHG221" s="8"/>
      <c r="AHH221" s="8"/>
      <c r="AHI221" s="8"/>
      <c r="AHJ221" s="8"/>
      <c r="AHK221" s="8"/>
      <c r="AHL221" s="8"/>
      <c r="AHM221" s="8"/>
      <c r="AHN221" s="8"/>
      <c r="AHO221" s="8"/>
      <c r="AHP221" s="8"/>
      <c r="AHQ221" s="8">
        <v>-58846</v>
      </c>
    </row>
    <row r="222" spans="1:901" x14ac:dyDescent="0.6">
      <c r="A222" s="7" t="s">
        <v>448</v>
      </c>
      <c r="B222" s="7" t="s">
        <v>449</v>
      </c>
      <c r="C222" s="8">
        <v>0</v>
      </c>
      <c r="D222" s="8">
        <v>0</v>
      </c>
      <c r="E222" s="8">
        <v>0</v>
      </c>
      <c r="F222" s="8">
        <v>0</v>
      </c>
      <c r="G222" s="8">
        <v>0</v>
      </c>
      <c r="H222" s="8">
        <v>19500</v>
      </c>
      <c r="I222" s="8">
        <v>0</v>
      </c>
      <c r="J222" s="8">
        <v>0</v>
      </c>
      <c r="K222" s="8">
        <v>0</v>
      </c>
      <c r="L222" s="8">
        <v>0</v>
      </c>
      <c r="M222" s="8">
        <v>0</v>
      </c>
      <c r="N222" s="8">
        <v>0</v>
      </c>
      <c r="O222" s="8">
        <v>0</v>
      </c>
      <c r="P222" s="8">
        <v>0</v>
      </c>
      <c r="Q222" s="8">
        <v>0</v>
      </c>
      <c r="R222" s="8">
        <v>0</v>
      </c>
      <c r="S222" s="8">
        <v>0</v>
      </c>
      <c r="T222" s="8">
        <v>0</v>
      </c>
      <c r="U222" s="8"/>
      <c r="V222" s="8"/>
      <c r="W222" s="8"/>
      <c r="X222" s="8">
        <v>0</v>
      </c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>
        <v>0</v>
      </c>
      <c r="CG222" s="8">
        <v>0</v>
      </c>
      <c r="CH222" s="8">
        <v>0</v>
      </c>
      <c r="CI222" s="8">
        <v>0</v>
      </c>
      <c r="CJ222" s="8">
        <v>0</v>
      </c>
      <c r="CK222" s="8">
        <v>0</v>
      </c>
      <c r="CL222" s="8">
        <v>0</v>
      </c>
      <c r="CM222" s="8">
        <v>0</v>
      </c>
      <c r="CN222" s="8">
        <v>0</v>
      </c>
      <c r="CO222" s="8">
        <v>0</v>
      </c>
      <c r="CP222" s="8">
        <v>0</v>
      </c>
      <c r="CQ222" s="8">
        <v>0</v>
      </c>
      <c r="CR222" s="8">
        <v>0</v>
      </c>
      <c r="CS222" s="8">
        <v>0</v>
      </c>
      <c r="CT222" s="8">
        <v>0</v>
      </c>
      <c r="CU222" s="8">
        <v>0</v>
      </c>
      <c r="CV222" s="8">
        <v>10300</v>
      </c>
      <c r="CW222" s="8"/>
      <c r="CX222" s="8">
        <v>0</v>
      </c>
      <c r="CY222" s="8">
        <v>0</v>
      </c>
      <c r="CZ222" s="8">
        <v>0</v>
      </c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>
        <v>0</v>
      </c>
      <c r="EN222" s="8">
        <v>0</v>
      </c>
      <c r="EO222" s="8">
        <v>0</v>
      </c>
      <c r="EP222" s="8">
        <v>0</v>
      </c>
      <c r="EQ222" s="8">
        <v>0</v>
      </c>
      <c r="ER222" s="8">
        <v>0</v>
      </c>
      <c r="ES222" s="8">
        <v>0</v>
      </c>
      <c r="ET222" s="8">
        <v>0</v>
      </c>
      <c r="EU222" s="8">
        <v>0</v>
      </c>
      <c r="EV222" s="8">
        <v>0</v>
      </c>
      <c r="EW222" s="8">
        <v>0</v>
      </c>
      <c r="EX222" s="8">
        <v>0</v>
      </c>
      <c r="EY222" s="8">
        <v>0</v>
      </c>
      <c r="EZ222" s="8">
        <v>0</v>
      </c>
      <c r="FA222" s="8">
        <v>0</v>
      </c>
      <c r="FB222" s="8">
        <v>0</v>
      </c>
      <c r="FC222" s="8">
        <v>0</v>
      </c>
      <c r="FD222" s="8">
        <v>0</v>
      </c>
      <c r="FE222" s="8">
        <v>0</v>
      </c>
      <c r="FF222" s="8">
        <v>0</v>
      </c>
      <c r="FG222" s="8">
        <v>0</v>
      </c>
      <c r="FH222" s="8"/>
      <c r="FI222" s="8"/>
      <c r="FJ222" s="8">
        <v>0</v>
      </c>
      <c r="FK222" s="8"/>
      <c r="FL222" s="8">
        <v>0</v>
      </c>
      <c r="FM222" s="8"/>
      <c r="FN222" s="8">
        <v>0</v>
      </c>
      <c r="FO222" s="8">
        <v>0</v>
      </c>
      <c r="FP222" s="8">
        <v>0</v>
      </c>
      <c r="FQ222" s="8">
        <v>0</v>
      </c>
      <c r="FR222" s="8">
        <v>0</v>
      </c>
      <c r="FS222" s="8">
        <v>0</v>
      </c>
      <c r="FT222" s="8">
        <v>0</v>
      </c>
      <c r="FU222" s="8">
        <v>0</v>
      </c>
      <c r="FV222" s="8">
        <v>0</v>
      </c>
      <c r="FW222" s="8">
        <v>0</v>
      </c>
      <c r="FX222" s="8">
        <v>0</v>
      </c>
      <c r="FY222" s="8">
        <v>0</v>
      </c>
      <c r="FZ222" s="8">
        <v>0</v>
      </c>
      <c r="GA222" s="8">
        <v>0</v>
      </c>
      <c r="GB222" s="8">
        <v>0</v>
      </c>
      <c r="GC222" s="8">
        <v>0</v>
      </c>
      <c r="GD222" s="8">
        <v>0</v>
      </c>
      <c r="GE222" s="8">
        <v>0</v>
      </c>
      <c r="GF222" s="8">
        <v>0</v>
      </c>
      <c r="GG222" s="8">
        <v>0</v>
      </c>
      <c r="GH222" s="8">
        <v>0</v>
      </c>
      <c r="GI222" s="8">
        <v>0</v>
      </c>
      <c r="GJ222" s="8">
        <v>0</v>
      </c>
      <c r="GK222" s="8">
        <v>0</v>
      </c>
      <c r="GL222" s="8">
        <v>0</v>
      </c>
      <c r="GM222" s="8"/>
      <c r="GN222" s="8">
        <v>0</v>
      </c>
      <c r="GO222" s="8">
        <v>0</v>
      </c>
      <c r="GP222" s="8">
        <v>0</v>
      </c>
      <c r="GQ222" s="8">
        <v>0</v>
      </c>
      <c r="GR222" s="8">
        <v>0</v>
      </c>
      <c r="GS222" s="8">
        <v>0</v>
      </c>
      <c r="GT222" s="8">
        <v>0</v>
      </c>
      <c r="GU222" s="8">
        <v>0</v>
      </c>
      <c r="GV222" s="8">
        <v>0</v>
      </c>
      <c r="GW222" s="8">
        <v>0</v>
      </c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>
        <v>0</v>
      </c>
      <c r="HL222" s="8"/>
      <c r="HM222" s="8">
        <v>0</v>
      </c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>
        <v>0</v>
      </c>
      <c r="II222" s="8"/>
      <c r="IJ222" s="8"/>
      <c r="IK222" s="8"/>
      <c r="IL222" s="8"/>
      <c r="IM222" s="8"/>
      <c r="IN222" s="8"/>
      <c r="IO222" s="8"/>
      <c r="IP222" s="8"/>
      <c r="IQ222" s="8"/>
      <c r="IR222" s="8"/>
      <c r="IS222" s="8"/>
      <c r="IT222" s="8"/>
      <c r="IU222" s="8"/>
      <c r="IV222" s="8"/>
      <c r="IW222" s="8"/>
      <c r="IX222" s="8"/>
      <c r="IY222" s="8"/>
      <c r="IZ222" s="8"/>
      <c r="JA222" s="8"/>
      <c r="JB222" s="8"/>
      <c r="JC222" s="8"/>
      <c r="JD222" s="8"/>
      <c r="JE222" s="8"/>
      <c r="JF222" s="8"/>
      <c r="JG222" s="8"/>
      <c r="JH222" s="8"/>
      <c r="JI222" s="8"/>
      <c r="JJ222" s="8"/>
      <c r="JK222" s="8"/>
      <c r="JL222" s="8"/>
      <c r="JM222" s="8"/>
      <c r="JN222" s="8"/>
      <c r="JO222" s="8"/>
      <c r="JP222" s="8"/>
      <c r="JQ222" s="8"/>
      <c r="JR222" s="8"/>
      <c r="JS222" s="8"/>
      <c r="JT222" s="8"/>
      <c r="JU222" s="8"/>
      <c r="JV222" s="8"/>
      <c r="JW222" s="8"/>
      <c r="JX222" s="8"/>
      <c r="JY222" s="8"/>
      <c r="JZ222" s="8"/>
      <c r="KA222" s="8"/>
      <c r="KB222" s="8"/>
      <c r="KC222" s="8"/>
      <c r="KD222" s="8"/>
      <c r="KE222" s="8"/>
      <c r="KF222" s="8"/>
      <c r="KG222" s="8"/>
      <c r="KH222" s="8"/>
      <c r="KI222" s="8"/>
      <c r="KJ222" s="8"/>
      <c r="KK222" s="8"/>
      <c r="KL222" s="8"/>
      <c r="KM222" s="8"/>
      <c r="KN222" s="8"/>
      <c r="KO222" s="8"/>
      <c r="KP222" s="8"/>
      <c r="KQ222" s="8"/>
      <c r="KR222" s="8"/>
      <c r="KS222" s="8"/>
      <c r="KT222" s="8"/>
      <c r="KU222" s="8"/>
      <c r="KV222" s="8"/>
      <c r="KW222" s="8"/>
      <c r="KX222" s="8"/>
      <c r="KY222" s="8"/>
      <c r="KZ222" s="8"/>
      <c r="LA222" s="8"/>
      <c r="LB222" s="8"/>
      <c r="LC222" s="8"/>
      <c r="LD222" s="8"/>
      <c r="LE222" s="8"/>
      <c r="LF222" s="8">
        <v>37000</v>
      </c>
      <c r="LG222" s="8"/>
      <c r="LH222" s="8"/>
      <c r="LI222" s="8"/>
      <c r="LJ222" s="8"/>
      <c r="LK222" s="8"/>
      <c r="LL222" s="8"/>
      <c r="LM222" s="8"/>
      <c r="LN222" s="8"/>
      <c r="LO222" s="8"/>
      <c r="LP222" s="8"/>
      <c r="LQ222" s="8"/>
      <c r="LR222" s="8"/>
      <c r="LS222" s="8"/>
      <c r="LT222" s="8"/>
      <c r="LU222" s="8"/>
      <c r="LV222" s="8"/>
      <c r="LW222" s="8"/>
      <c r="LX222" s="8"/>
      <c r="LY222" s="8"/>
      <c r="LZ222" s="8"/>
      <c r="MA222" s="8"/>
      <c r="MB222" s="8"/>
      <c r="MC222" s="8"/>
      <c r="MD222" s="8"/>
      <c r="ME222" s="8"/>
      <c r="MF222" s="8"/>
      <c r="MG222" s="8"/>
      <c r="MH222" s="8"/>
      <c r="MI222" s="8"/>
      <c r="MJ222" s="8"/>
      <c r="MK222" s="8"/>
      <c r="ML222" s="8"/>
      <c r="MM222" s="8"/>
      <c r="MN222" s="8"/>
      <c r="MO222" s="8"/>
      <c r="MP222" s="8"/>
      <c r="MQ222" s="8"/>
      <c r="MR222" s="8"/>
      <c r="MS222" s="8"/>
      <c r="MT222" s="8"/>
      <c r="MU222" s="8"/>
      <c r="MV222" s="8"/>
      <c r="MW222" s="8"/>
      <c r="MX222" s="8"/>
      <c r="MY222" s="8"/>
      <c r="MZ222" s="8"/>
      <c r="NA222" s="8"/>
      <c r="NB222" s="8"/>
      <c r="NC222" s="8"/>
      <c r="ND222" s="8"/>
      <c r="NE222" s="8"/>
      <c r="NF222" s="8"/>
      <c r="NG222" s="8"/>
      <c r="NH222" s="8"/>
      <c r="NI222" s="8"/>
      <c r="NJ222" s="8"/>
      <c r="NK222" s="8"/>
      <c r="NL222" s="8"/>
      <c r="NM222" s="8"/>
      <c r="NN222" s="8"/>
      <c r="NO222" s="8"/>
      <c r="NP222" s="8"/>
      <c r="NQ222" s="8"/>
      <c r="NR222" s="8"/>
      <c r="NS222" s="8"/>
      <c r="NT222" s="8"/>
      <c r="NU222" s="8"/>
      <c r="NV222" s="8"/>
      <c r="NW222" s="8"/>
      <c r="NX222" s="8"/>
      <c r="NY222" s="8"/>
      <c r="NZ222" s="8"/>
      <c r="OA222" s="8"/>
      <c r="OB222" s="8"/>
      <c r="OC222" s="8"/>
      <c r="OD222" s="8"/>
      <c r="OE222" s="8"/>
      <c r="OF222" s="8"/>
      <c r="OG222" s="8"/>
      <c r="OH222" s="8"/>
      <c r="OI222" s="8"/>
      <c r="OJ222" s="8"/>
      <c r="OK222" s="8"/>
      <c r="OL222" s="8"/>
      <c r="OM222" s="8"/>
      <c r="ON222" s="8"/>
      <c r="OO222" s="8"/>
      <c r="OP222" s="8"/>
      <c r="OQ222" s="8"/>
      <c r="OR222" s="8"/>
      <c r="OS222" s="8"/>
      <c r="OT222" s="8"/>
      <c r="OU222" s="8"/>
      <c r="OV222" s="8"/>
      <c r="OW222" s="8"/>
      <c r="OX222" s="8"/>
      <c r="OY222" s="8"/>
      <c r="OZ222" s="8"/>
      <c r="PA222" s="8"/>
      <c r="PB222" s="8"/>
      <c r="PC222" s="8"/>
      <c r="PD222" s="8"/>
      <c r="PE222" s="8"/>
      <c r="PF222" s="8"/>
      <c r="PG222" s="8"/>
      <c r="PH222" s="8"/>
      <c r="PI222" s="8"/>
      <c r="PJ222" s="8">
        <v>0</v>
      </c>
      <c r="PK222" s="8"/>
      <c r="PL222" s="8"/>
      <c r="PM222" s="8"/>
      <c r="PN222" s="8"/>
      <c r="PO222" s="8"/>
      <c r="PP222" s="8"/>
      <c r="PQ222" s="8"/>
      <c r="PR222" s="8"/>
      <c r="PS222" s="8"/>
      <c r="PT222" s="8"/>
      <c r="PU222" s="8"/>
      <c r="PV222" s="8"/>
      <c r="PW222" s="8"/>
      <c r="PX222" s="8"/>
      <c r="PY222" s="8"/>
      <c r="PZ222" s="8"/>
      <c r="QA222" s="8"/>
      <c r="QB222" s="8"/>
      <c r="QC222" s="8"/>
      <c r="QD222" s="8"/>
      <c r="QE222" s="8"/>
      <c r="QF222" s="8"/>
      <c r="QG222" s="8"/>
      <c r="QH222" s="8"/>
      <c r="QI222" s="8"/>
      <c r="QJ222" s="8"/>
      <c r="QK222" s="8"/>
      <c r="QL222" s="8"/>
      <c r="QM222" s="8"/>
      <c r="QN222" s="8"/>
      <c r="QO222" s="8"/>
      <c r="QP222" s="8"/>
      <c r="QQ222" s="8"/>
      <c r="QR222" s="8"/>
      <c r="QS222" s="8"/>
      <c r="QT222" s="8"/>
      <c r="QU222" s="8"/>
      <c r="QV222" s="8"/>
      <c r="QW222" s="8"/>
      <c r="QX222" s="8"/>
      <c r="QY222" s="8"/>
      <c r="QZ222" s="8"/>
      <c r="RA222" s="8"/>
      <c r="RB222" s="8"/>
      <c r="RC222" s="8"/>
      <c r="RD222" s="8"/>
      <c r="RE222" s="8"/>
      <c r="RF222" s="8"/>
      <c r="RG222" s="8"/>
      <c r="RH222" s="8">
        <v>0</v>
      </c>
      <c r="RI222" s="8"/>
      <c r="RJ222" s="8"/>
      <c r="RK222" s="8"/>
      <c r="RL222" s="8"/>
      <c r="RM222" s="8"/>
      <c r="RN222" s="8"/>
      <c r="RO222" s="8"/>
      <c r="RP222" s="8"/>
      <c r="RQ222" s="8"/>
      <c r="RR222" s="8"/>
      <c r="RS222" s="8"/>
      <c r="RT222" s="8">
        <v>0</v>
      </c>
      <c r="RU222" s="8"/>
      <c r="RV222" s="8">
        <v>34000</v>
      </c>
      <c r="RW222" s="8"/>
      <c r="RX222" s="8">
        <v>0</v>
      </c>
      <c r="RY222" s="8"/>
      <c r="RZ222" s="8"/>
      <c r="SA222" s="8"/>
      <c r="SB222" s="8"/>
      <c r="SC222" s="8"/>
      <c r="SD222" s="8"/>
      <c r="SE222" s="8"/>
      <c r="SF222" s="8"/>
      <c r="SG222" s="8"/>
      <c r="SH222" s="8"/>
      <c r="SI222" s="8"/>
      <c r="SJ222" s="8"/>
      <c r="SK222" s="8"/>
      <c r="SL222" s="8"/>
      <c r="SM222" s="8"/>
      <c r="SN222" s="8"/>
      <c r="SO222" s="8">
        <v>0</v>
      </c>
      <c r="SP222" s="8"/>
      <c r="SQ222" s="8"/>
      <c r="SR222" s="8"/>
      <c r="SS222" s="8"/>
      <c r="ST222" s="8">
        <v>0</v>
      </c>
      <c r="SU222" s="8">
        <v>0</v>
      </c>
      <c r="SV222" s="8">
        <v>0</v>
      </c>
      <c r="SW222" s="8">
        <v>0</v>
      </c>
      <c r="SX222" s="8">
        <v>0</v>
      </c>
      <c r="SY222" s="8">
        <v>0</v>
      </c>
      <c r="SZ222" s="8">
        <v>0</v>
      </c>
      <c r="TA222" s="8">
        <v>0</v>
      </c>
      <c r="TB222" s="8">
        <v>0</v>
      </c>
      <c r="TC222" s="8">
        <v>0</v>
      </c>
      <c r="TD222" s="8">
        <v>0</v>
      </c>
      <c r="TE222" s="8"/>
      <c r="TF222" s="8">
        <v>0</v>
      </c>
      <c r="TG222" s="8">
        <v>0</v>
      </c>
      <c r="TH222" s="8"/>
      <c r="TI222" s="8"/>
      <c r="TJ222" s="8"/>
      <c r="TK222" s="8"/>
      <c r="TL222" s="8"/>
      <c r="TM222" s="8"/>
      <c r="TN222" s="8"/>
      <c r="TO222" s="8"/>
      <c r="TP222" s="8"/>
      <c r="TQ222" s="8"/>
      <c r="TR222" s="8"/>
      <c r="TS222" s="8"/>
      <c r="TT222" s="8"/>
      <c r="TU222" s="8"/>
      <c r="TV222" s="8"/>
      <c r="TW222" s="8"/>
      <c r="TX222" s="8"/>
      <c r="TY222" s="8"/>
      <c r="TZ222" s="8"/>
      <c r="UA222" s="8"/>
      <c r="UB222" s="8"/>
      <c r="UC222" s="8"/>
      <c r="UD222" s="8"/>
      <c r="UE222" s="8"/>
      <c r="UF222" s="8"/>
      <c r="UG222" s="8"/>
      <c r="UH222" s="8"/>
      <c r="UI222" s="8"/>
      <c r="UJ222" s="8"/>
      <c r="UK222" s="8"/>
      <c r="UL222" s="8"/>
      <c r="UM222" s="8"/>
      <c r="UN222" s="8"/>
      <c r="UO222" s="8">
        <v>0</v>
      </c>
      <c r="UP222" s="8">
        <v>0</v>
      </c>
      <c r="UQ222" s="8">
        <v>0</v>
      </c>
      <c r="UR222" s="8">
        <v>0</v>
      </c>
      <c r="US222" s="8">
        <v>0</v>
      </c>
      <c r="UT222" s="8">
        <v>0</v>
      </c>
      <c r="UU222" s="8">
        <v>0</v>
      </c>
      <c r="UV222" s="8">
        <v>0</v>
      </c>
      <c r="UW222" s="8">
        <v>0</v>
      </c>
      <c r="UX222" s="8">
        <v>0</v>
      </c>
      <c r="UY222" s="8">
        <v>0</v>
      </c>
      <c r="UZ222" s="8">
        <v>0</v>
      </c>
      <c r="VA222" s="8">
        <v>0</v>
      </c>
      <c r="VB222" s="8">
        <v>0</v>
      </c>
      <c r="VC222" s="8">
        <v>0</v>
      </c>
      <c r="VD222" s="8">
        <v>0</v>
      </c>
      <c r="VE222" s="8">
        <v>0</v>
      </c>
      <c r="VF222" s="8">
        <v>0</v>
      </c>
      <c r="VG222" s="8">
        <v>0</v>
      </c>
      <c r="VH222" s="8">
        <v>0</v>
      </c>
      <c r="VI222" s="8">
        <v>0</v>
      </c>
      <c r="VJ222" s="8"/>
      <c r="VK222" s="8"/>
      <c r="VL222" s="8"/>
      <c r="VM222" s="8"/>
      <c r="VN222" s="8"/>
      <c r="VO222" s="8"/>
      <c r="VP222" s="8"/>
      <c r="VQ222" s="8"/>
      <c r="VR222" s="8"/>
      <c r="VS222" s="8"/>
      <c r="VT222" s="8"/>
      <c r="VU222" s="8"/>
      <c r="VV222" s="8"/>
      <c r="VW222" s="8"/>
      <c r="VX222" s="8"/>
      <c r="VY222" s="8"/>
      <c r="VZ222" s="8"/>
      <c r="WA222" s="8"/>
      <c r="WB222" s="8"/>
      <c r="WC222" s="8"/>
      <c r="WD222" s="8"/>
      <c r="WE222" s="8"/>
      <c r="WF222" s="8"/>
      <c r="WG222" s="8"/>
      <c r="WH222" s="8"/>
      <c r="WI222" s="8"/>
      <c r="WJ222" s="8"/>
      <c r="WK222" s="8"/>
      <c r="WL222" s="8"/>
      <c r="WM222" s="8"/>
      <c r="WN222" s="8"/>
      <c r="WO222" s="8"/>
      <c r="WP222" s="8"/>
      <c r="WQ222" s="8"/>
      <c r="WR222" s="8"/>
      <c r="WS222" s="8"/>
      <c r="WT222" s="8"/>
      <c r="WU222" s="8"/>
      <c r="WV222" s="8"/>
      <c r="WW222" s="8"/>
      <c r="WX222" s="8"/>
      <c r="WY222" s="8"/>
      <c r="WZ222" s="8"/>
      <c r="XA222" s="8"/>
      <c r="XB222" s="8"/>
      <c r="XC222" s="8"/>
      <c r="XD222" s="8"/>
      <c r="XE222" s="8"/>
      <c r="XF222" s="8"/>
      <c r="XG222" s="8"/>
      <c r="XH222" s="8"/>
      <c r="XI222" s="8"/>
      <c r="XJ222" s="8"/>
      <c r="XK222" s="8"/>
      <c r="XL222" s="8"/>
      <c r="XM222" s="8"/>
      <c r="XN222" s="8"/>
      <c r="XO222" s="8"/>
      <c r="XP222" s="8"/>
      <c r="XQ222" s="8"/>
      <c r="XR222" s="8"/>
      <c r="XS222" s="8"/>
      <c r="XT222" s="8"/>
      <c r="XU222" s="8"/>
      <c r="XV222" s="8"/>
      <c r="XW222" s="8"/>
      <c r="XX222" s="8"/>
      <c r="XY222" s="8"/>
      <c r="XZ222" s="8"/>
      <c r="YA222" s="8"/>
      <c r="YB222" s="8"/>
      <c r="YC222" s="8"/>
      <c r="YD222" s="8"/>
      <c r="YE222" s="8"/>
      <c r="YF222" s="8"/>
      <c r="YG222" s="8"/>
      <c r="YH222" s="8"/>
      <c r="YI222" s="8"/>
      <c r="YJ222" s="8"/>
      <c r="YK222" s="8"/>
      <c r="YL222" s="8"/>
      <c r="YM222" s="8"/>
      <c r="YN222" s="8"/>
      <c r="YO222" s="8"/>
      <c r="YP222" s="8"/>
      <c r="YQ222" s="8"/>
      <c r="YR222" s="8"/>
      <c r="YS222" s="8"/>
      <c r="YT222" s="8"/>
      <c r="YU222" s="8"/>
      <c r="YV222" s="8"/>
      <c r="YW222" s="8"/>
      <c r="YX222" s="8"/>
      <c r="YY222" s="8"/>
      <c r="YZ222" s="8"/>
      <c r="ZA222" s="8"/>
      <c r="ZB222" s="8"/>
      <c r="ZC222" s="8"/>
      <c r="ZD222" s="8"/>
      <c r="ZE222" s="8"/>
      <c r="ZF222" s="8"/>
      <c r="ZG222" s="8"/>
      <c r="ZH222" s="8"/>
      <c r="ZI222" s="8"/>
      <c r="ZJ222" s="8"/>
      <c r="ZK222" s="8"/>
      <c r="ZL222" s="8"/>
      <c r="ZM222" s="8"/>
      <c r="ZN222" s="8"/>
      <c r="ZO222" s="8"/>
      <c r="ZP222" s="8"/>
      <c r="ZQ222" s="8"/>
      <c r="ZR222" s="8"/>
      <c r="ZS222" s="8"/>
      <c r="ZT222" s="8"/>
      <c r="ZU222" s="8"/>
      <c r="ZV222" s="8"/>
      <c r="ZW222" s="8"/>
      <c r="ZX222" s="8"/>
      <c r="ZY222" s="8"/>
      <c r="ZZ222" s="8"/>
      <c r="AAA222" s="8"/>
      <c r="AAB222" s="8"/>
      <c r="AAC222" s="8"/>
      <c r="AAD222" s="8"/>
      <c r="AAE222" s="8"/>
      <c r="AAF222" s="8"/>
      <c r="AAG222" s="8"/>
      <c r="AAH222" s="8"/>
      <c r="AAI222" s="8"/>
      <c r="AAJ222" s="8"/>
      <c r="AAK222" s="8"/>
      <c r="AAL222" s="8"/>
      <c r="AAM222" s="8"/>
      <c r="AAN222" s="8"/>
      <c r="AAO222" s="8">
        <v>0</v>
      </c>
      <c r="AAP222" s="8">
        <v>0</v>
      </c>
      <c r="AAQ222" s="8">
        <v>0</v>
      </c>
      <c r="AAR222" s="8">
        <v>0</v>
      </c>
      <c r="AAS222" s="8">
        <v>0</v>
      </c>
      <c r="AAT222" s="8">
        <v>0</v>
      </c>
      <c r="AAU222" s="8">
        <v>0</v>
      </c>
      <c r="AAV222" s="8">
        <v>0</v>
      </c>
      <c r="AAW222" s="8">
        <v>0</v>
      </c>
      <c r="AAX222" s="8">
        <v>0</v>
      </c>
      <c r="AAY222" s="8">
        <v>0</v>
      </c>
      <c r="AAZ222" s="8">
        <v>0</v>
      </c>
      <c r="ABA222" s="8">
        <v>0</v>
      </c>
      <c r="ABB222" s="8">
        <v>0</v>
      </c>
      <c r="ABC222" s="8">
        <v>0</v>
      </c>
      <c r="ABD222" s="8">
        <v>0</v>
      </c>
      <c r="ABE222" s="8"/>
      <c r="ABF222" s="8">
        <v>0</v>
      </c>
      <c r="ABG222" s="8">
        <v>0</v>
      </c>
      <c r="ABH222" s="8">
        <v>0</v>
      </c>
      <c r="ABI222" s="8">
        <v>0</v>
      </c>
      <c r="ABJ222" s="8">
        <v>0</v>
      </c>
      <c r="ABK222" s="8">
        <v>0</v>
      </c>
      <c r="ABL222" s="8">
        <v>0</v>
      </c>
      <c r="ABM222" s="8">
        <v>0</v>
      </c>
      <c r="ABN222" s="8">
        <v>0</v>
      </c>
      <c r="ABO222" s="8">
        <v>0</v>
      </c>
      <c r="ABP222" s="8">
        <v>0</v>
      </c>
      <c r="ABQ222" s="8">
        <v>0</v>
      </c>
      <c r="ABR222" s="8"/>
      <c r="ABS222" s="8">
        <v>0</v>
      </c>
      <c r="ABT222" s="8"/>
      <c r="ABU222" s="8">
        <v>0</v>
      </c>
      <c r="ABV222" s="8">
        <v>0</v>
      </c>
      <c r="ABW222" s="8"/>
      <c r="ABX222" s="8"/>
      <c r="ABY222" s="8"/>
      <c r="ABZ222" s="8"/>
      <c r="ACA222" s="8"/>
      <c r="ACB222" s="8"/>
      <c r="ACC222" s="8"/>
      <c r="ACD222" s="8"/>
      <c r="ACE222" s="8"/>
      <c r="ACF222" s="8"/>
      <c r="ACG222" s="8"/>
      <c r="ACH222" s="8"/>
      <c r="ACI222" s="8"/>
      <c r="ACJ222" s="8"/>
      <c r="ACK222" s="8"/>
      <c r="ACL222" s="8"/>
      <c r="ACM222" s="8"/>
      <c r="ACN222" s="8"/>
      <c r="ACO222" s="8"/>
      <c r="ACP222" s="8"/>
      <c r="ACQ222" s="8"/>
      <c r="ACR222" s="8"/>
      <c r="ACS222" s="8"/>
      <c r="ACT222" s="8"/>
      <c r="ACU222" s="8"/>
      <c r="ACV222" s="8"/>
      <c r="ACW222" s="8"/>
      <c r="ACX222" s="8"/>
      <c r="ACY222" s="8"/>
      <c r="ACZ222" s="8"/>
      <c r="ADA222" s="8"/>
      <c r="ADB222" s="8"/>
      <c r="ADC222" s="8"/>
      <c r="ADD222" s="8"/>
      <c r="ADE222" s="8"/>
      <c r="ADF222" s="8"/>
      <c r="ADG222" s="8"/>
      <c r="ADH222" s="8"/>
      <c r="ADI222" s="8"/>
      <c r="ADJ222" s="8"/>
      <c r="ADK222" s="8"/>
      <c r="ADL222" s="8"/>
      <c r="ADM222" s="8"/>
      <c r="ADN222" s="8">
        <v>0</v>
      </c>
      <c r="ADO222" s="8"/>
      <c r="ADP222" s="8"/>
      <c r="ADQ222" s="8"/>
      <c r="ADR222" s="8"/>
      <c r="ADS222" s="8"/>
      <c r="ADT222" s="8"/>
      <c r="ADU222" s="8"/>
      <c r="ADV222" s="8"/>
      <c r="ADW222" s="8"/>
      <c r="ADX222" s="8"/>
      <c r="ADY222" s="8"/>
      <c r="ADZ222" s="8"/>
      <c r="AEA222" s="8"/>
      <c r="AEB222" s="8"/>
      <c r="AEC222" s="8"/>
      <c r="AED222" s="8"/>
      <c r="AEE222" s="8"/>
      <c r="AEF222" s="8"/>
      <c r="AEG222" s="8"/>
      <c r="AEH222" s="8"/>
      <c r="AEI222" s="8"/>
      <c r="AEJ222" s="8"/>
      <c r="AEK222" s="8"/>
      <c r="AEL222" s="8"/>
      <c r="AEM222" s="8"/>
      <c r="AEN222" s="8"/>
      <c r="AEO222" s="8"/>
      <c r="AEP222" s="8"/>
      <c r="AEQ222" s="8"/>
      <c r="AER222" s="8"/>
      <c r="AES222" s="8"/>
      <c r="AET222" s="8"/>
      <c r="AEU222" s="8"/>
      <c r="AEV222" s="8"/>
      <c r="AEW222" s="8"/>
      <c r="AEX222" s="8"/>
      <c r="AEY222" s="8"/>
      <c r="AEZ222" s="8"/>
      <c r="AFA222" s="8"/>
      <c r="AFB222" s="8"/>
      <c r="AFC222" s="8"/>
      <c r="AFD222" s="8"/>
      <c r="AFE222" s="8"/>
      <c r="AFF222" s="8"/>
      <c r="AFG222" s="8"/>
      <c r="AFH222" s="8"/>
      <c r="AFI222" s="8"/>
      <c r="AFJ222" s="8"/>
      <c r="AFK222" s="8"/>
      <c r="AFL222" s="8"/>
      <c r="AFM222" s="8"/>
      <c r="AFN222" s="8"/>
      <c r="AFO222" s="8"/>
      <c r="AFP222" s="8"/>
      <c r="AFQ222" s="8"/>
      <c r="AFR222" s="8"/>
      <c r="AFS222" s="8"/>
      <c r="AFT222" s="8">
        <v>82000</v>
      </c>
      <c r="AFU222" s="8"/>
      <c r="AFV222" s="8"/>
      <c r="AFW222" s="8"/>
      <c r="AFX222" s="8"/>
      <c r="AFY222" s="8"/>
      <c r="AFZ222" s="8"/>
      <c r="AGA222" s="8"/>
      <c r="AGB222" s="8"/>
      <c r="AGC222" s="8"/>
      <c r="AGD222" s="8"/>
      <c r="AGE222" s="8"/>
      <c r="AGF222" s="8"/>
      <c r="AGG222" s="8"/>
      <c r="AGH222" s="8"/>
      <c r="AGI222" s="8"/>
      <c r="AGJ222" s="8"/>
      <c r="AGK222" s="8"/>
      <c r="AGL222" s="8"/>
      <c r="AGM222" s="8"/>
      <c r="AGN222" s="8"/>
      <c r="AGO222" s="8"/>
      <c r="AGP222" s="8"/>
      <c r="AGQ222" s="8"/>
      <c r="AGR222" s="8"/>
      <c r="AGS222" s="8"/>
      <c r="AGT222" s="8"/>
      <c r="AGU222" s="8"/>
      <c r="AGV222" s="8"/>
      <c r="AGW222" s="8"/>
      <c r="AGX222" s="8"/>
      <c r="AGY222" s="8"/>
      <c r="AGZ222" s="8"/>
      <c r="AHA222" s="8"/>
      <c r="AHB222" s="8"/>
      <c r="AHC222" s="8"/>
      <c r="AHD222" s="8"/>
      <c r="AHE222" s="8"/>
      <c r="AHF222" s="8"/>
      <c r="AHG222" s="8"/>
      <c r="AHH222" s="8"/>
      <c r="AHI222" s="8"/>
      <c r="AHJ222" s="8"/>
      <c r="AHK222" s="8"/>
      <c r="AHL222" s="8"/>
      <c r="AHM222" s="8"/>
      <c r="AHN222" s="8"/>
      <c r="AHO222" s="8"/>
      <c r="AHP222" s="8"/>
      <c r="AHQ222" s="8">
        <v>182800</v>
      </c>
    </row>
    <row r="223" spans="1:901" x14ac:dyDescent="0.6">
      <c r="A223" s="7" t="s">
        <v>450</v>
      </c>
      <c r="B223" s="7" t="s">
        <v>451</v>
      </c>
      <c r="C223" s="8">
        <v>0</v>
      </c>
      <c r="D223" s="8">
        <v>0</v>
      </c>
      <c r="E223" s="8">
        <v>0</v>
      </c>
      <c r="F223" s="8">
        <v>0</v>
      </c>
      <c r="G223" s="8">
        <v>0</v>
      </c>
      <c r="H223" s="8">
        <v>0</v>
      </c>
      <c r="I223" s="8">
        <v>0</v>
      </c>
      <c r="J223" s="8">
        <v>0</v>
      </c>
      <c r="K223" s="8">
        <v>0</v>
      </c>
      <c r="L223" s="8">
        <v>0</v>
      </c>
      <c r="M223" s="8">
        <v>0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/>
      <c r="V223" s="8"/>
      <c r="W223" s="8"/>
      <c r="X223" s="8">
        <v>0</v>
      </c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>
        <v>0</v>
      </c>
      <c r="CG223" s="8">
        <v>0</v>
      </c>
      <c r="CH223" s="8">
        <v>0</v>
      </c>
      <c r="CI223" s="8">
        <v>0</v>
      </c>
      <c r="CJ223" s="8">
        <v>0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  <c r="CP223" s="8">
        <v>0</v>
      </c>
      <c r="CQ223" s="8">
        <v>0</v>
      </c>
      <c r="CR223" s="8">
        <v>0</v>
      </c>
      <c r="CS223" s="8">
        <v>0</v>
      </c>
      <c r="CT223" s="8">
        <v>0</v>
      </c>
      <c r="CU223" s="8">
        <v>0</v>
      </c>
      <c r="CV223" s="8">
        <v>0</v>
      </c>
      <c r="CW223" s="8"/>
      <c r="CX223" s="8">
        <v>0</v>
      </c>
      <c r="CY223" s="8">
        <v>0</v>
      </c>
      <c r="CZ223" s="8">
        <v>0</v>
      </c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>
        <v>0</v>
      </c>
      <c r="EN223" s="8">
        <v>0</v>
      </c>
      <c r="EO223" s="8">
        <v>0</v>
      </c>
      <c r="EP223" s="8">
        <v>0</v>
      </c>
      <c r="EQ223" s="8">
        <v>0</v>
      </c>
      <c r="ER223" s="8">
        <v>0</v>
      </c>
      <c r="ES223" s="8">
        <v>0</v>
      </c>
      <c r="ET223" s="8">
        <v>0</v>
      </c>
      <c r="EU223" s="8">
        <v>0</v>
      </c>
      <c r="EV223" s="8">
        <v>0</v>
      </c>
      <c r="EW223" s="8">
        <v>0</v>
      </c>
      <c r="EX223" s="8">
        <v>0</v>
      </c>
      <c r="EY223" s="8">
        <v>0</v>
      </c>
      <c r="EZ223" s="8">
        <v>0</v>
      </c>
      <c r="FA223" s="8">
        <v>0</v>
      </c>
      <c r="FB223" s="8">
        <v>0</v>
      </c>
      <c r="FC223" s="8">
        <v>0</v>
      </c>
      <c r="FD223" s="8">
        <v>0</v>
      </c>
      <c r="FE223" s="8">
        <v>0</v>
      </c>
      <c r="FF223" s="8">
        <v>0</v>
      </c>
      <c r="FG223" s="8">
        <v>0</v>
      </c>
      <c r="FH223" s="8"/>
      <c r="FI223" s="8"/>
      <c r="FJ223" s="8">
        <v>0</v>
      </c>
      <c r="FK223" s="8"/>
      <c r="FL223" s="8">
        <v>0</v>
      </c>
      <c r="FM223" s="8"/>
      <c r="FN223" s="8">
        <v>0</v>
      </c>
      <c r="FO223" s="8">
        <v>0</v>
      </c>
      <c r="FP223" s="8">
        <v>0</v>
      </c>
      <c r="FQ223" s="8">
        <v>0</v>
      </c>
      <c r="FR223" s="8">
        <v>0</v>
      </c>
      <c r="FS223" s="8">
        <v>0</v>
      </c>
      <c r="FT223" s="8">
        <v>0</v>
      </c>
      <c r="FU223" s="8">
        <v>0</v>
      </c>
      <c r="FV223" s="8">
        <v>0</v>
      </c>
      <c r="FW223" s="8">
        <v>0</v>
      </c>
      <c r="FX223" s="8">
        <v>0</v>
      </c>
      <c r="FY223" s="8">
        <v>0</v>
      </c>
      <c r="FZ223" s="8">
        <v>0</v>
      </c>
      <c r="GA223" s="8">
        <v>0</v>
      </c>
      <c r="GB223" s="8">
        <v>0</v>
      </c>
      <c r="GC223" s="8">
        <v>0</v>
      </c>
      <c r="GD223" s="8">
        <v>0</v>
      </c>
      <c r="GE223" s="8">
        <v>0</v>
      </c>
      <c r="GF223" s="8">
        <v>0</v>
      </c>
      <c r="GG223" s="8">
        <v>0</v>
      </c>
      <c r="GH223" s="8">
        <v>0</v>
      </c>
      <c r="GI223" s="8">
        <v>0</v>
      </c>
      <c r="GJ223" s="8">
        <v>0</v>
      </c>
      <c r="GK223" s="8">
        <v>0</v>
      </c>
      <c r="GL223" s="8">
        <v>0</v>
      </c>
      <c r="GM223" s="8"/>
      <c r="GN223" s="8">
        <v>0</v>
      </c>
      <c r="GO223" s="8">
        <v>0</v>
      </c>
      <c r="GP223" s="8">
        <v>0</v>
      </c>
      <c r="GQ223" s="8">
        <v>0</v>
      </c>
      <c r="GR223" s="8">
        <v>0</v>
      </c>
      <c r="GS223" s="8">
        <v>0</v>
      </c>
      <c r="GT223" s="8">
        <v>0</v>
      </c>
      <c r="GU223" s="8">
        <v>0</v>
      </c>
      <c r="GV223" s="8">
        <v>0</v>
      </c>
      <c r="GW223" s="8">
        <v>0</v>
      </c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>
        <v>0</v>
      </c>
      <c r="HL223" s="8"/>
      <c r="HM223" s="8">
        <v>0</v>
      </c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>
        <v>0</v>
      </c>
      <c r="II223" s="8"/>
      <c r="IJ223" s="8"/>
      <c r="IK223" s="8"/>
      <c r="IL223" s="8"/>
      <c r="IM223" s="8"/>
      <c r="IN223" s="8"/>
      <c r="IO223" s="8"/>
      <c r="IP223" s="8"/>
      <c r="IQ223" s="8"/>
      <c r="IR223" s="8"/>
      <c r="IS223" s="8"/>
      <c r="IT223" s="8"/>
      <c r="IU223" s="8"/>
      <c r="IV223" s="8"/>
      <c r="IW223" s="8"/>
      <c r="IX223" s="8"/>
      <c r="IY223" s="8"/>
      <c r="IZ223" s="8"/>
      <c r="JA223" s="8"/>
      <c r="JB223" s="8"/>
      <c r="JC223" s="8"/>
      <c r="JD223" s="8"/>
      <c r="JE223" s="8"/>
      <c r="JF223" s="8"/>
      <c r="JG223" s="8"/>
      <c r="JH223" s="8"/>
      <c r="JI223" s="8"/>
      <c r="JJ223" s="8"/>
      <c r="JK223" s="8"/>
      <c r="JL223" s="8"/>
      <c r="JM223" s="8"/>
      <c r="JN223" s="8"/>
      <c r="JO223" s="8"/>
      <c r="JP223" s="8"/>
      <c r="JQ223" s="8"/>
      <c r="JR223" s="8"/>
      <c r="JS223" s="8"/>
      <c r="JT223" s="8"/>
      <c r="JU223" s="8"/>
      <c r="JV223" s="8"/>
      <c r="JW223" s="8"/>
      <c r="JX223" s="8"/>
      <c r="JY223" s="8"/>
      <c r="JZ223" s="8"/>
      <c r="KA223" s="8"/>
      <c r="KB223" s="8"/>
      <c r="KC223" s="8"/>
      <c r="KD223" s="8"/>
      <c r="KE223" s="8"/>
      <c r="KF223" s="8"/>
      <c r="KG223" s="8"/>
      <c r="KH223" s="8"/>
      <c r="KI223" s="8"/>
      <c r="KJ223" s="8"/>
      <c r="KK223" s="8"/>
      <c r="KL223" s="8"/>
      <c r="KM223" s="8"/>
      <c r="KN223" s="8"/>
      <c r="KO223" s="8"/>
      <c r="KP223" s="8"/>
      <c r="KQ223" s="8"/>
      <c r="KR223" s="8"/>
      <c r="KS223" s="8"/>
      <c r="KT223" s="8"/>
      <c r="KU223" s="8"/>
      <c r="KV223" s="8"/>
      <c r="KW223" s="8"/>
      <c r="KX223" s="8"/>
      <c r="KY223" s="8"/>
      <c r="KZ223" s="8"/>
      <c r="LA223" s="8"/>
      <c r="LB223" s="8"/>
      <c r="LC223" s="8"/>
      <c r="LD223" s="8"/>
      <c r="LE223" s="8"/>
      <c r="LF223" s="8"/>
      <c r="LG223" s="8"/>
      <c r="LH223" s="8"/>
      <c r="LI223" s="8"/>
      <c r="LJ223" s="8"/>
      <c r="LK223" s="8"/>
      <c r="LL223" s="8"/>
      <c r="LM223" s="8"/>
      <c r="LN223" s="8"/>
      <c r="LO223" s="8"/>
      <c r="LP223" s="8"/>
      <c r="LQ223" s="8"/>
      <c r="LR223" s="8"/>
      <c r="LS223" s="8"/>
      <c r="LT223" s="8"/>
      <c r="LU223" s="8"/>
      <c r="LV223" s="8"/>
      <c r="LW223" s="8"/>
      <c r="LX223" s="8"/>
      <c r="LY223" s="8"/>
      <c r="LZ223" s="8"/>
      <c r="MA223" s="8"/>
      <c r="MB223" s="8"/>
      <c r="MC223" s="8"/>
      <c r="MD223" s="8"/>
      <c r="ME223" s="8"/>
      <c r="MF223" s="8"/>
      <c r="MG223" s="8"/>
      <c r="MH223" s="8"/>
      <c r="MI223" s="8"/>
      <c r="MJ223" s="8"/>
      <c r="MK223" s="8"/>
      <c r="ML223" s="8"/>
      <c r="MM223" s="8"/>
      <c r="MN223" s="8"/>
      <c r="MO223" s="8"/>
      <c r="MP223" s="8"/>
      <c r="MQ223" s="8"/>
      <c r="MR223" s="8"/>
      <c r="MS223" s="8"/>
      <c r="MT223" s="8"/>
      <c r="MU223" s="8"/>
      <c r="MV223" s="8"/>
      <c r="MW223" s="8"/>
      <c r="MX223" s="8"/>
      <c r="MY223" s="8"/>
      <c r="MZ223" s="8"/>
      <c r="NA223" s="8"/>
      <c r="NB223" s="8"/>
      <c r="NC223" s="8"/>
      <c r="ND223" s="8"/>
      <c r="NE223" s="8"/>
      <c r="NF223" s="8"/>
      <c r="NG223" s="8"/>
      <c r="NH223" s="8"/>
      <c r="NI223" s="8"/>
      <c r="NJ223" s="8"/>
      <c r="NK223" s="8"/>
      <c r="NL223" s="8"/>
      <c r="NM223" s="8"/>
      <c r="NN223" s="8"/>
      <c r="NO223" s="8"/>
      <c r="NP223" s="8"/>
      <c r="NQ223" s="8"/>
      <c r="NR223" s="8"/>
      <c r="NS223" s="8"/>
      <c r="NT223" s="8"/>
      <c r="NU223" s="8"/>
      <c r="NV223" s="8"/>
      <c r="NW223" s="8"/>
      <c r="NX223" s="8"/>
      <c r="NY223" s="8"/>
      <c r="NZ223" s="8"/>
      <c r="OA223" s="8"/>
      <c r="OB223" s="8"/>
      <c r="OC223" s="8"/>
      <c r="OD223" s="8"/>
      <c r="OE223" s="8"/>
      <c r="OF223" s="8"/>
      <c r="OG223" s="8"/>
      <c r="OH223" s="8"/>
      <c r="OI223" s="8"/>
      <c r="OJ223" s="8"/>
      <c r="OK223" s="8"/>
      <c r="OL223" s="8"/>
      <c r="OM223" s="8"/>
      <c r="ON223" s="8"/>
      <c r="OO223" s="8"/>
      <c r="OP223" s="8"/>
      <c r="OQ223" s="8"/>
      <c r="OR223" s="8"/>
      <c r="OS223" s="8"/>
      <c r="OT223" s="8"/>
      <c r="OU223" s="8"/>
      <c r="OV223" s="8"/>
      <c r="OW223" s="8"/>
      <c r="OX223" s="8"/>
      <c r="OY223" s="8"/>
      <c r="OZ223" s="8"/>
      <c r="PA223" s="8"/>
      <c r="PB223" s="8"/>
      <c r="PC223" s="8"/>
      <c r="PD223" s="8"/>
      <c r="PE223" s="8"/>
      <c r="PF223" s="8"/>
      <c r="PG223" s="8"/>
      <c r="PH223" s="8"/>
      <c r="PI223" s="8"/>
      <c r="PJ223" s="8">
        <v>0</v>
      </c>
      <c r="PK223" s="8"/>
      <c r="PL223" s="8"/>
      <c r="PM223" s="8"/>
      <c r="PN223" s="8"/>
      <c r="PO223" s="8"/>
      <c r="PP223" s="8"/>
      <c r="PQ223" s="8"/>
      <c r="PR223" s="8"/>
      <c r="PS223" s="8"/>
      <c r="PT223" s="8"/>
      <c r="PU223" s="8"/>
      <c r="PV223" s="8"/>
      <c r="PW223" s="8"/>
      <c r="PX223" s="8"/>
      <c r="PY223" s="8"/>
      <c r="PZ223" s="8"/>
      <c r="QA223" s="8"/>
      <c r="QB223" s="8"/>
      <c r="QC223" s="8"/>
      <c r="QD223" s="8"/>
      <c r="QE223" s="8"/>
      <c r="QF223" s="8"/>
      <c r="QG223" s="8"/>
      <c r="QH223" s="8"/>
      <c r="QI223" s="8"/>
      <c r="QJ223" s="8"/>
      <c r="QK223" s="8"/>
      <c r="QL223" s="8"/>
      <c r="QM223" s="8"/>
      <c r="QN223" s="8"/>
      <c r="QO223" s="8"/>
      <c r="QP223" s="8"/>
      <c r="QQ223" s="8"/>
      <c r="QR223" s="8"/>
      <c r="QS223" s="8"/>
      <c r="QT223" s="8"/>
      <c r="QU223" s="8"/>
      <c r="QV223" s="8"/>
      <c r="QW223" s="8"/>
      <c r="QX223" s="8"/>
      <c r="QY223" s="8"/>
      <c r="QZ223" s="8"/>
      <c r="RA223" s="8"/>
      <c r="RB223" s="8"/>
      <c r="RC223" s="8"/>
      <c r="RD223" s="8"/>
      <c r="RE223" s="8"/>
      <c r="RF223" s="8"/>
      <c r="RG223" s="8"/>
      <c r="RH223" s="8">
        <v>0</v>
      </c>
      <c r="RI223" s="8"/>
      <c r="RJ223" s="8"/>
      <c r="RK223" s="8"/>
      <c r="RL223" s="8"/>
      <c r="RM223" s="8"/>
      <c r="RN223" s="8"/>
      <c r="RO223" s="8"/>
      <c r="RP223" s="8"/>
      <c r="RQ223" s="8"/>
      <c r="RR223" s="8"/>
      <c r="RS223" s="8"/>
      <c r="RT223" s="8">
        <v>0</v>
      </c>
      <c r="RU223" s="8"/>
      <c r="RV223" s="8"/>
      <c r="RW223" s="8"/>
      <c r="RX223" s="8">
        <v>0</v>
      </c>
      <c r="RY223" s="8"/>
      <c r="RZ223" s="8"/>
      <c r="SA223" s="8"/>
      <c r="SB223" s="8"/>
      <c r="SC223" s="8"/>
      <c r="SD223" s="8"/>
      <c r="SE223" s="8"/>
      <c r="SF223" s="8"/>
      <c r="SG223" s="8"/>
      <c r="SH223" s="8"/>
      <c r="SI223" s="8"/>
      <c r="SJ223" s="8"/>
      <c r="SK223" s="8"/>
      <c r="SL223" s="8"/>
      <c r="SM223" s="8"/>
      <c r="SN223" s="8"/>
      <c r="SO223" s="8">
        <v>0</v>
      </c>
      <c r="SP223" s="8"/>
      <c r="SQ223" s="8"/>
      <c r="SR223" s="8"/>
      <c r="SS223" s="8"/>
      <c r="ST223" s="8">
        <v>0</v>
      </c>
      <c r="SU223" s="8">
        <v>0</v>
      </c>
      <c r="SV223" s="8">
        <v>0</v>
      </c>
      <c r="SW223" s="8">
        <v>0</v>
      </c>
      <c r="SX223" s="8">
        <v>0</v>
      </c>
      <c r="SY223" s="8">
        <v>0</v>
      </c>
      <c r="SZ223" s="8">
        <v>0</v>
      </c>
      <c r="TA223" s="8">
        <v>0</v>
      </c>
      <c r="TB223" s="8">
        <v>0</v>
      </c>
      <c r="TC223" s="8">
        <v>0</v>
      </c>
      <c r="TD223" s="8">
        <v>0</v>
      </c>
      <c r="TE223" s="8"/>
      <c r="TF223" s="8">
        <v>0</v>
      </c>
      <c r="TG223" s="8">
        <v>0</v>
      </c>
      <c r="TH223" s="8"/>
      <c r="TI223" s="8"/>
      <c r="TJ223" s="8"/>
      <c r="TK223" s="8"/>
      <c r="TL223" s="8"/>
      <c r="TM223" s="8"/>
      <c r="TN223" s="8"/>
      <c r="TO223" s="8"/>
      <c r="TP223" s="8"/>
      <c r="TQ223" s="8"/>
      <c r="TR223" s="8"/>
      <c r="TS223" s="8"/>
      <c r="TT223" s="8"/>
      <c r="TU223" s="8"/>
      <c r="TV223" s="8"/>
      <c r="TW223" s="8"/>
      <c r="TX223" s="8"/>
      <c r="TY223" s="8"/>
      <c r="TZ223" s="8"/>
      <c r="UA223" s="8"/>
      <c r="UB223" s="8"/>
      <c r="UC223" s="8"/>
      <c r="UD223" s="8"/>
      <c r="UE223" s="8"/>
      <c r="UF223" s="8"/>
      <c r="UG223" s="8"/>
      <c r="UH223" s="8"/>
      <c r="UI223" s="8"/>
      <c r="UJ223" s="8"/>
      <c r="UK223" s="8"/>
      <c r="UL223" s="8"/>
      <c r="UM223" s="8"/>
      <c r="UN223" s="8"/>
      <c r="UO223" s="8">
        <v>0</v>
      </c>
      <c r="UP223" s="8">
        <v>0</v>
      </c>
      <c r="UQ223" s="8">
        <v>0</v>
      </c>
      <c r="UR223" s="8">
        <v>0</v>
      </c>
      <c r="US223" s="8">
        <v>0</v>
      </c>
      <c r="UT223" s="8">
        <v>0</v>
      </c>
      <c r="UU223" s="8">
        <v>0</v>
      </c>
      <c r="UV223" s="8">
        <v>0</v>
      </c>
      <c r="UW223" s="8">
        <v>0</v>
      </c>
      <c r="UX223" s="8">
        <v>0</v>
      </c>
      <c r="UY223" s="8">
        <v>0</v>
      </c>
      <c r="UZ223" s="8">
        <v>0</v>
      </c>
      <c r="VA223" s="8">
        <v>0</v>
      </c>
      <c r="VB223" s="8">
        <v>0</v>
      </c>
      <c r="VC223" s="8">
        <v>0</v>
      </c>
      <c r="VD223" s="8">
        <v>0</v>
      </c>
      <c r="VE223" s="8">
        <v>0</v>
      </c>
      <c r="VF223" s="8">
        <v>0</v>
      </c>
      <c r="VG223" s="8">
        <v>0</v>
      </c>
      <c r="VH223" s="8">
        <v>0</v>
      </c>
      <c r="VI223" s="8">
        <v>0</v>
      </c>
      <c r="VJ223" s="8"/>
      <c r="VK223" s="8"/>
      <c r="VL223" s="8"/>
      <c r="VM223" s="8"/>
      <c r="VN223" s="8"/>
      <c r="VO223" s="8"/>
      <c r="VP223" s="8"/>
      <c r="VQ223" s="8"/>
      <c r="VR223" s="8"/>
      <c r="VS223" s="8"/>
      <c r="VT223" s="8"/>
      <c r="VU223" s="8"/>
      <c r="VV223" s="8"/>
      <c r="VW223" s="8"/>
      <c r="VX223" s="8"/>
      <c r="VY223" s="8"/>
      <c r="VZ223" s="8"/>
      <c r="WA223" s="8"/>
      <c r="WB223" s="8"/>
      <c r="WC223" s="8"/>
      <c r="WD223" s="8"/>
      <c r="WE223" s="8"/>
      <c r="WF223" s="8"/>
      <c r="WG223" s="8"/>
      <c r="WH223" s="8"/>
      <c r="WI223" s="8"/>
      <c r="WJ223" s="8"/>
      <c r="WK223" s="8"/>
      <c r="WL223" s="8"/>
      <c r="WM223" s="8"/>
      <c r="WN223" s="8"/>
      <c r="WO223" s="8"/>
      <c r="WP223" s="8"/>
      <c r="WQ223" s="8"/>
      <c r="WR223" s="8"/>
      <c r="WS223" s="8"/>
      <c r="WT223" s="8"/>
      <c r="WU223" s="8"/>
      <c r="WV223" s="8"/>
      <c r="WW223" s="8"/>
      <c r="WX223" s="8"/>
      <c r="WY223" s="8"/>
      <c r="WZ223" s="8"/>
      <c r="XA223" s="8"/>
      <c r="XB223" s="8"/>
      <c r="XC223" s="8"/>
      <c r="XD223" s="8"/>
      <c r="XE223" s="8"/>
      <c r="XF223" s="8"/>
      <c r="XG223" s="8"/>
      <c r="XH223" s="8"/>
      <c r="XI223" s="8"/>
      <c r="XJ223" s="8"/>
      <c r="XK223" s="8"/>
      <c r="XL223" s="8"/>
      <c r="XM223" s="8"/>
      <c r="XN223" s="8"/>
      <c r="XO223" s="8"/>
      <c r="XP223" s="8"/>
      <c r="XQ223" s="8"/>
      <c r="XR223" s="8"/>
      <c r="XS223" s="8"/>
      <c r="XT223" s="8"/>
      <c r="XU223" s="8"/>
      <c r="XV223" s="8"/>
      <c r="XW223" s="8"/>
      <c r="XX223" s="8"/>
      <c r="XY223" s="8"/>
      <c r="XZ223" s="8"/>
      <c r="YA223" s="8"/>
      <c r="YB223" s="8"/>
      <c r="YC223" s="8"/>
      <c r="YD223" s="8"/>
      <c r="YE223" s="8"/>
      <c r="YF223" s="8"/>
      <c r="YG223" s="8"/>
      <c r="YH223" s="8"/>
      <c r="YI223" s="8"/>
      <c r="YJ223" s="8"/>
      <c r="YK223" s="8"/>
      <c r="YL223" s="8"/>
      <c r="YM223" s="8"/>
      <c r="YN223" s="8"/>
      <c r="YO223" s="8"/>
      <c r="YP223" s="8"/>
      <c r="YQ223" s="8"/>
      <c r="YR223" s="8"/>
      <c r="YS223" s="8"/>
      <c r="YT223" s="8"/>
      <c r="YU223" s="8"/>
      <c r="YV223" s="8"/>
      <c r="YW223" s="8"/>
      <c r="YX223" s="8"/>
      <c r="YY223" s="8"/>
      <c r="YZ223" s="8"/>
      <c r="ZA223" s="8"/>
      <c r="ZB223" s="8"/>
      <c r="ZC223" s="8"/>
      <c r="ZD223" s="8"/>
      <c r="ZE223" s="8"/>
      <c r="ZF223" s="8"/>
      <c r="ZG223" s="8"/>
      <c r="ZH223" s="8"/>
      <c r="ZI223" s="8"/>
      <c r="ZJ223" s="8"/>
      <c r="ZK223" s="8"/>
      <c r="ZL223" s="8"/>
      <c r="ZM223" s="8"/>
      <c r="ZN223" s="8"/>
      <c r="ZO223" s="8"/>
      <c r="ZP223" s="8"/>
      <c r="ZQ223" s="8"/>
      <c r="ZR223" s="8"/>
      <c r="ZS223" s="8"/>
      <c r="ZT223" s="8"/>
      <c r="ZU223" s="8"/>
      <c r="ZV223" s="8"/>
      <c r="ZW223" s="8"/>
      <c r="ZX223" s="8"/>
      <c r="ZY223" s="8"/>
      <c r="ZZ223" s="8"/>
      <c r="AAA223" s="8"/>
      <c r="AAB223" s="8"/>
      <c r="AAC223" s="8"/>
      <c r="AAD223" s="8"/>
      <c r="AAE223" s="8"/>
      <c r="AAF223" s="8"/>
      <c r="AAG223" s="8"/>
      <c r="AAH223" s="8"/>
      <c r="AAI223" s="8"/>
      <c r="AAJ223" s="8"/>
      <c r="AAK223" s="8"/>
      <c r="AAL223" s="8"/>
      <c r="AAM223" s="8"/>
      <c r="AAN223" s="8"/>
      <c r="AAO223" s="8">
        <v>0</v>
      </c>
      <c r="AAP223" s="8">
        <v>0</v>
      </c>
      <c r="AAQ223" s="8">
        <v>0</v>
      </c>
      <c r="AAR223" s="8">
        <v>0</v>
      </c>
      <c r="AAS223" s="8">
        <v>0</v>
      </c>
      <c r="AAT223" s="8">
        <v>0</v>
      </c>
      <c r="AAU223" s="8">
        <v>0</v>
      </c>
      <c r="AAV223" s="8">
        <v>0</v>
      </c>
      <c r="AAW223" s="8">
        <v>0</v>
      </c>
      <c r="AAX223" s="8">
        <v>0</v>
      </c>
      <c r="AAY223" s="8">
        <v>0</v>
      </c>
      <c r="AAZ223" s="8">
        <v>0</v>
      </c>
      <c r="ABA223" s="8">
        <v>0</v>
      </c>
      <c r="ABB223" s="8">
        <v>0</v>
      </c>
      <c r="ABC223" s="8">
        <v>0</v>
      </c>
      <c r="ABD223" s="8">
        <v>0</v>
      </c>
      <c r="ABE223" s="8"/>
      <c r="ABF223" s="8">
        <v>0</v>
      </c>
      <c r="ABG223" s="8">
        <v>0</v>
      </c>
      <c r="ABH223" s="8">
        <v>0</v>
      </c>
      <c r="ABI223" s="8">
        <v>0</v>
      </c>
      <c r="ABJ223" s="8">
        <v>0</v>
      </c>
      <c r="ABK223" s="8">
        <v>0</v>
      </c>
      <c r="ABL223" s="8">
        <v>0</v>
      </c>
      <c r="ABM223" s="8">
        <v>0</v>
      </c>
      <c r="ABN223" s="8">
        <v>0</v>
      </c>
      <c r="ABO223" s="8">
        <v>0</v>
      </c>
      <c r="ABP223" s="8">
        <v>0</v>
      </c>
      <c r="ABQ223" s="8">
        <v>0</v>
      </c>
      <c r="ABR223" s="8"/>
      <c r="ABS223" s="8">
        <v>0</v>
      </c>
      <c r="ABT223" s="8"/>
      <c r="ABU223" s="8">
        <v>0</v>
      </c>
      <c r="ABV223" s="8">
        <v>0</v>
      </c>
      <c r="ABW223" s="8"/>
      <c r="ABX223" s="8"/>
      <c r="ABY223" s="8"/>
      <c r="ABZ223" s="8"/>
      <c r="ACA223" s="8"/>
      <c r="ACB223" s="8"/>
      <c r="ACC223" s="8"/>
      <c r="ACD223" s="8"/>
      <c r="ACE223" s="8"/>
      <c r="ACF223" s="8"/>
      <c r="ACG223" s="8"/>
      <c r="ACH223" s="8"/>
      <c r="ACI223" s="8"/>
      <c r="ACJ223" s="8"/>
      <c r="ACK223" s="8"/>
      <c r="ACL223" s="8"/>
      <c r="ACM223" s="8"/>
      <c r="ACN223" s="8"/>
      <c r="ACO223" s="8"/>
      <c r="ACP223" s="8"/>
      <c r="ACQ223" s="8"/>
      <c r="ACR223" s="8"/>
      <c r="ACS223" s="8"/>
      <c r="ACT223" s="8"/>
      <c r="ACU223" s="8"/>
      <c r="ACV223" s="8"/>
      <c r="ACW223" s="8"/>
      <c r="ACX223" s="8"/>
      <c r="ACY223" s="8"/>
      <c r="ACZ223" s="8"/>
      <c r="ADA223" s="8"/>
      <c r="ADB223" s="8"/>
      <c r="ADC223" s="8"/>
      <c r="ADD223" s="8"/>
      <c r="ADE223" s="8"/>
      <c r="ADF223" s="8"/>
      <c r="ADG223" s="8"/>
      <c r="ADH223" s="8"/>
      <c r="ADI223" s="8"/>
      <c r="ADJ223" s="8"/>
      <c r="ADK223" s="8"/>
      <c r="ADL223" s="8"/>
      <c r="ADM223" s="8"/>
      <c r="ADN223" s="8">
        <v>0</v>
      </c>
      <c r="ADO223" s="8"/>
      <c r="ADP223" s="8"/>
      <c r="ADQ223" s="8"/>
      <c r="ADR223" s="8"/>
      <c r="ADS223" s="8"/>
      <c r="ADT223" s="8"/>
      <c r="ADU223" s="8"/>
      <c r="ADV223" s="8"/>
      <c r="ADW223" s="8"/>
      <c r="ADX223" s="8"/>
      <c r="ADY223" s="8"/>
      <c r="ADZ223" s="8"/>
      <c r="AEA223" s="8"/>
      <c r="AEB223" s="8"/>
      <c r="AEC223" s="8"/>
      <c r="AED223" s="8"/>
      <c r="AEE223" s="8"/>
      <c r="AEF223" s="8"/>
      <c r="AEG223" s="8"/>
      <c r="AEH223" s="8"/>
      <c r="AEI223" s="8"/>
      <c r="AEJ223" s="8"/>
      <c r="AEK223" s="8"/>
      <c r="AEL223" s="8"/>
      <c r="AEM223" s="8"/>
      <c r="AEN223" s="8"/>
      <c r="AEO223" s="8"/>
      <c r="AEP223" s="8"/>
      <c r="AEQ223" s="8"/>
      <c r="AER223" s="8"/>
      <c r="AES223" s="8"/>
      <c r="AET223" s="8"/>
      <c r="AEU223" s="8"/>
      <c r="AEV223" s="8"/>
      <c r="AEW223" s="8"/>
      <c r="AEX223" s="8"/>
      <c r="AEY223" s="8"/>
      <c r="AEZ223" s="8"/>
      <c r="AFA223" s="8"/>
      <c r="AFB223" s="8"/>
      <c r="AFC223" s="8"/>
      <c r="AFD223" s="8"/>
      <c r="AFE223" s="8"/>
      <c r="AFF223" s="8"/>
      <c r="AFG223" s="8"/>
      <c r="AFH223" s="8"/>
      <c r="AFI223" s="8"/>
      <c r="AFJ223" s="8"/>
      <c r="AFK223" s="8"/>
      <c r="AFL223" s="8"/>
      <c r="AFM223" s="8"/>
      <c r="AFN223" s="8"/>
      <c r="AFO223" s="8"/>
      <c r="AFP223" s="8"/>
      <c r="AFQ223" s="8"/>
      <c r="AFR223" s="8"/>
      <c r="AFS223" s="8"/>
      <c r="AFT223" s="8"/>
      <c r="AFU223" s="8"/>
      <c r="AFV223" s="8"/>
      <c r="AFW223" s="8"/>
      <c r="AFX223" s="8"/>
      <c r="AFY223" s="8"/>
      <c r="AFZ223" s="8"/>
      <c r="AGA223" s="8"/>
      <c r="AGB223" s="8"/>
      <c r="AGC223" s="8"/>
      <c r="AGD223" s="8"/>
      <c r="AGE223" s="8"/>
      <c r="AGF223" s="8"/>
      <c r="AGG223" s="8"/>
      <c r="AGH223" s="8"/>
      <c r="AGI223" s="8"/>
      <c r="AGJ223" s="8"/>
      <c r="AGK223" s="8"/>
      <c r="AGL223" s="8"/>
      <c r="AGM223" s="8"/>
      <c r="AGN223" s="8"/>
      <c r="AGO223" s="8"/>
      <c r="AGP223" s="8"/>
      <c r="AGQ223" s="8"/>
      <c r="AGR223" s="8"/>
      <c r="AGS223" s="8"/>
      <c r="AGT223" s="8"/>
      <c r="AGU223" s="8"/>
      <c r="AGV223" s="8"/>
      <c r="AGW223" s="8"/>
      <c r="AGX223" s="8"/>
      <c r="AGY223" s="8"/>
      <c r="AGZ223" s="8"/>
      <c r="AHA223" s="8"/>
      <c r="AHB223" s="8"/>
      <c r="AHC223" s="8"/>
      <c r="AHD223" s="8"/>
      <c r="AHE223" s="8"/>
      <c r="AHF223" s="8"/>
      <c r="AHG223" s="8"/>
      <c r="AHH223" s="8"/>
      <c r="AHI223" s="8"/>
      <c r="AHJ223" s="8"/>
      <c r="AHK223" s="8"/>
      <c r="AHL223" s="8"/>
      <c r="AHM223" s="8"/>
      <c r="AHN223" s="8"/>
      <c r="AHO223" s="8"/>
      <c r="AHP223" s="8"/>
      <c r="AHQ223" s="8">
        <v>0</v>
      </c>
    </row>
    <row r="224" spans="1:901" x14ac:dyDescent="0.6">
      <c r="A224" s="7" t="s">
        <v>452</v>
      </c>
      <c r="B224" s="7" t="s">
        <v>453</v>
      </c>
      <c r="C224" s="8">
        <v>0</v>
      </c>
      <c r="D224" s="8">
        <v>0</v>
      </c>
      <c r="E224" s="8">
        <v>0</v>
      </c>
      <c r="F224" s="8">
        <v>0</v>
      </c>
      <c r="G224" s="8">
        <v>0</v>
      </c>
      <c r="H224" s="8">
        <v>-19499</v>
      </c>
      <c r="I224" s="8">
        <v>0</v>
      </c>
      <c r="J224" s="8">
        <v>0</v>
      </c>
      <c r="K224" s="8">
        <v>0</v>
      </c>
      <c r="L224" s="8">
        <v>0</v>
      </c>
      <c r="M224" s="8">
        <v>0</v>
      </c>
      <c r="N224" s="8">
        <v>0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0</v>
      </c>
      <c r="U224" s="8"/>
      <c r="V224" s="8"/>
      <c r="W224" s="8"/>
      <c r="X224" s="8">
        <v>0</v>
      </c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>
        <v>0</v>
      </c>
      <c r="CG224" s="8">
        <v>0</v>
      </c>
      <c r="CH224" s="8">
        <v>0</v>
      </c>
      <c r="CI224" s="8">
        <v>0</v>
      </c>
      <c r="CJ224" s="8">
        <v>0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  <c r="CP224" s="8">
        <v>0</v>
      </c>
      <c r="CQ224" s="8">
        <v>0</v>
      </c>
      <c r="CR224" s="8">
        <v>0</v>
      </c>
      <c r="CS224" s="8">
        <v>0</v>
      </c>
      <c r="CT224" s="8">
        <v>0</v>
      </c>
      <c r="CU224" s="8">
        <v>0</v>
      </c>
      <c r="CV224" s="8">
        <v>-10299</v>
      </c>
      <c r="CW224" s="8"/>
      <c r="CX224" s="8">
        <v>0</v>
      </c>
      <c r="CY224" s="8">
        <v>0</v>
      </c>
      <c r="CZ224" s="8">
        <v>0</v>
      </c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>
        <v>0</v>
      </c>
      <c r="EN224" s="8">
        <v>0</v>
      </c>
      <c r="EO224" s="8">
        <v>0</v>
      </c>
      <c r="EP224" s="8">
        <v>0</v>
      </c>
      <c r="EQ224" s="8">
        <v>0</v>
      </c>
      <c r="ER224" s="8">
        <v>0</v>
      </c>
      <c r="ES224" s="8">
        <v>0</v>
      </c>
      <c r="ET224" s="8">
        <v>0</v>
      </c>
      <c r="EU224" s="8">
        <v>0</v>
      </c>
      <c r="EV224" s="8">
        <v>0</v>
      </c>
      <c r="EW224" s="8">
        <v>0</v>
      </c>
      <c r="EX224" s="8">
        <v>0</v>
      </c>
      <c r="EY224" s="8">
        <v>0</v>
      </c>
      <c r="EZ224" s="8">
        <v>0</v>
      </c>
      <c r="FA224" s="8">
        <v>0</v>
      </c>
      <c r="FB224" s="8">
        <v>0</v>
      </c>
      <c r="FC224" s="8">
        <v>0</v>
      </c>
      <c r="FD224" s="8">
        <v>0</v>
      </c>
      <c r="FE224" s="8">
        <v>0</v>
      </c>
      <c r="FF224" s="8">
        <v>0</v>
      </c>
      <c r="FG224" s="8">
        <v>0</v>
      </c>
      <c r="FH224" s="8"/>
      <c r="FI224" s="8"/>
      <c r="FJ224" s="8">
        <v>0</v>
      </c>
      <c r="FK224" s="8"/>
      <c r="FL224" s="8">
        <v>0</v>
      </c>
      <c r="FM224" s="8"/>
      <c r="FN224" s="8">
        <v>0</v>
      </c>
      <c r="FO224" s="8">
        <v>0</v>
      </c>
      <c r="FP224" s="8">
        <v>0</v>
      </c>
      <c r="FQ224" s="8">
        <v>0</v>
      </c>
      <c r="FR224" s="8">
        <v>0</v>
      </c>
      <c r="FS224" s="8">
        <v>0</v>
      </c>
      <c r="FT224" s="8">
        <v>0</v>
      </c>
      <c r="FU224" s="8">
        <v>0</v>
      </c>
      <c r="FV224" s="8">
        <v>0</v>
      </c>
      <c r="FW224" s="8">
        <v>0</v>
      </c>
      <c r="FX224" s="8">
        <v>0</v>
      </c>
      <c r="FY224" s="8">
        <v>0</v>
      </c>
      <c r="FZ224" s="8">
        <v>0</v>
      </c>
      <c r="GA224" s="8">
        <v>0</v>
      </c>
      <c r="GB224" s="8">
        <v>0</v>
      </c>
      <c r="GC224" s="8">
        <v>0</v>
      </c>
      <c r="GD224" s="8">
        <v>0</v>
      </c>
      <c r="GE224" s="8">
        <v>0</v>
      </c>
      <c r="GF224" s="8">
        <v>0</v>
      </c>
      <c r="GG224" s="8">
        <v>0</v>
      </c>
      <c r="GH224" s="8">
        <v>0</v>
      </c>
      <c r="GI224" s="8">
        <v>0</v>
      </c>
      <c r="GJ224" s="8">
        <v>0</v>
      </c>
      <c r="GK224" s="8">
        <v>0</v>
      </c>
      <c r="GL224" s="8">
        <v>0</v>
      </c>
      <c r="GM224" s="8"/>
      <c r="GN224" s="8">
        <v>0</v>
      </c>
      <c r="GO224" s="8">
        <v>0</v>
      </c>
      <c r="GP224" s="8">
        <v>0</v>
      </c>
      <c r="GQ224" s="8">
        <v>0</v>
      </c>
      <c r="GR224" s="8">
        <v>0</v>
      </c>
      <c r="GS224" s="8">
        <v>0</v>
      </c>
      <c r="GT224" s="8">
        <v>0</v>
      </c>
      <c r="GU224" s="8">
        <v>0</v>
      </c>
      <c r="GV224" s="8">
        <v>0</v>
      </c>
      <c r="GW224" s="8">
        <v>0</v>
      </c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>
        <v>0</v>
      </c>
      <c r="HL224" s="8"/>
      <c r="HM224" s="8">
        <v>0</v>
      </c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>
        <v>0</v>
      </c>
      <c r="II224" s="8"/>
      <c r="IJ224" s="8"/>
      <c r="IK224" s="8"/>
      <c r="IL224" s="8"/>
      <c r="IM224" s="8"/>
      <c r="IN224" s="8"/>
      <c r="IO224" s="8"/>
      <c r="IP224" s="8"/>
      <c r="IQ224" s="8"/>
      <c r="IR224" s="8"/>
      <c r="IS224" s="8"/>
      <c r="IT224" s="8"/>
      <c r="IU224" s="8"/>
      <c r="IV224" s="8"/>
      <c r="IW224" s="8"/>
      <c r="IX224" s="8"/>
      <c r="IY224" s="8"/>
      <c r="IZ224" s="8"/>
      <c r="JA224" s="8"/>
      <c r="JB224" s="8"/>
      <c r="JC224" s="8"/>
      <c r="JD224" s="8"/>
      <c r="JE224" s="8"/>
      <c r="JF224" s="8"/>
      <c r="JG224" s="8"/>
      <c r="JH224" s="8"/>
      <c r="JI224" s="8"/>
      <c r="JJ224" s="8"/>
      <c r="JK224" s="8"/>
      <c r="JL224" s="8"/>
      <c r="JM224" s="8"/>
      <c r="JN224" s="8"/>
      <c r="JO224" s="8"/>
      <c r="JP224" s="8"/>
      <c r="JQ224" s="8"/>
      <c r="JR224" s="8"/>
      <c r="JS224" s="8"/>
      <c r="JT224" s="8"/>
      <c r="JU224" s="8"/>
      <c r="JV224" s="8"/>
      <c r="JW224" s="8"/>
      <c r="JX224" s="8"/>
      <c r="JY224" s="8"/>
      <c r="JZ224" s="8"/>
      <c r="KA224" s="8"/>
      <c r="KB224" s="8"/>
      <c r="KC224" s="8"/>
      <c r="KD224" s="8"/>
      <c r="KE224" s="8"/>
      <c r="KF224" s="8"/>
      <c r="KG224" s="8"/>
      <c r="KH224" s="8"/>
      <c r="KI224" s="8"/>
      <c r="KJ224" s="8"/>
      <c r="KK224" s="8"/>
      <c r="KL224" s="8"/>
      <c r="KM224" s="8"/>
      <c r="KN224" s="8"/>
      <c r="KO224" s="8"/>
      <c r="KP224" s="8"/>
      <c r="KQ224" s="8"/>
      <c r="KR224" s="8"/>
      <c r="KS224" s="8"/>
      <c r="KT224" s="8"/>
      <c r="KU224" s="8"/>
      <c r="KV224" s="8"/>
      <c r="KW224" s="8"/>
      <c r="KX224" s="8"/>
      <c r="KY224" s="8"/>
      <c r="KZ224" s="8"/>
      <c r="LA224" s="8"/>
      <c r="LB224" s="8"/>
      <c r="LC224" s="8"/>
      <c r="LD224" s="8"/>
      <c r="LE224" s="8"/>
      <c r="LF224" s="8">
        <v>-3083.33</v>
      </c>
      <c r="LG224" s="8"/>
      <c r="LH224" s="8"/>
      <c r="LI224" s="8"/>
      <c r="LJ224" s="8"/>
      <c r="LK224" s="8"/>
      <c r="LL224" s="8"/>
      <c r="LM224" s="8"/>
      <c r="LN224" s="8"/>
      <c r="LO224" s="8"/>
      <c r="LP224" s="8"/>
      <c r="LQ224" s="8"/>
      <c r="LR224" s="8"/>
      <c r="LS224" s="8"/>
      <c r="LT224" s="8"/>
      <c r="LU224" s="8"/>
      <c r="LV224" s="8"/>
      <c r="LW224" s="8"/>
      <c r="LX224" s="8"/>
      <c r="LY224" s="8"/>
      <c r="LZ224" s="8"/>
      <c r="MA224" s="8"/>
      <c r="MB224" s="8"/>
      <c r="MC224" s="8"/>
      <c r="MD224" s="8"/>
      <c r="ME224" s="8"/>
      <c r="MF224" s="8"/>
      <c r="MG224" s="8"/>
      <c r="MH224" s="8"/>
      <c r="MI224" s="8"/>
      <c r="MJ224" s="8"/>
      <c r="MK224" s="8"/>
      <c r="ML224" s="8"/>
      <c r="MM224" s="8"/>
      <c r="MN224" s="8"/>
      <c r="MO224" s="8"/>
      <c r="MP224" s="8"/>
      <c r="MQ224" s="8"/>
      <c r="MR224" s="8"/>
      <c r="MS224" s="8"/>
      <c r="MT224" s="8"/>
      <c r="MU224" s="8"/>
      <c r="MV224" s="8"/>
      <c r="MW224" s="8"/>
      <c r="MX224" s="8"/>
      <c r="MY224" s="8"/>
      <c r="MZ224" s="8"/>
      <c r="NA224" s="8"/>
      <c r="NB224" s="8"/>
      <c r="NC224" s="8"/>
      <c r="ND224" s="8"/>
      <c r="NE224" s="8"/>
      <c r="NF224" s="8"/>
      <c r="NG224" s="8"/>
      <c r="NH224" s="8"/>
      <c r="NI224" s="8"/>
      <c r="NJ224" s="8"/>
      <c r="NK224" s="8"/>
      <c r="NL224" s="8"/>
      <c r="NM224" s="8"/>
      <c r="NN224" s="8"/>
      <c r="NO224" s="8"/>
      <c r="NP224" s="8"/>
      <c r="NQ224" s="8"/>
      <c r="NR224" s="8"/>
      <c r="NS224" s="8"/>
      <c r="NT224" s="8"/>
      <c r="NU224" s="8"/>
      <c r="NV224" s="8"/>
      <c r="NW224" s="8"/>
      <c r="NX224" s="8"/>
      <c r="NY224" s="8"/>
      <c r="NZ224" s="8"/>
      <c r="OA224" s="8"/>
      <c r="OB224" s="8"/>
      <c r="OC224" s="8"/>
      <c r="OD224" s="8"/>
      <c r="OE224" s="8"/>
      <c r="OF224" s="8"/>
      <c r="OG224" s="8"/>
      <c r="OH224" s="8"/>
      <c r="OI224" s="8"/>
      <c r="OJ224" s="8"/>
      <c r="OK224" s="8"/>
      <c r="OL224" s="8"/>
      <c r="OM224" s="8"/>
      <c r="ON224" s="8"/>
      <c r="OO224" s="8"/>
      <c r="OP224" s="8"/>
      <c r="OQ224" s="8"/>
      <c r="OR224" s="8"/>
      <c r="OS224" s="8"/>
      <c r="OT224" s="8"/>
      <c r="OU224" s="8"/>
      <c r="OV224" s="8"/>
      <c r="OW224" s="8"/>
      <c r="OX224" s="8"/>
      <c r="OY224" s="8"/>
      <c r="OZ224" s="8"/>
      <c r="PA224" s="8"/>
      <c r="PB224" s="8"/>
      <c r="PC224" s="8"/>
      <c r="PD224" s="8"/>
      <c r="PE224" s="8"/>
      <c r="PF224" s="8"/>
      <c r="PG224" s="8"/>
      <c r="PH224" s="8"/>
      <c r="PI224" s="8"/>
      <c r="PJ224" s="8">
        <v>0</v>
      </c>
      <c r="PK224" s="8"/>
      <c r="PL224" s="8"/>
      <c r="PM224" s="8"/>
      <c r="PN224" s="8"/>
      <c r="PO224" s="8"/>
      <c r="PP224" s="8"/>
      <c r="PQ224" s="8"/>
      <c r="PR224" s="8"/>
      <c r="PS224" s="8"/>
      <c r="PT224" s="8"/>
      <c r="PU224" s="8"/>
      <c r="PV224" s="8"/>
      <c r="PW224" s="8"/>
      <c r="PX224" s="8"/>
      <c r="PY224" s="8"/>
      <c r="PZ224" s="8"/>
      <c r="QA224" s="8"/>
      <c r="QB224" s="8"/>
      <c r="QC224" s="8"/>
      <c r="QD224" s="8"/>
      <c r="QE224" s="8"/>
      <c r="QF224" s="8"/>
      <c r="QG224" s="8"/>
      <c r="QH224" s="8"/>
      <c r="QI224" s="8"/>
      <c r="QJ224" s="8"/>
      <c r="QK224" s="8"/>
      <c r="QL224" s="8"/>
      <c r="QM224" s="8"/>
      <c r="QN224" s="8"/>
      <c r="QO224" s="8"/>
      <c r="QP224" s="8"/>
      <c r="QQ224" s="8"/>
      <c r="QR224" s="8"/>
      <c r="QS224" s="8"/>
      <c r="QT224" s="8"/>
      <c r="QU224" s="8"/>
      <c r="QV224" s="8"/>
      <c r="QW224" s="8"/>
      <c r="QX224" s="8"/>
      <c r="QY224" s="8"/>
      <c r="QZ224" s="8"/>
      <c r="RA224" s="8"/>
      <c r="RB224" s="8"/>
      <c r="RC224" s="8"/>
      <c r="RD224" s="8"/>
      <c r="RE224" s="8"/>
      <c r="RF224" s="8"/>
      <c r="RG224" s="8"/>
      <c r="RH224" s="8">
        <v>0</v>
      </c>
      <c r="RI224" s="8"/>
      <c r="RJ224" s="8"/>
      <c r="RK224" s="8"/>
      <c r="RL224" s="8"/>
      <c r="RM224" s="8"/>
      <c r="RN224" s="8"/>
      <c r="RO224" s="8"/>
      <c r="RP224" s="8"/>
      <c r="RQ224" s="8"/>
      <c r="RR224" s="8"/>
      <c r="RS224" s="8"/>
      <c r="RT224" s="8">
        <v>0</v>
      </c>
      <c r="RU224" s="8"/>
      <c r="RV224" s="8">
        <v>-5683.98</v>
      </c>
      <c r="RW224" s="8"/>
      <c r="RX224" s="8">
        <v>0</v>
      </c>
      <c r="RY224" s="8"/>
      <c r="RZ224" s="8"/>
      <c r="SA224" s="8"/>
      <c r="SB224" s="8"/>
      <c r="SC224" s="8"/>
      <c r="SD224" s="8"/>
      <c r="SE224" s="8"/>
      <c r="SF224" s="8"/>
      <c r="SG224" s="8"/>
      <c r="SH224" s="8"/>
      <c r="SI224" s="8"/>
      <c r="SJ224" s="8"/>
      <c r="SK224" s="8"/>
      <c r="SL224" s="8"/>
      <c r="SM224" s="8"/>
      <c r="SN224" s="8"/>
      <c r="SO224" s="8">
        <v>0</v>
      </c>
      <c r="SP224" s="8"/>
      <c r="SQ224" s="8"/>
      <c r="SR224" s="8"/>
      <c r="SS224" s="8"/>
      <c r="ST224" s="8">
        <v>0</v>
      </c>
      <c r="SU224" s="8">
        <v>0</v>
      </c>
      <c r="SV224" s="8">
        <v>0</v>
      </c>
      <c r="SW224" s="8">
        <v>0</v>
      </c>
      <c r="SX224" s="8">
        <v>0</v>
      </c>
      <c r="SY224" s="8">
        <v>0</v>
      </c>
      <c r="SZ224" s="8">
        <v>0</v>
      </c>
      <c r="TA224" s="8">
        <v>0</v>
      </c>
      <c r="TB224" s="8">
        <v>0</v>
      </c>
      <c r="TC224" s="8">
        <v>0</v>
      </c>
      <c r="TD224" s="8">
        <v>0</v>
      </c>
      <c r="TE224" s="8"/>
      <c r="TF224" s="8">
        <v>0</v>
      </c>
      <c r="TG224" s="8">
        <v>0</v>
      </c>
      <c r="TH224" s="8"/>
      <c r="TI224" s="8"/>
      <c r="TJ224" s="8"/>
      <c r="TK224" s="8"/>
      <c r="TL224" s="8"/>
      <c r="TM224" s="8"/>
      <c r="TN224" s="8"/>
      <c r="TO224" s="8"/>
      <c r="TP224" s="8"/>
      <c r="TQ224" s="8"/>
      <c r="TR224" s="8"/>
      <c r="TS224" s="8"/>
      <c r="TT224" s="8"/>
      <c r="TU224" s="8"/>
      <c r="TV224" s="8"/>
      <c r="TW224" s="8"/>
      <c r="TX224" s="8"/>
      <c r="TY224" s="8"/>
      <c r="TZ224" s="8"/>
      <c r="UA224" s="8"/>
      <c r="UB224" s="8"/>
      <c r="UC224" s="8"/>
      <c r="UD224" s="8"/>
      <c r="UE224" s="8"/>
      <c r="UF224" s="8"/>
      <c r="UG224" s="8"/>
      <c r="UH224" s="8"/>
      <c r="UI224" s="8"/>
      <c r="UJ224" s="8"/>
      <c r="UK224" s="8"/>
      <c r="UL224" s="8"/>
      <c r="UM224" s="8"/>
      <c r="UN224" s="8"/>
      <c r="UO224" s="8">
        <v>0</v>
      </c>
      <c r="UP224" s="8">
        <v>0</v>
      </c>
      <c r="UQ224" s="8">
        <v>0</v>
      </c>
      <c r="UR224" s="8">
        <v>0</v>
      </c>
      <c r="US224" s="8">
        <v>0</v>
      </c>
      <c r="UT224" s="8">
        <v>0</v>
      </c>
      <c r="UU224" s="8">
        <v>0</v>
      </c>
      <c r="UV224" s="8">
        <v>0</v>
      </c>
      <c r="UW224" s="8">
        <v>0</v>
      </c>
      <c r="UX224" s="8">
        <v>0</v>
      </c>
      <c r="UY224" s="8">
        <v>0</v>
      </c>
      <c r="UZ224" s="8">
        <v>0</v>
      </c>
      <c r="VA224" s="8">
        <v>0</v>
      </c>
      <c r="VB224" s="8">
        <v>0</v>
      </c>
      <c r="VC224" s="8">
        <v>0</v>
      </c>
      <c r="VD224" s="8">
        <v>0</v>
      </c>
      <c r="VE224" s="8">
        <v>0</v>
      </c>
      <c r="VF224" s="8">
        <v>0</v>
      </c>
      <c r="VG224" s="8">
        <v>0</v>
      </c>
      <c r="VH224" s="8">
        <v>0</v>
      </c>
      <c r="VI224" s="8">
        <v>0</v>
      </c>
      <c r="VJ224" s="8"/>
      <c r="VK224" s="8"/>
      <c r="VL224" s="8"/>
      <c r="VM224" s="8"/>
      <c r="VN224" s="8"/>
      <c r="VO224" s="8"/>
      <c r="VP224" s="8"/>
      <c r="VQ224" s="8"/>
      <c r="VR224" s="8"/>
      <c r="VS224" s="8"/>
      <c r="VT224" s="8"/>
      <c r="VU224" s="8"/>
      <c r="VV224" s="8"/>
      <c r="VW224" s="8"/>
      <c r="VX224" s="8"/>
      <c r="VY224" s="8"/>
      <c r="VZ224" s="8"/>
      <c r="WA224" s="8"/>
      <c r="WB224" s="8"/>
      <c r="WC224" s="8"/>
      <c r="WD224" s="8"/>
      <c r="WE224" s="8"/>
      <c r="WF224" s="8"/>
      <c r="WG224" s="8"/>
      <c r="WH224" s="8"/>
      <c r="WI224" s="8"/>
      <c r="WJ224" s="8"/>
      <c r="WK224" s="8"/>
      <c r="WL224" s="8"/>
      <c r="WM224" s="8"/>
      <c r="WN224" s="8"/>
      <c r="WO224" s="8"/>
      <c r="WP224" s="8"/>
      <c r="WQ224" s="8"/>
      <c r="WR224" s="8"/>
      <c r="WS224" s="8"/>
      <c r="WT224" s="8"/>
      <c r="WU224" s="8"/>
      <c r="WV224" s="8"/>
      <c r="WW224" s="8"/>
      <c r="WX224" s="8"/>
      <c r="WY224" s="8"/>
      <c r="WZ224" s="8"/>
      <c r="XA224" s="8"/>
      <c r="XB224" s="8"/>
      <c r="XC224" s="8"/>
      <c r="XD224" s="8"/>
      <c r="XE224" s="8"/>
      <c r="XF224" s="8"/>
      <c r="XG224" s="8"/>
      <c r="XH224" s="8"/>
      <c r="XI224" s="8"/>
      <c r="XJ224" s="8"/>
      <c r="XK224" s="8"/>
      <c r="XL224" s="8"/>
      <c r="XM224" s="8"/>
      <c r="XN224" s="8"/>
      <c r="XO224" s="8"/>
      <c r="XP224" s="8"/>
      <c r="XQ224" s="8"/>
      <c r="XR224" s="8"/>
      <c r="XS224" s="8"/>
      <c r="XT224" s="8"/>
      <c r="XU224" s="8"/>
      <c r="XV224" s="8"/>
      <c r="XW224" s="8"/>
      <c r="XX224" s="8"/>
      <c r="XY224" s="8"/>
      <c r="XZ224" s="8"/>
      <c r="YA224" s="8"/>
      <c r="YB224" s="8"/>
      <c r="YC224" s="8"/>
      <c r="YD224" s="8"/>
      <c r="YE224" s="8"/>
      <c r="YF224" s="8"/>
      <c r="YG224" s="8"/>
      <c r="YH224" s="8"/>
      <c r="YI224" s="8"/>
      <c r="YJ224" s="8"/>
      <c r="YK224" s="8"/>
      <c r="YL224" s="8"/>
      <c r="YM224" s="8"/>
      <c r="YN224" s="8"/>
      <c r="YO224" s="8"/>
      <c r="YP224" s="8"/>
      <c r="YQ224" s="8"/>
      <c r="YR224" s="8"/>
      <c r="YS224" s="8"/>
      <c r="YT224" s="8"/>
      <c r="YU224" s="8"/>
      <c r="YV224" s="8"/>
      <c r="YW224" s="8"/>
      <c r="YX224" s="8"/>
      <c r="YY224" s="8"/>
      <c r="YZ224" s="8"/>
      <c r="ZA224" s="8"/>
      <c r="ZB224" s="8"/>
      <c r="ZC224" s="8"/>
      <c r="ZD224" s="8"/>
      <c r="ZE224" s="8"/>
      <c r="ZF224" s="8"/>
      <c r="ZG224" s="8"/>
      <c r="ZH224" s="8"/>
      <c r="ZI224" s="8"/>
      <c r="ZJ224" s="8"/>
      <c r="ZK224" s="8"/>
      <c r="ZL224" s="8"/>
      <c r="ZM224" s="8"/>
      <c r="ZN224" s="8"/>
      <c r="ZO224" s="8"/>
      <c r="ZP224" s="8"/>
      <c r="ZQ224" s="8"/>
      <c r="ZR224" s="8"/>
      <c r="ZS224" s="8"/>
      <c r="ZT224" s="8"/>
      <c r="ZU224" s="8"/>
      <c r="ZV224" s="8"/>
      <c r="ZW224" s="8"/>
      <c r="ZX224" s="8"/>
      <c r="ZY224" s="8"/>
      <c r="ZZ224" s="8"/>
      <c r="AAA224" s="8"/>
      <c r="AAB224" s="8"/>
      <c r="AAC224" s="8"/>
      <c r="AAD224" s="8"/>
      <c r="AAE224" s="8"/>
      <c r="AAF224" s="8"/>
      <c r="AAG224" s="8"/>
      <c r="AAH224" s="8"/>
      <c r="AAI224" s="8"/>
      <c r="AAJ224" s="8"/>
      <c r="AAK224" s="8"/>
      <c r="AAL224" s="8"/>
      <c r="AAM224" s="8"/>
      <c r="AAN224" s="8"/>
      <c r="AAO224" s="8">
        <v>0</v>
      </c>
      <c r="AAP224" s="8">
        <v>0</v>
      </c>
      <c r="AAQ224" s="8">
        <v>0</v>
      </c>
      <c r="AAR224" s="8">
        <v>0</v>
      </c>
      <c r="AAS224" s="8">
        <v>0</v>
      </c>
      <c r="AAT224" s="8">
        <v>0</v>
      </c>
      <c r="AAU224" s="8">
        <v>0</v>
      </c>
      <c r="AAV224" s="8">
        <v>0</v>
      </c>
      <c r="AAW224" s="8">
        <v>0</v>
      </c>
      <c r="AAX224" s="8">
        <v>0</v>
      </c>
      <c r="AAY224" s="8">
        <v>0</v>
      </c>
      <c r="AAZ224" s="8">
        <v>0</v>
      </c>
      <c r="ABA224" s="8">
        <v>0</v>
      </c>
      <c r="ABB224" s="8">
        <v>0</v>
      </c>
      <c r="ABC224" s="8">
        <v>0</v>
      </c>
      <c r="ABD224" s="8">
        <v>0</v>
      </c>
      <c r="ABE224" s="8"/>
      <c r="ABF224" s="8">
        <v>0</v>
      </c>
      <c r="ABG224" s="8">
        <v>0</v>
      </c>
      <c r="ABH224" s="8">
        <v>0</v>
      </c>
      <c r="ABI224" s="8">
        <v>0</v>
      </c>
      <c r="ABJ224" s="8">
        <v>0</v>
      </c>
      <c r="ABK224" s="8">
        <v>0</v>
      </c>
      <c r="ABL224" s="8">
        <v>0</v>
      </c>
      <c r="ABM224" s="8">
        <v>0</v>
      </c>
      <c r="ABN224" s="8">
        <v>0</v>
      </c>
      <c r="ABO224" s="8">
        <v>0</v>
      </c>
      <c r="ABP224" s="8">
        <v>0</v>
      </c>
      <c r="ABQ224" s="8">
        <v>0</v>
      </c>
      <c r="ABR224" s="8"/>
      <c r="ABS224" s="8">
        <v>0</v>
      </c>
      <c r="ABT224" s="8"/>
      <c r="ABU224" s="8">
        <v>0</v>
      </c>
      <c r="ABV224" s="8">
        <v>0</v>
      </c>
      <c r="ABW224" s="8"/>
      <c r="ABX224" s="8"/>
      <c r="ABY224" s="8"/>
      <c r="ABZ224" s="8"/>
      <c r="ACA224" s="8"/>
      <c r="ACB224" s="8"/>
      <c r="ACC224" s="8"/>
      <c r="ACD224" s="8"/>
      <c r="ACE224" s="8"/>
      <c r="ACF224" s="8"/>
      <c r="ACG224" s="8"/>
      <c r="ACH224" s="8"/>
      <c r="ACI224" s="8"/>
      <c r="ACJ224" s="8"/>
      <c r="ACK224" s="8"/>
      <c r="ACL224" s="8"/>
      <c r="ACM224" s="8"/>
      <c r="ACN224" s="8"/>
      <c r="ACO224" s="8"/>
      <c r="ACP224" s="8"/>
      <c r="ACQ224" s="8"/>
      <c r="ACR224" s="8"/>
      <c r="ACS224" s="8"/>
      <c r="ACT224" s="8"/>
      <c r="ACU224" s="8"/>
      <c r="ACV224" s="8"/>
      <c r="ACW224" s="8"/>
      <c r="ACX224" s="8"/>
      <c r="ACY224" s="8"/>
      <c r="ACZ224" s="8"/>
      <c r="ADA224" s="8"/>
      <c r="ADB224" s="8"/>
      <c r="ADC224" s="8"/>
      <c r="ADD224" s="8"/>
      <c r="ADE224" s="8"/>
      <c r="ADF224" s="8"/>
      <c r="ADG224" s="8"/>
      <c r="ADH224" s="8"/>
      <c r="ADI224" s="8"/>
      <c r="ADJ224" s="8"/>
      <c r="ADK224" s="8"/>
      <c r="ADL224" s="8"/>
      <c r="ADM224" s="8"/>
      <c r="ADN224" s="8">
        <v>0</v>
      </c>
      <c r="ADO224" s="8"/>
      <c r="ADP224" s="8"/>
      <c r="ADQ224" s="8"/>
      <c r="ADR224" s="8"/>
      <c r="ADS224" s="8"/>
      <c r="ADT224" s="8"/>
      <c r="ADU224" s="8"/>
      <c r="ADV224" s="8"/>
      <c r="ADW224" s="8"/>
      <c r="ADX224" s="8"/>
      <c r="ADY224" s="8"/>
      <c r="ADZ224" s="8"/>
      <c r="AEA224" s="8"/>
      <c r="AEB224" s="8"/>
      <c r="AEC224" s="8"/>
      <c r="AED224" s="8"/>
      <c r="AEE224" s="8"/>
      <c r="AEF224" s="8"/>
      <c r="AEG224" s="8"/>
      <c r="AEH224" s="8"/>
      <c r="AEI224" s="8"/>
      <c r="AEJ224" s="8"/>
      <c r="AEK224" s="8"/>
      <c r="AEL224" s="8"/>
      <c r="AEM224" s="8"/>
      <c r="AEN224" s="8"/>
      <c r="AEO224" s="8"/>
      <c r="AEP224" s="8"/>
      <c r="AEQ224" s="8"/>
      <c r="AER224" s="8"/>
      <c r="AES224" s="8"/>
      <c r="AET224" s="8"/>
      <c r="AEU224" s="8"/>
      <c r="AEV224" s="8"/>
      <c r="AEW224" s="8"/>
      <c r="AEX224" s="8"/>
      <c r="AEY224" s="8"/>
      <c r="AEZ224" s="8"/>
      <c r="AFA224" s="8"/>
      <c r="AFB224" s="8"/>
      <c r="AFC224" s="8"/>
      <c r="AFD224" s="8"/>
      <c r="AFE224" s="8"/>
      <c r="AFF224" s="8"/>
      <c r="AFG224" s="8"/>
      <c r="AFH224" s="8"/>
      <c r="AFI224" s="8"/>
      <c r="AFJ224" s="8"/>
      <c r="AFK224" s="8"/>
      <c r="AFL224" s="8"/>
      <c r="AFM224" s="8"/>
      <c r="AFN224" s="8"/>
      <c r="AFO224" s="8"/>
      <c r="AFP224" s="8"/>
      <c r="AFQ224" s="8"/>
      <c r="AFR224" s="8"/>
      <c r="AFS224" s="8"/>
      <c r="AFT224" s="8">
        <v>-81998</v>
      </c>
      <c r="AFU224" s="8"/>
      <c r="AFV224" s="8"/>
      <c r="AFW224" s="8"/>
      <c r="AFX224" s="8"/>
      <c r="AFY224" s="8"/>
      <c r="AFZ224" s="8"/>
      <c r="AGA224" s="8"/>
      <c r="AGB224" s="8"/>
      <c r="AGC224" s="8"/>
      <c r="AGD224" s="8"/>
      <c r="AGE224" s="8"/>
      <c r="AGF224" s="8"/>
      <c r="AGG224" s="8"/>
      <c r="AGH224" s="8"/>
      <c r="AGI224" s="8"/>
      <c r="AGJ224" s="8"/>
      <c r="AGK224" s="8"/>
      <c r="AGL224" s="8"/>
      <c r="AGM224" s="8"/>
      <c r="AGN224" s="8"/>
      <c r="AGO224" s="8"/>
      <c r="AGP224" s="8"/>
      <c r="AGQ224" s="8"/>
      <c r="AGR224" s="8"/>
      <c r="AGS224" s="8"/>
      <c r="AGT224" s="8"/>
      <c r="AGU224" s="8"/>
      <c r="AGV224" s="8"/>
      <c r="AGW224" s="8"/>
      <c r="AGX224" s="8"/>
      <c r="AGY224" s="8"/>
      <c r="AGZ224" s="8"/>
      <c r="AHA224" s="8"/>
      <c r="AHB224" s="8"/>
      <c r="AHC224" s="8"/>
      <c r="AHD224" s="8"/>
      <c r="AHE224" s="8"/>
      <c r="AHF224" s="8"/>
      <c r="AHG224" s="8"/>
      <c r="AHH224" s="8"/>
      <c r="AHI224" s="8"/>
      <c r="AHJ224" s="8"/>
      <c r="AHK224" s="8"/>
      <c r="AHL224" s="8"/>
      <c r="AHM224" s="8"/>
      <c r="AHN224" s="8"/>
      <c r="AHO224" s="8"/>
      <c r="AHP224" s="8"/>
      <c r="AHQ224" s="8">
        <v>-120563.31</v>
      </c>
    </row>
    <row r="225" spans="1:901" x14ac:dyDescent="0.6">
      <c r="A225" s="7" t="s">
        <v>454</v>
      </c>
      <c r="B225" s="7" t="s">
        <v>455</v>
      </c>
      <c r="C225" s="8">
        <v>1095381.51</v>
      </c>
      <c r="D225" s="8">
        <v>0</v>
      </c>
      <c r="E225" s="8">
        <v>0</v>
      </c>
      <c r="F225" s="8">
        <v>7900</v>
      </c>
      <c r="G225" s="8">
        <v>0</v>
      </c>
      <c r="H225" s="8">
        <v>0</v>
      </c>
      <c r="I225" s="8">
        <v>0</v>
      </c>
      <c r="J225" s="8">
        <v>10188.75</v>
      </c>
      <c r="K225" s="8">
        <v>155402.5</v>
      </c>
      <c r="L225" s="8">
        <v>0</v>
      </c>
      <c r="M225" s="8">
        <v>50675</v>
      </c>
      <c r="N225" s="8">
        <v>0</v>
      </c>
      <c r="O225" s="8">
        <v>194215</v>
      </c>
      <c r="P225" s="8">
        <v>0</v>
      </c>
      <c r="Q225" s="8">
        <v>40150</v>
      </c>
      <c r="R225" s="8">
        <v>0</v>
      </c>
      <c r="S225" s="8">
        <v>210330</v>
      </c>
      <c r="T225" s="8">
        <v>0</v>
      </c>
      <c r="U225" s="8">
        <v>3179226.75</v>
      </c>
      <c r="V225" s="8"/>
      <c r="W225" s="8"/>
      <c r="X225" s="8">
        <v>0</v>
      </c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>
        <v>62950</v>
      </c>
      <c r="AT225" s="8"/>
      <c r="AU225" s="8">
        <v>6300</v>
      </c>
      <c r="AV225" s="8"/>
      <c r="AW225" s="8"/>
      <c r="AX225" s="8">
        <v>103900</v>
      </c>
      <c r="AY225" s="8"/>
      <c r="AZ225" s="8"/>
      <c r="BA225" s="8"/>
      <c r="BB225" s="8"/>
      <c r="BC225" s="8">
        <v>71600</v>
      </c>
      <c r="BD225" s="8"/>
      <c r="BE225" s="8"/>
      <c r="BF225" s="8">
        <v>143000</v>
      </c>
      <c r="BG225" s="8"/>
      <c r="BH225" s="8"/>
      <c r="BI225" s="8">
        <v>447777</v>
      </c>
      <c r="BJ225" s="8"/>
      <c r="BK225" s="8"/>
      <c r="BL225" s="8"/>
      <c r="BM225" s="8">
        <v>230320</v>
      </c>
      <c r="BN225" s="8"/>
      <c r="BO225" s="8"/>
      <c r="BP225" s="8"/>
      <c r="BQ225" s="8">
        <v>5725934.1600000001</v>
      </c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>
        <v>18954786.920000002</v>
      </c>
      <c r="CG225" s="8">
        <v>0</v>
      </c>
      <c r="CH225" s="8">
        <v>0</v>
      </c>
      <c r="CI225" s="8">
        <v>74900</v>
      </c>
      <c r="CJ225" s="8">
        <v>0</v>
      </c>
      <c r="CK225" s="8">
        <v>0</v>
      </c>
      <c r="CL225" s="8">
        <v>47158</v>
      </c>
      <c r="CM225" s="8">
        <v>43000</v>
      </c>
      <c r="CN225" s="8">
        <v>0</v>
      </c>
      <c r="CO225" s="8">
        <v>0</v>
      </c>
      <c r="CP225" s="8">
        <v>65800</v>
      </c>
      <c r="CQ225" s="8">
        <v>111600</v>
      </c>
      <c r="CR225" s="8">
        <v>7975</v>
      </c>
      <c r="CS225" s="8">
        <v>892438.28</v>
      </c>
      <c r="CT225" s="8">
        <v>68000</v>
      </c>
      <c r="CU225" s="8">
        <v>0</v>
      </c>
      <c r="CV225" s="8">
        <v>116429</v>
      </c>
      <c r="CW225" s="8">
        <v>1250190</v>
      </c>
      <c r="CX225" s="8">
        <v>0</v>
      </c>
      <c r="CY225" s="8">
        <v>0</v>
      </c>
      <c r="CZ225" s="8">
        <v>0</v>
      </c>
      <c r="DA225" s="8">
        <v>102700</v>
      </c>
      <c r="DB225" s="8">
        <v>1039809</v>
      </c>
      <c r="DC225" s="8">
        <v>111876</v>
      </c>
      <c r="DD225" s="8"/>
      <c r="DE225" s="8"/>
      <c r="DF225" s="8">
        <v>98669</v>
      </c>
      <c r="DG225" s="8"/>
      <c r="DH225" s="8">
        <v>1364836.43</v>
      </c>
      <c r="DI225" s="8"/>
      <c r="DJ225" s="8">
        <v>788002.43</v>
      </c>
      <c r="DK225" s="8"/>
      <c r="DL225" s="8">
        <v>50000</v>
      </c>
      <c r="DM225" s="8">
        <v>1600835.9</v>
      </c>
      <c r="DN225" s="8">
        <v>0</v>
      </c>
      <c r="DO225" s="8">
        <v>58275</v>
      </c>
      <c r="DP225" s="8">
        <v>90907.199999999997</v>
      </c>
      <c r="DQ225" s="8">
        <v>75000</v>
      </c>
      <c r="DR225" s="8">
        <v>350917</v>
      </c>
      <c r="DS225" s="8">
        <v>430600</v>
      </c>
      <c r="DT225" s="8"/>
      <c r="DU225" s="8">
        <v>133754</v>
      </c>
      <c r="DV225" s="8">
        <v>126400</v>
      </c>
      <c r="DW225" s="8"/>
      <c r="DX225" s="8"/>
      <c r="DY225" s="8"/>
      <c r="DZ225" s="8"/>
      <c r="EA225" s="8">
        <v>132500</v>
      </c>
      <c r="EB225" s="8">
        <v>31800</v>
      </c>
      <c r="EC225" s="8"/>
      <c r="ED225" s="8">
        <v>1259040</v>
      </c>
      <c r="EE225" s="8">
        <v>49000</v>
      </c>
      <c r="EF225" s="8">
        <v>19299</v>
      </c>
      <c r="EG225" s="8">
        <v>179416.7</v>
      </c>
      <c r="EH225" s="8">
        <v>54600</v>
      </c>
      <c r="EI225" s="8"/>
      <c r="EJ225" s="8">
        <v>643500</v>
      </c>
      <c r="EK225" s="8">
        <v>37500</v>
      </c>
      <c r="EL225" s="8">
        <v>59920</v>
      </c>
      <c r="EM225" s="8">
        <v>141800</v>
      </c>
      <c r="EN225" s="8">
        <v>0</v>
      </c>
      <c r="EO225" s="8">
        <v>0</v>
      </c>
      <c r="EP225" s="8">
        <v>0</v>
      </c>
      <c r="EQ225" s="8">
        <v>0</v>
      </c>
      <c r="ER225" s="8">
        <v>0</v>
      </c>
      <c r="ES225" s="8">
        <v>0</v>
      </c>
      <c r="ET225" s="8">
        <v>0</v>
      </c>
      <c r="EU225" s="8">
        <v>0</v>
      </c>
      <c r="EV225" s="8">
        <v>101318161.97</v>
      </c>
      <c r="EW225" s="8">
        <v>0</v>
      </c>
      <c r="EX225" s="8">
        <v>0</v>
      </c>
      <c r="EY225" s="8">
        <v>62050</v>
      </c>
      <c r="EZ225" s="8">
        <v>0</v>
      </c>
      <c r="FA225" s="8">
        <v>115400</v>
      </c>
      <c r="FB225" s="8">
        <v>85050</v>
      </c>
      <c r="FC225" s="8">
        <v>0</v>
      </c>
      <c r="FD225" s="8">
        <v>0</v>
      </c>
      <c r="FE225" s="8">
        <v>0</v>
      </c>
      <c r="FF225" s="8">
        <v>0</v>
      </c>
      <c r="FG225" s="8">
        <v>0</v>
      </c>
      <c r="FH225" s="8">
        <v>5306022</v>
      </c>
      <c r="FI225" s="8">
        <v>27437</v>
      </c>
      <c r="FJ225" s="8">
        <v>0</v>
      </c>
      <c r="FK225" s="8"/>
      <c r="FL225" s="8">
        <v>353815.54</v>
      </c>
      <c r="FM225" s="8">
        <v>78964</v>
      </c>
      <c r="FN225" s="8">
        <v>0</v>
      </c>
      <c r="FO225" s="8">
        <v>0</v>
      </c>
      <c r="FP225" s="8">
        <v>7659511</v>
      </c>
      <c r="FQ225" s="8">
        <v>197080</v>
      </c>
      <c r="FR225" s="8">
        <v>16790</v>
      </c>
      <c r="FS225" s="8">
        <v>232456.2</v>
      </c>
      <c r="FT225" s="8">
        <v>0</v>
      </c>
      <c r="FU225" s="8">
        <v>16050</v>
      </c>
      <c r="FV225" s="8">
        <v>0</v>
      </c>
      <c r="FW225" s="8">
        <v>50310</v>
      </c>
      <c r="FX225" s="8">
        <v>117380</v>
      </c>
      <c r="FY225" s="8">
        <v>0</v>
      </c>
      <c r="FZ225" s="8">
        <v>111380</v>
      </c>
      <c r="GA225" s="8">
        <v>0</v>
      </c>
      <c r="GB225" s="8">
        <v>41100</v>
      </c>
      <c r="GC225" s="8">
        <v>0</v>
      </c>
      <c r="GD225" s="8">
        <v>4443637</v>
      </c>
      <c r="GE225" s="8">
        <v>0</v>
      </c>
      <c r="GF225" s="8">
        <v>0</v>
      </c>
      <c r="GG225" s="8">
        <v>457382.5</v>
      </c>
      <c r="GH225" s="8">
        <v>8000</v>
      </c>
      <c r="GI225" s="8">
        <v>0</v>
      </c>
      <c r="GJ225" s="8">
        <v>255738</v>
      </c>
      <c r="GK225" s="8">
        <v>1543051.42</v>
      </c>
      <c r="GL225" s="8">
        <v>0</v>
      </c>
      <c r="GM225" s="8"/>
      <c r="GN225" s="8">
        <v>0</v>
      </c>
      <c r="GO225" s="8">
        <v>0</v>
      </c>
      <c r="GP225" s="8">
        <v>606700</v>
      </c>
      <c r="GQ225" s="8">
        <v>0</v>
      </c>
      <c r="GR225" s="8">
        <v>0</v>
      </c>
      <c r="GS225" s="8">
        <v>0</v>
      </c>
      <c r="GT225" s="8">
        <v>0</v>
      </c>
      <c r="GU225" s="8">
        <v>0</v>
      </c>
      <c r="GV225" s="8">
        <v>0</v>
      </c>
      <c r="GW225" s="8">
        <v>0</v>
      </c>
      <c r="GX225" s="8"/>
      <c r="GY225" s="8"/>
      <c r="GZ225" s="8"/>
      <c r="HA225" s="8"/>
      <c r="HB225" s="8">
        <v>17154379.780000001</v>
      </c>
      <c r="HC225" s="8"/>
      <c r="HD225" s="8">
        <v>889810</v>
      </c>
      <c r="HE225" s="8">
        <v>189085</v>
      </c>
      <c r="HF225" s="8"/>
      <c r="HG225" s="8">
        <v>467659.29</v>
      </c>
      <c r="HH225" s="8"/>
      <c r="HI225" s="8"/>
      <c r="HJ225" s="8"/>
      <c r="HK225" s="8">
        <v>0</v>
      </c>
      <c r="HL225" s="8"/>
      <c r="HM225" s="8">
        <v>169742</v>
      </c>
      <c r="HN225" s="8">
        <v>12000</v>
      </c>
      <c r="HO225" s="8">
        <v>160136.9</v>
      </c>
      <c r="HP225" s="8"/>
      <c r="HQ225" s="8">
        <v>3674084.87</v>
      </c>
      <c r="HR225" s="8"/>
      <c r="HS225" s="8">
        <v>381385.6</v>
      </c>
      <c r="HT225" s="8">
        <v>694150</v>
      </c>
      <c r="HU225" s="8">
        <v>72159</v>
      </c>
      <c r="HV225" s="8"/>
      <c r="HW225" s="8">
        <v>225284</v>
      </c>
      <c r="HX225" s="8">
        <v>80000</v>
      </c>
      <c r="HY225" s="8">
        <v>45800</v>
      </c>
      <c r="HZ225" s="8">
        <v>132681.07999999999</v>
      </c>
      <c r="IA225" s="8">
        <v>186340.71</v>
      </c>
      <c r="IB225" s="8"/>
      <c r="IC225" s="8"/>
      <c r="ID225" s="8"/>
      <c r="IE225" s="8"/>
      <c r="IF225" s="8"/>
      <c r="IG225" s="8"/>
      <c r="IH225" s="8">
        <v>0</v>
      </c>
      <c r="II225" s="8">
        <v>171397.5</v>
      </c>
      <c r="IJ225" s="8">
        <v>2441650</v>
      </c>
      <c r="IK225" s="8"/>
      <c r="IL225" s="8"/>
      <c r="IM225" s="8"/>
      <c r="IN225" s="8"/>
      <c r="IO225" s="8"/>
      <c r="IP225" s="8"/>
      <c r="IQ225" s="8">
        <v>5900</v>
      </c>
      <c r="IR225" s="8">
        <v>487500</v>
      </c>
      <c r="IS225" s="8"/>
      <c r="IT225" s="8"/>
      <c r="IU225" s="8">
        <v>4350</v>
      </c>
      <c r="IV225" s="8"/>
      <c r="IW225" s="8">
        <v>1805619</v>
      </c>
      <c r="IX225" s="8"/>
      <c r="IY225" s="8"/>
      <c r="IZ225" s="8">
        <v>14038.4</v>
      </c>
      <c r="JA225" s="8"/>
      <c r="JB225" s="8"/>
      <c r="JC225" s="8"/>
      <c r="JD225" s="8"/>
      <c r="JE225" s="8">
        <v>1500</v>
      </c>
      <c r="JF225" s="8"/>
      <c r="JG225" s="8"/>
      <c r="JH225" s="8"/>
      <c r="JI225" s="8"/>
      <c r="JJ225" s="8">
        <v>365173.48</v>
      </c>
      <c r="JK225" s="8">
        <v>42500</v>
      </c>
      <c r="JL225" s="8">
        <v>1582909.4</v>
      </c>
      <c r="JM225" s="8">
        <v>6500</v>
      </c>
      <c r="JN225" s="8"/>
      <c r="JO225" s="8"/>
      <c r="JP225" s="8">
        <v>23220</v>
      </c>
      <c r="JQ225" s="8">
        <v>74225</v>
      </c>
      <c r="JR225" s="8"/>
      <c r="JS225" s="8"/>
      <c r="JT225" s="8">
        <v>149400</v>
      </c>
      <c r="JU225" s="8"/>
      <c r="JV225" s="8"/>
      <c r="JW225" s="8"/>
      <c r="JX225" s="8"/>
      <c r="JY225" s="8"/>
      <c r="JZ225" s="8"/>
      <c r="KA225" s="8">
        <v>37000</v>
      </c>
      <c r="KB225" s="8"/>
      <c r="KC225" s="8"/>
      <c r="KD225" s="8"/>
      <c r="KE225" s="8"/>
      <c r="KF225" s="8"/>
      <c r="KG225" s="8">
        <v>96246</v>
      </c>
      <c r="KH225" s="8"/>
      <c r="KI225" s="8"/>
      <c r="KJ225" s="8">
        <v>21490</v>
      </c>
      <c r="KK225" s="8">
        <v>218420</v>
      </c>
      <c r="KL225" s="8">
        <v>37572</v>
      </c>
      <c r="KM225" s="8">
        <v>284924</v>
      </c>
      <c r="KN225" s="8"/>
      <c r="KO225" s="8"/>
      <c r="KP225" s="8"/>
      <c r="KQ225" s="8"/>
      <c r="KR225" s="8"/>
      <c r="KS225" s="8"/>
      <c r="KT225" s="8"/>
      <c r="KU225" s="8"/>
      <c r="KV225" s="8">
        <v>1400646</v>
      </c>
      <c r="KW225" s="8"/>
      <c r="KX225" s="8">
        <v>1131950.7</v>
      </c>
      <c r="KY225" s="8"/>
      <c r="KZ225" s="8">
        <v>31051</v>
      </c>
      <c r="LA225" s="8"/>
      <c r="LB225" s="8"/>
      <c r="LC225" s="8">
        <v>14300</v>
      </c>
      <c r="LD225" s="8">
        <v>9000</v>
      </c>
      <c r="LE225" s="8">
        <v>36740</v>
      </c>
      <c r="LF225" s="8"/>
      <c r="LG225" s="8">
        <v>42000</v>
      </c>
      <c r="LH225" s="8"/>
      <c r="LI225" s="8"/>
      <c r="LJ225" s="8">
        <v>436500</v>
      </c>
      <c r="LK225" s="8">
        <v>287100</v>
      </c>
      <c r="LL225" s="8">
        <v>88280</v>
      </c>
      <c r="LM225" s="8"/>
      <c r="LN225" s="8"/>
      <c r="LO225" s="8">
        <v>28747.5</v>
      </c>
      <c r="LP225" s="8"/>
      <c r="LQ225" s="8"/>
      <c r="LR225" s="8">
        <v>462300</v>
      </c>
      <c r="LS225" s="8">
        <v>42000</v>
      </c>
      <c r="LT225" s="8"/>
      <c r="LU225" s="8"/>
      <c r="LV225" s="8"/>
      <c r="LW225" s="8">
        <v>655772.55000000005</v>
      </c>
      <c r="LX225" s="8"/>
      <c r="LY225" s="8">
        <v>169085</v>
      </c>
      <c r="LZ225" s="8">
        <v>133298.5</v>
      </c>
      <c r="MA225" s="8"/>
      <c r="MB225" s="8"/>
      <c r="MC225" s="8"/>
      <c r="MD225" s="8">
        <v>78500</v>
      </c>
      <c r="ME225" s="8"/>
      <c r="MF225" s="8">
        <v>1495101.78</v>
      </c>
      <c r="MG225" s="8"/>
      <c r="MH225" s="8"/>
      <c r="MI225" s="8"/>
      <c r="MJ225" s="8"/>
      <c r="MK225" s="8"/>
      <c r="ML225" s="8"/>
      <c r="MM225" s="8"/>
      <c r="MN225" s="8"/>
      <c r="MO225" s="8"/>
      <c r="MP225" s="8"/>
      <c r="MQ225" s="8">
        <v>14000</v>
      </c>
      <c r="MR225" s="8">
        <v>4040987</v>
      </c>
      <c r="MS225" s="8"/>
      <c r="MT225" s="8"/>
      <c r="MU225" s="8"/>
      <c r="MV225" s="8"/>
      <c r="MW225" s="8"/>
      <c r="MX225" s="8"/>
      <c r="MY225" s="8"/>
      <c r="MZ225" s="8"/>
      <c r="NA225" s="8"/>
      <c r="NB225" s="8"/>
      <c r="NC225" s="8"/>
      <c r="ND225" s="8"/>
      <c r="NE225" s="8">
        <v>90775</v>
      </c>
      <c r="NF225" s="8"/>
      <c r="NG225" s="8"/>
      <c r="NH225" s="8"/>
      <c r="NI225" s="8"/>
      <c r="NJ225" s="8"/>
      <c r="NK225" s="8"/>
      <c r="NL225" s="8"/>
      <c r="NM225" s="8"/>
      <c r="NN225" s="8"/>
      <c r="NO225" s="8">
        <v>4017160.2</v>
      </c>
      <c r="NP225" s="8"/>
      <c r="NQ225" s="8"/>
      <c r="NR225" s="8"/>
      <c r="NS225" s="8"/>
      <c r="NT225" s="8"/>
      <c r="NU225" s="8"/>
      <c r="NV225" s="8">
        <v>410147.91</v>
      </c>
      <c r="NW225" s="8"/>
      <c r="NX225" s="8"/>
      <c r="NY225" s="8"/>
      <c r="NZ225" s="8"/>
      <c r="OA225" s="8"/>
      <c r="OB225" s="8"/>
      <c r="OC225" s="8"/>
      <c r="OD225" s="8">
        <v>4343202.5999999996</v>
      </c>
      <c r="OE225" s="8">
        <v>7276</v>
      </c>
      <c r="OF225" s="8"/>
      <c r="OG225" s="8">
        <v>6780</v>
      </c>
      <c r="OH225" s="8"/>
      <c r="OI225" s="8"/>
      <c r="OJ225" s="8"/>
      <c r="OK225" s="8"/>
      <c r="OL225" s="8">
        <v>2744824</v>
      </c>
      <c r="OM225" s="8">
        <v>128100</v>
      </c>
      <c r="ON225" s="8">
        <v>54000</v>
      </c>
      <c r="OO225" s="8"/>
      <c r="OP225" s="8">
        <v>60165</v>
      </c>
      <c r="OQ225" s="8"/>
      <c r="OR225" s="8">
        <v>40690</v>
      </c>
      <c r="OS225" s="8">
        <v>5500</v>
      </c>
      <c r="OT225" s="8">
        <v>51870</v>
      </c>
      <c r="OU225" s="8"/>
      <c r="OV225" s="8"/>
      <c r="OW225" s="8">
        <v>10825706.52</v>
      </c>
      <c r="OX225" s="8"/>
      <c r="OY225" s="8"/>
      <c r="OZ225" s="8"/>
      <c r="PA225" s="8">
        <v>1116610</v>
      </c>
      <c r="PB225" s="8">
        <v>86000</v>
      </c>
      <c r="PC225" s="8"/>
      <c r="PD225" s="8"/>
      <c r="PE225" s="8"/>
      <c r="PF225" s="8"/>
      <c r="PG225" s="8">
        <v>85795</v>
      </c>
      <c r="PH225" s="8"/>
      <c r="PI225" s="8">
        <v>125100</v>
      </c>
      <c r="PJ225" s="8">
        <v>0</v>
      </c>
      <c r="PK225" s="8">
        <v>182274</v>
      </c>
      <c r="PL225" s="8">
        <v>27400</v>
      </c>
      <c r="PM225" s="8">
        <v>115000</v>
      </c>
      <c r="PN225" s="8"/>
      <c r="PO225" s="8"/>
      <c r="PP225" s="8"/>
      <c r="PQ225" s="8"/>
      <c r="PR225" s="8"/>
      <c r="PS225" s="8">
        <v>20836713</v>
      </c>
      <c r="PT225" s="8">
        <v>304365</v>
      </c>
      <c r="PU225" s="8"/>
      <c r="PV225" s="8"/>
      <c r="PW225" s="8"/>
      <c r="PX225" s="8"/>
      <c r="PY225" s="8"/>
      <c r="PZ225" s="8">
        <v>8700</v>
      </c>
      <c r="QA225" s="8"/>
      <c r="QB225" s="8"/>
      <c r="QC225" s="8">
        <v>197424.11</v>
      </c>
      <c r="QD225" s="8">
        <v>68560</v>
      </c>
      <c r="QE225" s="8">
        <v>29288</v>
      </c>
      <c r="QF225" s="8">
        <v>91420</v>
      </c>
      <c r="QG225" s="8"/>
      <c r="QH225" s="8"/>
      <c r="QI225" s="8"/>
      <c r="QJ225" s="8"/>
      <c r="QK225" s="8"/>
      <c r="QL225" s="8">
        <v>542230</v>
      </c>
      <c r="QM225" s="8"/>
      <c r="QN225" s="8">
        <v>87900</v>
      </c>
      <c r="QO225" s="8"/>
      <c r="QP225" s="8"/>
      <c r="QQ225" s="8"/>
      <c r="QR225" s="8"/>
      <c r="QS225" s="8">
        <v>4689138</v>
      </c>
      <c r="QT225" s="8"/>
      <c r="QU225" s="8"/>
      <c r="QV225" s="8">
        <v>108600</v>
      </c>
      <c r="QW225" s="8"/>
      <c r="QX225" s="8"/>
      <c r="QY225" s="8">
        <v>68900</v>
      </c>
      <c r="QZ225" s="8">
        <v>22636</v>
      </c>
      <c r="RA225" s="8"/>
      <c r="RB225" s="8"/>
      <c r="RC225" s="8">
        <v>173370</v>
      </c>
      <c r="RD225" s="8"/>
      <c r="RE225" s="8"/>
      <c r="RF225" s="8"/>
      <c r="RG225" s="8"/>
      <c r="RH225" s="8">
        <v>7062</v>
      </c>
      <c r="RI225" s="8"/>
      <c r="RJ225" s="8">
        <v>203847.6</v>
      </c>
      <c r="RK225" s="8">
        <v>117890</v>
      </c>
      <c r="RL225" s="8"/>
      <c r="RM225" s="8"/>
      <c r="RN225" s="8">
        <v>6355.8</v>
      </c>
      <c r="RO225" s="8"/>
      <c r="RP225" s="8"/>
      <c r="RQ225" s="8">
        <v>22000</v>
      </c>
      <c r="RR225" s="8">
        <v>15500</v>
      </c>
      <c r="RS225" s="8"/>
      <c r="RT225" s="8">
        <v>0</v>
      </c>
      <c r="RU225" s="8">
        <v>653675.36</v>
      </c>
      <c r="RV225" s="8"/>
      <c r="RW225" s="8"/>
      <c r="RX225" s="8">
        <v>0</v>
      </c>
      <c r="RY225" s="8"/>
      <c r="RZ225" s="8">
        <v>744600</v>
      </c>
      <c r="SA225" s="8"/>
      <c r="SB225" s="8"/>
      <c r="SC225" s="8">
        <v>135000</v>
      </c>
      <c r="SD225" s="8"/>
      <c r="SE225" s="8">
        <v>7992755</v>
      </c>
      <c r="SF225" s="8"/>
      <c r="SG225" s="8">
        <v>54500</v>
      </c>
      <c r="SH225" s="8"/>
      <c r="SI225" s="8"/>
      <c r="SJ225" s="8">
        <v>99235</v>
      </c>
      <c r="SK225" s="8"/>
      <c r="SL225" s="8">
        <v>42515</v>
      </c>
      <c r="SM225" s="8"/>
      <c r="SN225" s="8">
        <v>24900</v>
      </c>
      <c r="SO225" s="8">
        <v>0</v>
      </c>
      <c r="SP225" s="8"/>
      <c r="SQ225" s="8"/>
      <c r="SR225" s="8">
        <v>208000</v>
      </c>
      <c r="SS225" s="8">
        <v>6000</v>
      </c>
      <c r="ST225" s="8">
        <v>3880000</v>
      </c>
      <c r="SU225" s="8">
        <v>0</v>
      </c>
      <c r="SV225" s="8">
        <v>0</v>
      </c>
      <c r="SW225" s="8">
        <v>5000</v>
      </c>
      <c r="SX225" s="8">
        <v>109620</v>
      </c>
      <c r="SY225" s="8">
        <v>7800</v>
      </c>
      <c r="SZ225" s="8">
        <v>0</v>
      </c>
      <c r="TA225" s="8">
        <v>0</v>
      </c>
      <c r="TB225" s="8">
        <v>20779.849999999999</v>
      </c>
      <c r="TC225" s="8">
        <v>13000</v>
      </c>
      <c r="TD225" s="8">
        <v>450000</v>
      </c>
      <c r="TE225" s="8"/>
      <c r="TF225" s="8">
        <v>0</v>
      </c>
      <c r="TG225" s="8">
        <v>0</v>
      </c>
      <c r="TH225" s="8"/>
      <c r="TI225" s="8"/>
      <c r="TJ225" s="8"/>
      <c r="TK225" s="8">
        <v>33000</v>
      </c>
      <c r="TL225" s="8"/>
      <c r="TM225" s="8"/>
      <c r="TN225" s="8"/>
      <c r="TO225" s="8"/>
      <c r="TP225" s="8">
        <v>25400</v>
      </c>
      <c r="TQ225" s="8"/>
      <c r="TR225" s="8"/>
      <c r="TS225" s="8">
        <v>27280</v>
      </c>
      <c r="TT225" s="8"/>
      <c r="TU225" s="8"/>
      <c r="TV225" s="8"/>
      <c r="TW225" s="8"/>
      <c r="TX225" s="8">
        <v>411734.5</v>
      </c>
      <c r="TY225" s="8"/>
      <c r="TZ225" s="8">
        <v>300791</v>
      </c>
      <c r="UA225" s="8"/>
      <c r="UB225" s="8"/>
      <c r="UC225" s="8"/>
      <c r="UD225" s="8">
        <v>23000</v>
      </c>
      <c r="UE225" s="8"/>
      <c r="UF225" s="8"/>
      <c r="UG225" s="8"/>
      <c r="UH225" s="8"/>
      <c r="UI225" s="8">
        <v>773475</v>
      </c>
      <c r="UJ225" s="8"/>
      <c r="UK225" s="8"/>
      <c r="UL225" s="8"/>
      <c r="UM225" s="8"/>
      <c r="UN225" s="8"/>
      <c r="UO225" s="8">
        <v>92600</v>
      </c>
      <c r="UP225" s="8">
        <v>0</v>
      </c>
      <c r="UQ225" s="8">
        <v>0</v>
      </c>
      <c r="UR225" s="8">
        <v>0</v>
      </c>
      <c r="US225" s="8">
        <v>797150</v>
      </c>
      <c r="UT225" s="8">
        <v>0</v>
      </c>
      <c r="UU225" s="8">
        <v>0</v>
      </c>
      <c r="UV225" s="8">
        <v>0</v>
      </c>
      <c r="UW225" s="8">
        <v>58500</v>
      </c>
      <c r="UX225" s="8">
        <v>287825</v>
      </c>
      <c r="UY225" s="8">
        <v>0</v>
      </c>
      <c r="UZ225" s="8">
        <v>8300</v>
      </c>
      <c r="VA225" s="8">
        <v>1144422.6000000001</v>
      </c>
      <c r="VB225" s="8">
        <v>23700</v>
      </c>
      <c r="VC225" s="8">
        <v>450000</v>
      </c>
      <c r="VD225" s="8">
        <v>0</v>
      </c>
      <c r="VE225" s="8">
        <v>1144422.6000000001</v>
      </c>
      <c r="VF225" s="8">
        <v>0</v>
      </c>
      <c r="VG225" s="8">
        <v>1389225</v>
      </c>
      <c r="VH225" s="8">
        <v>0</v>
      </c>
      <c r="VI225" s="8">
        <v>0</v>
      </c>
      <c r="VJ225" s="8"/>
      <c r="VK225" s="8"/>
      <c r="VL225" s="8"/>
      <c r="VM225" s="8"/>
      <c r="VN225" s="8"/>
      <c r="VO225" s="8">
        <v>48685</v>
      </c>
      <c r="VP225" s="8"/>
      <c r="VQ225" s="8"/>
      <c r="VR225" s="8"/>
      <c r="VS225" s="8"/>
      <c r="VT225" s="8">
        <v>12248</v>
      </c>
      <c r="VU225" s="8"/>
      <c r="VV225" s="8"/>
      <c r="VW225" s="8"/>
      <c r="VX225" s="8"/>
      <c r="VY225" s="8">
        <v>26900</v>
      </c>
      <c r="VZ225" s="8">
        <v>12384714</v>
      </c>
      <c r="WA225" s="8">
        <v>59000</v>
      </c>
      <c r="WB225" s="8">
        <v>70284</v>
      </c>
      <c r="WC225" s="8">
        <v>44522</v>
      </c>
      <c r="WD225" s="8"/>
      <c r="WE225" s="8"/>
      <c r="WF225" s="8"/>
      <c r="WG225" s="8">
        <v>43770</v>
      </c>
      <c r="WH225" s="8">
        <v>29996</v>
      </c>
      <c r="WI225" s="8"/>
      <c r="WJ225" s="8"/>
      <c r="WK225" s="8"/>
      <c r="WL225" s="8">
        <v>987341</v>
      </c>
      <c r="WM225" s="8"/>
      <c r="WN225" s="8"/>
      <c r="WO225" s="8"/>
      <c r="WP225" s="8"/>
      <c r="WQ225" s="8"/>
      <c r="WR225" s="8">
        <v>252705</v>
      </c>
      <c r="WS225" s="8">
        <v>145701.9</v>
      </c>
      <c r="WT225" s="8"/>
      <c r="WU225" s="8"/>
      <c r="WV225" s="8"/>
      <c r="WW225" s="8">
        <v>54950</v>
      </c>
      <c r="WX225" s="8"/>
      <c r="WY225" s="8"/>
      <c r="WZ225" s="8"/>
      <c r="XA225" s="8"/>
      <c r="XB225" s="8"/>
      <c r="XC225" s="8"/>
      <c r="XD225" s="8"/>
      <c r="XE225" s="8"/>
      <c r="XF225" s="8"/>
      <c r="XG225" s="8">
        <v>32733130.34</v>
      </c>
      <c r="XH225" s="8"/>
      <c r="XI225" s="8"/>
      <c r="XJ225" s="8">
        <v>292191</v>
      </c>
      <c r="XK225" s="8"/>
      <c r="XL225" s="8"/>
      <c r="XM225" s="8"/>
      <c r="XN225" s="8"/>
      <c r="XO225" s="8"/>
      <c r="XP225" s="8"/>
      <c r="XQ225" s="8"/>
      <c r="XR225" s="8"/>
      <c r="XS225" s="8"/>
      <c r="XT225" s="8"/>
      <c r="XU225" s="8"/>
      <c r="XV225" s="8"/>
      <c r="XW225" s="8"/>
      <c r="XX225" s="8"/>
      <c r="XY225" s="8"/>
      <c r="XZ225" s="8"/>
      <c r="YA225" s="8"/>
      <c r="YB225" s="8"/>
      <c r="YC225" s="8"/>
      <c r="YD225" s="8">
        <v>1975170</v>
      </c>
      <c r="YE225" s="8"/>
      <c r="YF225" s="8"/>
      <c r="YG225" s="8"/>
      <c r="YH225" s="8">
        <v>79520</v>
      </c>
      <c r="YI225" s="8"/>
      <c r="YJ225" s="8"/>
      <c r="YK225" s="8"/>
      <c r="YL225" s="8"/>
      <c r="YM225" s="8"/>
      <c r="YN225" s="8"/>
      <c r="YO225" s="8">
        <v>33800</v>
      </c>
      <c r="YP225" s="8"/>
      <c r="YQ225" s="8"/>
      <c r="YR225" s="8"/>
      <c r="YS225" s="8"/>
      <c r="YT225" s="8"/>
      <c r="YU225" s="8"/>
      <c r="YV225" s="8">
        <v>60040</v>
      </c>
      <c r="YW225" s="8"/>
      <c r="YX225" s="8">
        <v>95200</v>
      </c>
      <c r="YY225" s="8"/>
      <c r="YZ225" s="8"/>
      <c r="ZA225" s="8">
        <v>20918.5</v>
      </c>
      <c r="ZB225" s="8">
        <v>276040</v>
      </c>
      <c r="ZC225" s="8">
        <v>22150</v>
      </c>
      <c r="ZD225" s="8">
        <v>218000</v>
      </c>
      <c r="ZE225" s="8"/>
      <c r="ZF225" s="8"/>
      <c r="ZG225" s="8"/>
      <c r="ZH225" s="8"/>
      <c r="ZI225" s="8">
        <v>37243</v>
      </c>
      <c r="ZJ225" s="8">
        <v>153500</v>
      </c>
      <c r="ZK225" s="8">
        <v>6155420.5</v>
      </c>
      <c r="ZL225" s="8"/>
      <c r="ZM225" s="8">
        <v>32000</v>
      </c>
      <c r="ZN225" s="8">
        <v>181100</v>
      </c>
      <c r="ZO225" s="8">
        <v>99500</v>
      </c>
      <c r="ZP225" s="8"/>
      <c r="ZQ225" s="8"/>
      <c r="ZR225" s="8"/>
      <c r="ZS225" s="8"/>
      <c r="ZT225" s="8"/>
      <c r="ZU225" s="8"/>
      <c r="ZV225" s="8"/>
      <c r="ZW225" s="8">
        <v>49900</v>
      </c>
      <c r="ZX225" s="8"/>
      <c r="ZY225" s="8">
        <v>2823000</v>
      </c>
      <c r="ZZ225" s="8"/>
      <c r="AAA225" s="8"/>
      <c r="AAB225" s="8"/>
      <c r="AAC225" s="8">
        <v>280000</v>
      </c>
      <c r="AAD225" s="8"/>
      <c r="AAE225" s="8"/>
      <c r="AAF225" s="8"/>
      <c r="AAG225" s="8"/>
      <c r="AAH225" s="8"/>
      <c r="AAI225" s="8">
        <v>15000</v>
      </c>
      <c r="AAJ225" s="8"/>
      <c r="AAK225" s="8"/>
      <c r="AAL225" s="8">
        <v>210200</v>
      </c>
      <c r="AAM225" s="8"/>
      <c r="AAN225" s="8">
        <v>12843472</v>
      </c>
      <c r="AAO225" s="8">
        <v>0</v>
      </c>
      <c r="AAP225" s="8">
        <v>0</v>
      </c>
      <c r="AAQ225" s="8">
        <v>118495</v>
      </c>
      <c r="AAR225" s="8">
        <v>15880</v>
      </c>
      <c r="AAS225" s="8">
        <v>0</v>
      </c>
      <c r="AAT225" s="8">
        <v>2544675.2599999998</v>
      </c>
      <c r="AAU225" s="8">
        <v>0</v>
      </c>
      <c r="AAV225" s="8">
        <v>159900</v>
      </c>
      <c r="AAW225" s="8">
        <v>0</v>
      </c>
      <c r="AAX225" s="8">
        <v>0</v>
      </c>
      <c r="AAY225" s="8">
        <v>0</v>
      </c>
      <c r="AAZ225" s="8">
        <v>117730</v>
      </c>
      <c r="ABA225" s="8">
        <v>28500</v>
      </c>
      <c r="ABB225" s="8">
        <v>0</v>
      </c>
      <c r="ABC225" s="8">
        <v>142465.56</v>
      </c>
      <c r="ABD225" s="8">
        <v>56400</v>
      </c>
      <c r="ABE225" s="8"/>
      <c r="ABF225" s="8">
        <v>0</v>
      </c>
      <c r="ABG225" s="8">
        <v>96846.99</v>
      </c>
      <c r="ABH225" s="8">
        <v>45800</v>
      </c>
      <c r="ABI225" s="8">
        <v>0</v>
      </c>
      <c r="ABJ225" s="8">
        <v>0</v>
      </c>
      <c r="ABK225" s="8">
        <v>0</v>
      </c>
      <c r="ABL225" s="8">
        <v>0</v>
      </c>
      <c r="ABM225" s="8">
        <v>0</v>
      </c>
      <c r="ABN225" s="8">
        <v>64307</v>
      </c>
      <c r="ABO225" s="8">
        <v>0</v>
      </c>
      <c r="ABP225" s="8">
        <v>5300</v>
      </c>
      <c r="ABQ225" s="8">
        <v>0</v>
      </c>
      <c r="ABR225" s="8"/>
      <c r="ABS225" s="8">
        <v>0</v>
      </c>
      <c r="ABT225" s="8"/>
      <c r="ABU225" s="8">
        <v>28000</v>
      </c>
      <c r="ABV225" s="8">
        <v>0</v>
      </c>
      <c r="ABW225" s="8">
        <v>1053270</v>
      </c>
      <c r="ABX225" s="8">
        <v>36000</v>
      </c>
      <c r="ABY225" s="8">
        <v>5500</v>
      </c>
      <c r="ABZ225" s="8"/>
      <c r="ACA225" s="8"/>
      <c r="ACB225" s="8"/>
      <c r="ACC225" s="8"/>
      <c r="ACD225" s="8">
        <v>5200</v>
      </c>
      <c r="ACE225" s="8">
        <v>26000</v>
      </c>
      <c r="ACF225" s="8"/>
      <c r="ACG225" s="8">
        <v>88700</v>
      </c>
      <c r="ACH225" s="8"/>
      <c r="ACI225" s="8"/>
      <c r="ACJ225" s="8"/>
      <c r="ACK225" s="8">
        <v>20000</v>
      </c>
      <c r="ACL225" s="8">
        <v>1488622</v>
      </c>
      <c r="ACM225" s="8"/>
      <c r="ACN225" s="8">
        <v>810500</v>
      </c>
      <c r="ACO225" s="8">
        <v>772970.8</v>
      </c>
      <c r="ACP225" s="8"/>
      <c r="ACQ225" s="8"/>
      <c r="ACR225" s="8"/>
      <c r="ACS225" s="8"/>
      <c r="ACT225" s="8">
        <v>184461</v>
      </c>
      <c r="ACU225" s="8"/>
      <c r="ACV225" s="8"/>
      <c r="ACW225" s="8"/>
      <c r="ACX225" s="8"/>
      <c r="ACY225" s="8">
        <v>168040</v>
      </c>
      <c r="ACZ225" s="8"/>
      <c r="ADA225" s="8"/>
      <c r="ADB225" s="8"/>
      <c r="ADC225" s="8"/>
      <c r="ADD225" s="8"/>
      <c r="ADE225" s="8">
        <v>9978653.2400000002</v>
      </c>
      <c r="ADF225" s="8"/>
      <c r="ADG225" s="8"/>
      <c r="ADH225" s="8">
        <v>1424900</v>
      </c>
      <c r="ADI225" s="8">
        <v>248453</v>
      </c>
      <c r="ADJ225" s="8"/>
      <c r="ADK225" s="8"/>
      <c r="ADL225" s="8"/>
      <c r="ADM225" s="8"/>
      <c r="ADN225" s="8">
        <v>5066413.4000000004</v>
      </c>
      <c r="ADO225" s="8"/>
      <c r="ADP225" s="8">
        <v>262575</v>
      </c>
      <c r="ADQ225" s="8">
        <v>13359</v>
      </c>
      <c r="ADR225" s="8"/>
      <c r="ADS225" s="8"/>
      <c r="ADT225" s="8"/>
      <c r="ADU225" s="8">
        <v>419591</v>
      </c>
      <c r="ADV225" s="8">
        <v>58800</v>
      </c>
      <c r="ADW225" s="8">
        <v>782824</v>
      </c>
      <c r="ADX225" s="8"/>
      <c r="ADY225" s="8"/>
      <c r="ADZ225" s="8">
        <v>20000</v>
      </c>
      <c r="AEA225" s="8">
        <v>125190</v>
      </c>
      <c r="AEB225" s="8"/>
      <c r="AEC225" s="8">
        <v>89630</v>
      </c>
      <c r="AED225" s="8"/>
      <c r="AEE225" s="8"/>
      <c r="AEF225" s="8"/>
      <c r="AEG225" s="8"/>
      <c r="AEH225" s="8"/>
      <c r="AEI225" s="8"/>
      <c r="AEJ225" s="8"/>
      <c r="AEK225" s="8"/>
      <c r="AEL225" s="8">
        <v>8000</v>
      </c>
      <c r="AEM225" s="8"/>
      <c r="AEN225" s="8"/>
      <c r="AEO225" s="8"/>
      <c r="AEP225" s="8"/>
      <c r="AEQ225" s="8">
        <v>5309069.2</v>
      </c>
      <c r="AER225" s="8"/>
      <c r="AES225" s="8"/>
      <c r="AET225" s="8"/>
      <c r="AEU225" s="8"/>
      <c r="AEV225" s="8">
        <v>16000</v>
      </c>
      <c r="AEW225" s="8"/>
      <c r="AEX225" s="8"/>
      <c r="AEY225" s="8"/>
      <c r="AEZ225" s="8"/>
      <c r="AFA225" s="8">
        <v>711500</v>
      </c>
      <c r="AFB225" s="8"/>
      <c r="AFC225" s="8"/>
      <c r="AFD225" s="8">
        <v>228146</v>
      </c>
      <c r="AFE225" s="8"/>
      <c r="AFF225" s="8">
        <v>89617</v>
      </c>
      <c r="AFG225" s="8"/>
      <c r="AFH225" s="8"/>
      <c r="AFI225" s="8">
        <v>45240</v>
      </c>
      <c r="AFJ225" s="8"/>
      <c r="AFK225" s="8"/>
      <c r="AFL225" s="8"/>
      <c r="AFM225" s="8"/>
      <c r="AFN225" s="8">
        <v>66405.81</v>
      </c>
      <c r="AFO225" s="8">
        <v>65300</v>
      </c>
      <c r="AFP225" s="8">
        <v>174668</v>
      </c>
      <c r="AFQ225" s="8"/>
      <c r="AFR225" s="8">
        <v>50290</v>
      </c>
      <c r="AFS225" s="8"/>
      <c r="AFT225" s="8"/>
      <c r="AFU225" s="8">
        <v>101498</v>
      </c>
      <c r="AFV225" s="8">
        <v>393461.5</v>
      </c>
      <c r="AFW225" s="8">
        <v>816945</v>
      </c>
      <c r="AFX225" s="8"/>
      <c r="AFY225" s="8"/>
      <c r="AFZ225" s="8"/>
      <c r="AGA225" s="8"/>
      <c r="AGB225" s="8"/>
      <c r="AGC225" s="8"/>
      <c r="AGD225" s="8">
        <v>48390</v>
      </c>
      <c r="AGE225" s="8"/>
      <c r="AGF225" s="8"/>
      <c r="AGG225" s="8"/>
      <c r="AGH225" s="8">
        <v>99500</v>
      </c>
      <c r="AGI225" s="8"/>
      <c r="AGJ225" s="8"/>
      <c r="AGK225" s="8">
        <v>437968</v>
      </c>
      <c r="AGL225" s="8"/>
      <c r="AGM225" s="8"/>
      <c r="AGN225" s="8"/>
      <c r="AGO225" s="8"/>
      <c r="AGP225" s="8"/>
      <c r="AGQ225" s="8">
        <v>127040</v>
      </c>
      <c r="AGR225" s="8"/>
      <c r="AGS225" s="8">
        <v>5155972</v>
      </c>
      <c r="AGT225" s="8">
        <v>10750780</v>
      </c>
      <c r="AGU225" s="8">
        <v>46100</v>
      </c>
      <c r="AGV225" s="8"/>
      <c r="AGW225" s="8"/>
      <c r="AGX225" s="8"/>
      <c r="AGY225" s="8"/>
      <c r="AGZ225" s="8">
        <v>171458</v>
      </c>
      <c r="AHA225" s="8"/>
      <c r="AHB225" s="8">
        <v>30495</v>
      </c>
      <c r="AHC225" s="8"/>
      <c r="AHD225" s="8"/>
      <c r="AHE225" s="8"/>
      <c r="AHF225" s="8"/>
      <c r="AHG225" s="8"/>
      <c r="AHH225" s="8">
        <v>233971</v>
      </c>
      <c r="AHI225" s="8"/>
      <c r="AHJ225" s="8">
        <v>667292.5</v>
      </c>
      <c r="AHK225" s="8"/>
      <c r="AHL225" s="8"/>
      <c r="AHM225" s="8"/>
      <c r="AHN225" s="8">
        <v>12900</v>
      </c>
      <c r="AHO225" s="8"/>
      <c r="AHP225" s="8"/>
      <c r="AHQ225" s="8">
        <v>407349298.35000002</v>
      </c>
    </row>
    <row r="226" spans="1:901" x14ac:dyDescent="0.6">
      <c r="A226" s="7" t="s">
        <v>456</v>
      </c>
      <c r="B226" s="7" t="s">
        <v>457</v>
      </c>
      <c r="C226" s="8">
        <v>0</v>
      </c>
      <c r="D226" s="8">
        <v>0</v>
      </c>
      <c r="E226" s="8">
        <v>0</v>
      </c>
      <c r="F226" s="8">
        <v>0</v>
      </c>
      <c r="G226" s="8">
        <v>0</v>
      </c>
      <c r="H226" s="8">
        <v>0</v>
      </c>
      <c r="I226" s="8">
        <v>0</v>
      </c>
      <c r="J226" s="8">
        <v>0</v>
      </c>
      <c r="K226" s="8">
        <v>0</v>
      </c>
      <c r="L226" s="8">
        <v>0</v>
      </c>
      <c r="M226" s="8">
        <v>0</v>
      </c>
      <c r="N226" s="8">
        <v>0</v>
      </c>
      <c r="O226" s="8">
        <v>0</v>
      </c>
      <c r="P226" s="8">
        <v>0</v>
      </c>
      <c r="Q226" s="8">
        <v>0</v>
      </c>
      <c r="R226" s="8">
        <v>0</v>
      </c>
      <c r="S226" s="8">
        <v>0</v>
      </c>
      <c r="T226" s="8">
        <v>0</v>
      </c>
      <c r="U226" s="8"/>
      <c r="V226" s="8"/>
      <c r="W226" s="8"/>
      <c r="X226" s="8">
        <v>0</v>
      </c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>
        <v>0</v>
      </c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>
        <v>0</v>
      </c>
      <c r="CG226" s="8">
        <v>0</v>
      </c>
      <c r="CH226" s="8">
        <v>0</v>
      </c>
      <c r="CI226" s="8">
        <v>0</v>
      </c>
      <c r="CJ226" s="8">
        <v>0</v>
      </c>
      <c r="CK226" s="8">
        <v>0</v>
      </c>
      <c r="CL226" s="8">
        <v>0</v>
      </c>
      <c r="CM226" s="8">
        <v>0</v>
      </c>
      <c r="CN226" s="8">
        <v>0</v>
      </c>
      <c r="CO226" s="8">
        <v>0</v>
      </c>
      <c r="CP226" s="8">
        <v>0</v>
      </c>
      <c r="CQ226" s="8">
        <v>0</v>
      </c>
      <c r="CR226" s="8">
        <v>0</v>
      </c>
      <c r="CS226" s="8">
        <v>0</v>
      </c>
      <c r="CT226" s="8">
        <v>0</v>
      </c>
      <c r="CU226" s="8">
        <v>0</v>
      </c>
      <c r="CV226" s="8">
        <v>0</v>
      </c>
      <c r="CW226" s="8"/>
      <c r="CX226" s="8">
        <v>0</v>
      </c>
      <c r="CY226" s="8">
        <v>0</v>
      </c>
      <c r="CZ226" s="8">
        <v>0</v>
      </c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>
        <v>0</v>
      </c>
      <c r="EN226" s="8">
        <v>0</v>
      </c>
      <c r="EO226" s="8">
        <v>0</v>
      </c>
      <c r="EP226" s="8">
        <v>0</v>
      </c>
      <c r="EQ226" s="8">
        <v>0</v>
      </c>
      <c r="ER226" s="8">
        <v>0</v>
      </c>
      <c r="ES226" s="8">
        <v>0</v>
      </c>
      <c r="ET226" s="8">
        <v>0</v>
      </c>
      <c r="EU226" s="8">
        <v>0</v>
      </c>
      <c r="EV226" s="8">
        <v>0</v>
      </c>
      <c r="EW226" s="8">
        <v>0</v>
      </c>
      <c r="EX226" s="8">
        <v>0</v>
      </c>
      <c r="EY226" s="8">
        <v>0</v>
      </c>
      <c r="EZ226" s="8">
        <v>0</v>
      </c>
      <c r="FA226" s="8">
        <v>0</v>
      </c>
      <c r="FB226" s="8">
        <v>0</v>
      </c>
      <c r="FC226" s="8">
        <v>0</v>
      </c>
      <c r="FD226" s="8">
        <v>0</v>
      </c>
      <c r="FE226" s="8">
        <v>0</v>
      </c>
      <c r="FF226" s="8">
        <v>0</v>
      </c>
      <c r="FG226" s="8">
        <v>0</v>
      </c>
      <c r="FH226" s="8"/>
      <c r="FI226" s="8"/>
      <c r="FJ226" s="8">
        <v>0</v>
      </c>
      <c r="FK226" s="8"/>
      <c r="FL226" s="8">
        <v>0</v>
      </c>
      <c r="FM226" s="8"/>
      <c r="FN226" s="8">
        <v>0</v>
      </c>
      <c r="FO226" s="8">
        <v>0</v>
      </c>
      <c r="FP226" s="8">
        <v>0</v>
      </c>
      <c r="FQ226" s="8">
        <v>0</v>
      </c>
      <c r="FR226" s="8">
        <v>0</v>
      </c>
      <c r="FS226" s="8">
        <v>0</v>
      </c>
      <c r="FT226" s="8">
        <v>0</v>
      </c>
      <c r="FU226" s="8">
        <v>0</v>
      </c>
      <c r="FV226" s="8">
        <v>0</v>
      </c>
      <c r="FW226" s="8">
        <v>0</v>
      </c>
      <c r="FX226" s="8">
        <v>0</v>
      </c>
      <c r="FY226" s="8">
        <v>0</v>
      </c>
      <c r="FZ226" s="8">
        <v>0</v>
      </c>
      <c r="GA226" s="8">
        <v>0</v>
      </c>
      <c r="GB226" s="8">
        <v>0</v>
      </c>
      <c r="GC226" s="8">
        <v>0</v>
      </c>
      <c r="GD226" s="8">
        <v>0</v>
      </c>
      <c r="GE226" s="8">
        <v>0</v>
      </c>
      <c r="GF226" s="8">
        <v>0</v>
      </c>
      <c r="GG226" s="8">
        <v>0</v>
      </c>
      <c r="GH226" s="8">
        <v>0</v>
      </c>
      <c r="GI226" s="8">
        <v>0</v>
      </c>
      <c r="GJ226" s="8">
        <v>0</v>
      </c>
      <c r="GK226" s="8">
        <v>0</v>
      </c>
      <c r="GL226" s="8">
        <v>0</v>
      </c>
      <c r="GM226" s="8"/>
      <c r="GN226" s="8">
        <v>0</v>
      </c>
      <c r="GO226" s="8">
        <v>0</v>
      </c>
      <c r="GP226" s="8">
        <v>0</v>
      </c>
      <c r="GQ226" s="8">
        <v>0</v>
      </c>
      <c r="GR226" s="8">
        <v>0</v>
      </c>
      <c r="GS226" s="8">
        <v>0</v>
      </c>
      <c r="GT226" s="8">
        <v>0</v>
      </c>
      <c r="GU226" s="8">
        <v>0</v>
      </c>
      <c r="GV226" s="8">
        <v>0</v>
      </c>
      <c r="GW226" s="8">
        <v>0</v>
      </c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>
        <v>0</v>
      </c>
      <c r="HL226" s="8"/>
      <c r="HM226" s="8">
        <v>0</v>
      </c>
      <c r="HN226" s="8"/>
      <c r="HO226" s="8"/>
      <c r="HP226" s="8"/>
      <c r="HQ226" s="8">
        <v>0</v>
      </c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>
        <v>0</v>
      </c>
      <c r="II226" s="8"/>
      <c r="IJ226" s="8"/>
      <c r="IK226" s="8"/>
      <c r="IL226" s="8"/>
      <c r="IM226" s="8"/>
      <c r="IN226" s="8"/>
      <c r="IO226" s="8"/>
      <c r="IP226" s="8"/>
      <c r="IQ226" s="8"/>
      <c r="IR226" s="8"/>
      <c r="IS226" s="8"/>
      <c r="IT226" s="8"/>
      <c r="IU226" s="8"/>
      <c r="IV226" s="8"/>
      <c r="IW226" s="8"/>
      <c r="IX226" s="8"/>
      <c r="IY226" s="8"/>
      <c r="IZ226" s="8"/>
      <c r="JA226" s="8"/>
      <c r="JB226" s="8"/>
      <c r="JC226" s="8"/>
      <c r="JD226" s="8"/>
      <c r="JE226" s="8"/>
      <c r="JF226" s="8"/>
      <c r="JG226" s="8"/>
      <c r="JH226" s="8"/>
      <c r="JI226" s="8"/>
      <c r="JJ226" s="8"/>
      <c r="JK226" s="8"/>
      <c r="JL226" s="8"/>
      <c r="JM226" s="8"/>
      <c r="JN226" s="8"/>
      <c r="JO226" s="8"/>
      <c r="JP226" s="8"/>
      <c r="JQ226" s="8"/>
      <c r="JR226" s="8"/>
      <c r="JS226" s="8"/>
      <c r="JT226" s="8"/>
      <c r="JU226" s="8"/>
      <c r="JV226" s="8"/>
      <c r="JW226" s="8"/>
      <c r="JX226" s="8"/>
      <c r="JY226" s="8"/>
      <c r="JZ226" s="8"/>
      <c r="KA226" s="8"/>
      <c r="KB226" s="8"/>
      <c r="KC226" s="8"/>
      <c r="KD226" s="8"/>
      <c r="KE226" s="8"/>
      <c r="KF226" s="8"/>
      <c r="KG226" s="8"/>
      <c r="KH226" s="8"/>
      <c r="KI226" s="8"/>
      <c r="KJ226" s="8"/>
      <c r="KK226" s="8"/>
      <c r="KL226" s="8"/>
      <c r="KM226" s="8"/>
      <c r="KN226" s="8"/>
      <c r="KO226" s="8"/>
      <c r="KP226" s="8"/>
      <c r="KQ226" s="8"/>
      <c r="KR226" s="8"/>
      <c r="KS226" s="8"/>
      <c r="KT226" s="8"/>
      <c r="KU226" s="8"/>
      <c r="KV226" s="8"/>
      <c r="KW226" s="8"/>
      <c r="KX226" s="8"/>
      <c r="KY226" s="8"/>
      <c r="KZ226" s="8"/>
      <c r="LA226" s="8"/>
      <c r="LB226" s="8"/>
      <c r="LC226" s="8"/>
      <c r="LD226" s="8"/>
      <c r="LE226" s="8"/>
      <c r="LF226" s="8"/>
      <c r="LG226" s="8"/>
      <c r="LH226" s="8"/>
      <c r="LI226" s="8"/>
      <c r="LJ226" s="8"/>
      <c r="LK226" s="8"/>
      <c r="LL226" s="8"/>
      <c r="LM226" s="8"/>
      <c r="LN226" s="8"/>
      <c r="LO226" s="8"/>
      <c r="LP226" s="8"/>
      <c r="LQ226" s="8"/>
      <c r="LR226" s="8"/>
      <c r="LS226" s="8"/>
      <c r="LT226" s="8"/>
      <c r="LU226" s="8"/>
      <c r="LV226" s="8"/>
      <c r="LW226" s="8"/>
      <c r="LX226" s="8"/>
      <c r="LY226" s="8"/>
      <c r="LZ226" s="8"/>
      <c r="MA226" s="8"/>
      <c r="MB226" s="8"/>
      <c r="MC226" s="8"/>
      <c r="MD226" s="8"/>
      <c r="ME226" s="8"/>
      <c r="MF226" s="8"/>
      <c r="MG226" s="8"/>
      <c r="MH226" s="8"/>
      <c r="MI226" s="8"/>
      <c r="MJ226" s="8"/>
      <c r="MK226" s="8"/>
      <c r="ML226" s="8"/>
      <c r="MM226" s="8"/>
      <c r="MN226" s="8"/>
      <c r="MO226" s="8"/>
      <c r="MP226" s="8"/>
      <c r="MQ226" s="8"/>
      <c r="MR226" s="8"/>
      <c r="MS226" s="8"/>
      <c r="MT226" s="8"/>
      <c r="MU226" s="8"/>
      <c r="MV226" s="8"/>
      <c r="MW226" s="8"/>
      <c r="MX226" s="8"/>
      <c r="MY226" s="8"/>
      <c r="MZ226" s="8"/>
      <c r="NA226" s="8"/>
      <c r="NB226" s="8"/>
      <c r="NC226" s="8"/>
      <c r="ND226" s="8"/>
      <c r="NE226" s="8"/>
      <c r="NF226" s="8"/>
      <c r="NG226" s="8"/>
      <c r="NH226" s="8"/>
      <c r="NI226" s="8"/>
      <c r="NJ226" s="8"/>
      <c r="NK226" s="8"/>
      <c r="NL226" s="8"/>
      <c r="NM226" s="8"/>
      <c r="NN226" s="8"/>
      <c r="NO226" s="8"/>
      <c r="NP226" s="8"/>
      <c r="NQ226" s="8"/>
      <c r="NR226" s="8"/>
      <c r="NS226" s="8"/>
      <c r="NT226" s="8"/>
      <c r="NU226" s="8"/>
      <c r="NV226" s="8"/>
      <c r="NW226" s="8"/>
      <c r="NX226" s="8"/>
      <c r="NY226" s="8"/>
      <c r="NZ226" s="8"/>
      <c r="OA226" s="8"/>
      <c r="OB226" s="8"/>
      <c r="OC226" s="8"/>
      <c r="OD226" s="8"/>
      <c r="OE226" s="8"/>
      <c r="OF226" s="8"/>
      <c r="OG226" s="8"/>
      <c r="OH226" s="8"/>
      <c r="OI226" s="8"/>
      <c r="OJ226" s="8"/>
      <c r="OK226" s="8"/>
      <c r="OL226" s="8"/>
      <c r="OM226" s="8"/>
      <c r="ON226" s="8"/>
      <c r="OO226" s="8"/>
      <c r="OP226" s="8"/>
      <c r="OQ226" s="8"/>
      <c r="OR226" s="8"/>
      <c r="OS226" s="8"/>
      <c r="OT226" s="8"/>
      <c r="OU226" s="8"/>
      <c r="OV226" s="8"/>
      <c r="OW226" s="8"/>
      <c r="OX226" s="8"/>
      <c r="OY226" s="8"/>
      <c r="OZ226" s="8"/>
      <c r="PA226" s="8"/>
      <c r="PB226" s="8"/>
      <c r="PC226" s="8"/>
      <c r="PD226" s="8"/>
      <c r="PE226" s="8"/>
      <c r="PF226" s="8"/>
      <c r="PG226" s="8"/>
      <c r="PH226" s="8"/>
      <c r="PI226" s="8"/>
      <c r="PJ226" s="8">
        <v>0</v>
      </c>
      <c r="PK226" s="8"/>
      <c r="PL226" s="8"/>
      <c r="PM226" s="8"/>
      <c r="PN226" s="8"/>
      <c r="PO226" s="8"/>
      <c r="PP226" s="8"/>
      <c r="PQ226" s="8"/>
      <c r="PR226" s="8"/>
      <c r="PS226" s="8"/>
      <c r="PT226" s="8"/>
      <c r="PU226" s="8"/>
      <c r="PV226" s="8"/>
      <c r="PW226" s="8">
        <v>0</v>
      </c>
      <c r="PX226" s="8"/>
      <c r="PY226" s="8"/>
      <c r="PZ226" s="8"/>
      <c r="QA226" s="8"/>
      <c r="QB226" s="8"/>
      <c r="QC226" s="8"/>
      <c r="QD226" s="8"/>
      <c r="QE226" s="8"/>
      <c r="QF226" s="8"/>
      <c r="QG226" s="8"/>
      <c r="QH226" s="8"/>
      <c r="QI226" s="8"/>
      <c r="QJ226" s="8"/>
      <c r="QK226" s="8"/>
      <c r="QL226" s="8"/>
      <c r="QM226" s="8"/>
      <c r="QN226" s="8"/>
      <c r="QO226" s="8"/>
      <c r="QP226" s="8"/>
      <c r="QQ226" s="8"/>
      <c r="QR226" s="8"/>
      <c r="QS226" s="8"/>
      <c r="QT226" s="8"/>
      <c r="QU226" s="8"/>
      <c r="QV226" s="8"/>
      <c r="QW226" s="8"/>
      <c r="QX226" s="8"/>
      <c r="QY226" s="8"/>
      <c r="QZ226" s="8"/>
      <c r="RA226" s="8"/>
      <c r="RB226" s="8"/>
      <c r="RC226" s="8"/>
      <c r="RD226" s="8"/>
      <c r="RE226" s="8"/>
      <c r="RF226" s="8"/>
      <c r="RG226" s="8"/>
      <c r="RH226" s="8">
        <v>0</v>
      </c>
      <c r="RI226" s="8"/>
      <c r="RJ226" s="8"/>
      <c r="RK226" s="8"/>
      <c r="RL226" s="8"/>
      <c r="RM226" s="8"/>
      <c r="RN226" s="8"/>
      <c r="RO226" s="8"/>
      <c r="RP226" s="8"/>
      <c r="RQ226" s="8"/>
      <c r="RR226" s="8"/>
      <c r="RS226" s="8"/>
      <c r="RT226" s="8">
        <v>0</v>
      </c>
      <c r="RU226" s="8"/>
      <c r="RV226" s="8"/>
      <c r="RW226" s="8"/>
      <c r="RX226" s="8">
        <v>0</v>
      </c>
      <c r="RY226" s="8"/>
      <c r="RZ226" s="8"/>
      <c r="SA226" s="8"/>
      <c r="SB226" s="8"/>
      <c r="SC226" s="8"/>
      <c r="SD226" s="8"/>
      <c r="SE226" s="8"/>
      <c r="SF226" s="8"/>
      <c r="SG226" s="8"/>
      <c r="SH226" s="8"/>
      <c r="SI226" s="8"/>
      <c r="SJ226" s="8"/>
      <c r="SK226" s="8"/>
      <c r="SL226" s="8"/>
      <c r="SM226" s="8"/>
      <c r="SN226" s="8"/>
      <c r="SO226" s="8">
        <v>0</v>
      </c>
      <c r="SP226" s="8"/>
      <c r="SQ226" s="8"/>
      <c r="SR226" s="8"/>
      <c r="SS226" s="8"/>
      <c r="ST226" s="8">
        <v>0</v>
      </c>
      <c r="SU226" s="8">
        <v>0</v>
      </c>
      <c r="SV226" s="8">
        <v>0</v>
      </c>
      <c r="SW226" s="8">
        <v>0</v>
      </c>
      <c r="SX226" s="8">
        <v>0</v>
      </c>
      <c r="SY226" s="8">
        <v>0</v>
      </c>
      <c r="SZ226" s="8">
        <v>0</v>
      </c>
      <c r="TA226" s="8">
        <v>0</v>
      </c>
      <c r="TB226" s="8">
        <v>0</v>
      </c>
      <c r="TC226" s="8">
        <v>0</v>
      </c>
      <c r="TD226" s="8">
        <v>0</v>
      </c>
      <c r="TE226" s="8"/>
      <c r="TF226" s="8">
        <v>0</v>
      </c>
      <c r="TG226" s="8">
        <v>0</v>
      </c>
      <c r="TH226" s="8"/>
      <c r="TI226" s="8"/>
      <c r="TJ226" s="8"/>
      <c r="TK226" s="8"/>
      <c r="TL226" s="8"/>
      <c r="TM226" s="8"/>
      <c r="TN226" s="8"/>
      <c r="TO226" s="8"/>
      <c r="TP226" s="8"/>
      <c r="TQ226" s="8"/>
      <c r="TR226" s="8"/>
      <c r="TS226" s="8"/>
      <c r="TT226" s="8"/>
      <c r="TU226" s="8"/>
      <c r="TV226" s="8"/>
      <c r="TW226" s="8"/>
      <c r="TX226" s="8"/>
      <c r="TY226" s="8"/>
      <c r="TZ226" s="8"/>
      <c r="UA226" s="8"/>
      <c r="UB226" s="8"/>
      <c r="UC226" s="8"/>
      <c r="UD226" s="8"/>
      <c r="UE226" s="8"/>
      <c r="UF226" s="8"/>
      <c r="UG226" s="8"/>
      <c r="UH226" s="8"/>
      <c r="UI226" s="8"/>
      <c r="UJ226" s="8"/>
      <c r="UK226" s="8"/>
      <c r="UL226" s="8"/>
      <c r="UM226" s="8"/>
      <c r="UN226" s="8"/>
      <c r="UO226" s="8">
        <v>0</v>
      </c>
      <c r="UP226" s="8">
        <v>0</v>
      </c>
      <c r="UQ226" s="8">
        <v>0</v>
      </c>
      <c r="UR226" s="8">
        <v>0</v>
      </c>
      <c r="US226" s="8">
        <v>0</v>
      </c>
      <c r="UT226" s="8">
        <v>0</v>
      </c>
      <c r="UU226" s="8">
        <v>0</v>
      </c>
      <c r="UV226" s="8">
        <v>0</v>
      </c>
      <c r="UW226" s="8">
        <v>0</v>
      </c>
      <c r="UX226" s="8">
        <v>0</v>
      </c>
      <c r="UY226" s="8">
        <v>0</v>
      </c>
      <c r="UZ226" s="8">
        <v>0</v>
      </c>
      <c r="VA226" s="8">
        <v>0</v>
      </c>
      <c r="VB226" s="8">
        <v>0</v>
      </c>
      <c r="VC226" s="8">
        <v>0</v>
      </c>
      <c r="VD226" s="8">
        <v>0</v>
      </c>
      <c r="VE226" s="8">
        <v>0</v>
      </c>
      <c r="VF226" s="8">
        <v>0</v>
      </c>
      <c r="VG226" s="8">
        <v>0</v>
      </c>
      <c r="VH226" s="8">
        <v>0</v>
      </c>
      <c r="VI226" s="8">
        <v>0</v>
      </c>
      <c r="VJ226" s="8"/>
      <c r="VK226" s="8"/>
      <c r="VL226" s="8"/>
      <c r="VM226" s="8"/>
      <c r="VN226" s="8"/>
      <c r="VO226" s="8"/>
      <c r="VP226" s="8"/>
      <c r="VQ226" s="8"/>
      <c r="VR226" s="8"/>
      <c r="VS226" s="8"/>
      <c r="VT226" s="8"/>
      <c r="VU226" s="8"/>
      <c r="VV226" s="8"/>
      <c r="VW226" s="8"/>
      <c r="VX226" s="8"/>
      <c r="VY226" s="8"/>
      <c r="VZ226" s="8"/>
      <c r="WA226" s="8"/>
      <c r="WB226" s="8"/>
      <c r="WC226" s="8"/>
      <c r="WD226" s="8"/>
      <c r="WE226" s="8"/>
      <c r="WF226" s="8"/>
      <c r="WG226" s="8"/>
      <c r="WH226" s="8"/>
      <c r="WI226" s="8"/>
      <c r="WJ226" s="8"/>
      <c r="WK226" s="8"/>
      <c r="WL226" s="8"/>
      <c r="WM226" s="8"/>
      <c r="WN226" s="8"/>
      <c r="WO226" s="8"/>
      <c r="WP226" s="8"/>
      <c r="WQ226" s="8"/>
      <c r="WR226" s="8"/>
      <c r="WS226" s="8"/>
      <c r="WT226" s="8"/>
      <c r="WU226" s="8"/>
      <c r="WV226" s="8"/>
      <c r="WW226" s="8"/>
      <c r="WX226" s="8"/>
      <c r="WY226" s="8"/>
      <c r="WZ226" s="8"/>
      <c r="XA226" s="8"/>
      <c r="XB226" s="8"/>
      <c r="XC226" s="8"/>
      <c r="XD226" s="8"/>
      <c r="XE226" s="8"/>
      <c r="XF226" s="8"/>
      <c r="XG226" s="8"/>
      <c r="XH226" s="8"/>
      <c r="XI226" s="8"/>
      <c r="XJ226" s="8"/>
      <c r="XK226" s="8"/>
      <c r="XL226" s="8"/>
      <c r="XM226" s="8"/>
      <c r="XN226" s="8"/>
      <c r="XO226" s="8"/>
      <c r="XP226" s="8"/>
      <c r="XQ226" s="8"/>
      <c r="XR226" s="8"/>
      <c r="XS226" s="8"/>
      <c r="XT226" s="8"/>
      <c r="XU226" s="8"/>
      <c r="XV226" s="8"/>
      <c r="XW226" s="8"/>
      <c r="XX226" s="8"/>
      <c r="XY226" s="8"/>
      <c r="XZ226" s="8"/>
      <c r="YA226" s="8"/>
      <c r="YB226" s="8"/>
      <c r="YC226" s="8"/>
      <c r="YD226" s="8"/>
      <c r="YE226" s="8"/>
      <c r="YF226" s="8"/>
      <c r="YG226" s="8"/>
      <c r="YH226" s="8"/>
      <c r="YI226" s="8"/>
      <c r="YJ226" s="8"/>
      <c r="YK226" s="8"/>
      <c r="YL226" s="8"/>
      <c r="YM226" s="8"/>
      <c r="YN226" s="8"/>
      <c r="YO226" s="8"/>
      <c r="YP226" s="8"/>
      <c r="YQ226" s="8"/>
      <c r="YR226" s="8"/>
      <c r="YS226" s="8"/>
      <c r="YT226" s="8"/>
      <c r="YU226" s="8"/>
      <c r="YV226" s="8"/>
      <c r="YW226" s="8"/>
      <c r="YX226" s="8"/>
      <c r="YY226" s="8"/>
      <c r="YZ226" s="8"/>
      <c r="ZA226" s="8"/>
      <c r="ZB226" s="8"/>
      <c r="ZC226" s="8"/>
      <c r="ZD226" s="8"/>
      <c r="ZE226" s="8"/>
      <c r="ZF226" s="8"/>
      <c r="ZG226" s="8"/>
      <c r="ZH226" s="8"/>
      <c r="ZI226" s="8"/>
      <c r="ZJ226" s="8"/>
      <c r="ZK226" s="8"/>
      <c r="ZL226" s="8"/>
      <c r="ZM226" s="8"/>
      <c r="ZN226" s="8"/>
      <c r="ZO226" s="8"/>
      <c r="ZP226" s="8"/>
      <c r="ZQ226" s="8"/>
      <c r="ZR226" s="8"/>
      <c r="ZS226" s="8"/>
      <c r="ZT226" s="8"/>
      <c r="ZU226" s="8"/>
      <c r="ZV226" s="8"/>
      <c r="ZW226" s="8"/>
      <c r="ZX226" s="8"/>
      <c r="ZY226" s="8"/>
      <c r="ZZ226" s="8"/>
      <c r="AAA226" s="8"/>
      <c r="AAB226" s="8"/>
      <c r="AAC226" s="8"/>
      <c r="AAD226" s="8"/>
      <c r="AAE226" s="8"/>
      <c r="AAF226" s="8"/>
      <c r="AAG226" s="8"/>
      <c r="AAH226" s="8"/>
      <c r="AAI226" s="8"/>
      <c r="AAJ226" s="8"/>
      <c r="AAK226" s="8"/>
      <c r="AAL226" s="8"/>
      <c r="AAM226" s="8"/>
      <c r="AAN226" s="8"/>
      <c r="AAO226" s="8">
        <v>0</v>
      </c>
      <c r="AAP226" s="8">
        <v>0</v>
      </c>
      <c r="AAQ226" s="8">
        <v>0</v>
      </c>
      <c r="AAR226" s="8">
        <v>0</v>
      </c>
      <c r="AAS226" s="8">
        <v>0</v>
      </c>
      <c r="AAT226" s="8">
        <v>0</v>
      </c>
      <c r="AAU226" s="8">
        <v>0</v>
      </c>
      <c r="AAV226" s="8">
        <v>0</v>
      </c>
      <c r="AAW226" s="8">
        <v>0</v>
      </c>
      <c r="AAX226" s="8">
        <v>0</v>
      </c>
      <c r="AAY226" s="8">
        <v>0</v>
      </c>
      <c r="AAZ226" s="8">
        <v>0</v>
      </c>
      <c r="ABA226" s="8">
        <v>0</v>
      </c>
      <c r="ABB226" s="8">
        <v>0</v>
      </c>
      <c r="ABC226" s="8">
        <v>0</v>
      </c>
      <c r="ABD226" s="8">
        <v>0</v>
      </c>
      <c r="ABE226" s="8"/>
      <c r="ABF226" s="8">
        <v>0</v>
      </c>
      <c r="ABG226" s="8">
        <v>0</v>
      </c>
      <c r="ABH226" s="8">
        <v>0</v>
      </c>
      <c r="ABI226" s="8">
        <v>0</v>
      </c>
      <c r="ABJ226" s="8">
        <v>0</v>
      </c>
      <c r="ABK226" s="8">
        <v>0</v>
      </c>
      <c r="ABL226" s="8">
        <v>0</v>
      </c>
      <c r="ABM226" s="8">
        <v>0</v>
      </c>
      <c r="ABN226" s="8">
        <v>0</v>
      </c>
      <c r="ABO226" s="8">
        <v>0</v>
      </c>
      <c r="ABP226" s="8">
        <v>0</v>
      </c>
      <c r="ABQ226" s="8">
        <v>0</v>
      </c>
      <c r="ABR226" s="8"/>
      <c r="ABS226" s="8">
        <v>0</v>
      </c>
      <c r="ABT226" s="8"/>
      <c r="ABU226" s="8">
        <v>0</v>
      </c>
      <c r="ABV226" s="8">
        <v>0</v>
      </c>
      <c r="ABW226" s="8"/>
      <c r="ABX226" s="8"/>
      <c r="ABY226" s="8"/>
      <c r="ABZ226" s="8"/>
      <c r="ACA226" s="8"/>
      <c r="ACB226" s="8"/>
      <c r="ACC226" s="8"/>
      <c r="ACD226" s="8"/>
      <c r="ACE226" s="8"/>
      <c r="ACF226" s="8"/>
      <c r="ACG226" s="8"/>
      <c r="ACH226" s="8"/>
      <c r="ACI226" s="8"/>
      <c r="ACJ226" s="8"/>
      <c r="ACK226" s="8"/>
      <c r="ACL226" s="8"/>
      <c r="ACM226" s="8"/>
      <c r="ACN226" s="8"/>
      <c r="ACO226" s="8"/>
      <c r="ACP226" s="8"/>
      <c r="ACQ226" s="8"/>
      <c r="ACR226" s="8"/>
      <c r="ACS226" s="8"/>
      <c r="ACT226" s="8"/>
      <c r="ACU226" s="8"/>
      <c r="ACV226" s="8"/>
      <c r="ACW226" s="8"/>
      <c r="ACX226" s="8"/>
      <c r="ACY226" s="8"/>
      <c r="ACZ226" s="8"/>
      <c r="ADA226" s="8"/>
      <c r="ADB226" s="8"/>
      <c r="ADC226" s="8"/>
      <c r="ADD226" s="8"/>
      <c r="ADE226" s="8"/>
      <c r="ADF226" s="8"/>
      <c r="ADG226" s="8"/>
      <c r="ADH226" s="8"/>
      <c r="ADI226" s="8"/>
      <c r="ADJ226" s="8"/>
      <c r="ADK226" s="8"/>
      <c r="ADL226" s="8"/>
      <c r="ADM226" s="8"/>
      <c r="ADN226" s="8">
        <v>0</v>
      </c>
      <c r="ADO226" s="8"/>
      <c r="ADP226" s="8"/>
      <c r="ADQ226" s="8"/>
      <c r="ADR226" s="8"/>
      <c r="ADS226" s="8"/>
      <c r="ADT226" s="8"/>
      <c r="ADU226" s="8"/>
      <c r="ADV226" s="8"/>
      <c r="ADW226" s="8"/>
      <c r="ADX226" s="8"/>
      <c r="ADY226" s="8"/>
      <c r="ADZ226" s="8"/>
      <c r="AEA226" s="8"/>
      <c r="AEB226" s="8"/>
      <c r="AEC226" s="8"/>
      <c r="AED226" s="8"/>
      <c r="AEE226" s="8"/>
      <c r="AEF226" s="8"/>
      <c r="AEG226" s="8"/>
      <c r="AEH226" s="8"/>
      <c r="AEI226" s="8"/>
      <c r="AEJ226" s="8"/>
      <c r="AEK226" s="8"/>
      <c r="AEL226" s="8"/>
      <c r="AEM226" s="8"/>
      <c r="AEN226" s="8"/>
      <c r="AEO226" s="8"/>
      <c r="AEP226" s="8"/>
      <c r="AEQ226" s="8"/>
      <c r="AER226" s="8"/>
      <c r="AES226" s="8"/>
      <c r="AET226" s="8"/>
      <c r="AEU226" s="8"/>
      <c r="AEV226" s="8"/>
      <c r="AEW226" s="8"/>
      <c r="AEX226" s="8"/>
      <c r="AEY226" s="8"/>
      <c r="AEZ226" s="8"/>
      <c r="AFA226" s="8"/>
      <c r="AFB226" s="8"/>
      <c r="AFC226" s="8"/>
      <c r="AFD226" s="8"/>
      <c r="AFE226" s="8"/>
      <c r="AFF226" s="8"/>
      <c r="AFG226" s="8"/>
      <c r="AFH226" s="8"/>
      <c r="AFI226" s="8"/>
      <c r="AFJ226" s="8"/>
      <c r="AFK226" s="8"/>
      <c r="AFL226" s="8"/>
      <c r="AFM226" s="8"/>
      <c r="AFN226" s="8"/>
      <c r="AFO226" s="8"/>
      <c r="AFP226" s="8"/>
      <c r="AFQ226" s="8"/>
      <c r="AFR226" s="8"/>
      <c r="AFS226" s="8"/>
      <c r="AFT226" s="8"/>
      <c r="AFU226" s="8"/>
      <c r="AFV226" s="8"/>
      <c r="AFW226" s="8"/>
      <c r="AFX226" s="8"/>
      <c r="AFY226" s="8"/>
      <c r="AFZ226" s="8"/>
      <c r="AGA226" s="8"/>
      <c r="AGB226" s="8"/>
      <c r="AGC226" s="8"/>
      <c r="AGD226" s="8"/>
      <c r="AGE226" s="8"/>
      <c r="AGF226" s="8"/>
      <c r="AGG226" s="8"/>
      <c r="AGH226" s="8"/>
      <c r="AGI226" s="8"/>
      <c r="AGJ226" s="8"/>
      <c r="AGK226" s="8"/>
      <c r="AGL226" s="8"/>
      <c r="AGM226" s="8"/>
      <c r="AGN226" s="8"/>
      <c r="AGO226" s="8"/>
      <c r="AGP226" s="8"/>
      <c r="AGQ226" s="8"/>
      <c r="AGR226" s="8"/>
      <c r="AGS226" s="8"/>
      <c r="AGT226" s="8"/>
      <c r="AGU226" s="8"/>
      <c r="AGV226" s="8"/>
      <c r="AGW226" s="8"/>
      <c r="AGX226" s="8"/>
      <c r="AGY226" s="8"/>
      <c r="AGZ226" s="8"/>
      <c r="AHA226" s="8"/>
      <c r="AHB226" s="8"/>
      <c r="AHC226" s="8"/>
      <c r="AHD226" s="8"/>
      <c r="AHE226" s="8"/>
      <c r="AHF226" s="8"/>
      <c r="AHG226" s="8"/>
      <c r="AHH226" s="8"/>
      <c r="AHI226" s="8"/>
      <c r="AHJ226" s="8"/>
      <c r="AHK226" s="8"/>
      <c r="AHL226" s="8"/>
      <c r="AHM226" s="8"/>
      <c r="AHN226" s="8"/>
      <c r="AHO226" s="8"/>
      <c r="AHP226" s="8"/>
      <c r="AHQ226" s="8">
        <v>0</v>
      </c>
    </row>
    <row r="227" spans="1:901" x14ac:dyDescent="0.6">
      <c r="A227" s="7" t="s">
        <v>458</v>
      </c>
      <c r="B227" s="7" t="s">
        <v>459</v>
      </c>
      <c r="C227" s="8">
        <v>-997547.34</v>
      </c>
      <c r="D227" s="8">
        <v>0</v>
      </c>
      <c r="E227" s="8">
        <v>0</v>
      </c>
      <c r="F227" s="8">
        <v>-7899</v>
      </c>
      <c r="G227" s="8">
        <v>0</v>
      </c>
      <c r="H227" s="8">
        <v>0</v>
      </c>
      <c r="I227" s="8">
        <v>0</v>
      </c>
      <c r="J227" s="8">
        <v>-10187.75</v>
      </c>
      <c r="K227" s="8">
        <v>-155392.5</v>
      </c>
      <c r="L227" s="8">
        <v>0</v>
      </c>
      <c r="M227" s="8">
        <v>-50670</v>
      </c>
      <c r="N227" s="8">
        <v>0</v>
      </c>
      <c r="O227" s="8">
        <v>-130196.53</v>
      </c>
      <c r="P227" s="8">
        <v>0</v>
      </c>
      <c r="Q227" s="8">
        <v>-40149</v>
      </c>
      <c r="R227" s="8">
        <v>0</v>
      </c>
      <c r="S227" s="8">
        <v>-210318</v>
      </c>
      <c r="T227" s="8">
        <v>0</v>
      </c>
      <c r="U227" s="8">
        <v>-2742329.58</v>
      </c>
      <c r="V227" s="8"/>
      <c r="W227" s="8"/>
      <c r="X227" s="8">
        <v>0</v>
      </c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>
        <v>-62943</v>
      </c>
      <c r="AT227" s="8"/>
      <c r="AU227" s="8">
        <v>-6299</v>
      </c>
      <c r="AV227" s="8"/>
      <c r="AW227" s="8"/>
      <c r="AX227" s="8">
        <v>-103898</v>
      </c>
      <c r="AY227" s="8"/>
      <c r="AZ227" s="8"/>
      <c r="BA227" s="8"/>
      <c r="BB227" s="8"/>
      <c r="BC227" s="8">
        <v>-71438</v>
      </c>
      <c r="BD227" s="8"/>
      <c r="BE227" s="8"/>
      <c r="BF227" s="8">
        <v>-114330.36</v>
      </c>
      <c r="BG227" s="8"/>
      <c r="BH227" s="8"/>
      <c r="BI227" s="8">
        <v>-195968</v>
      </c>
      <c r="BJ227" s="8"/>
      <c r="BK227" s="8"/>
      <c r="BL227" s="8"/>
      <c r="BM227" s="8">
        <v>-224932</v>
      </c>
      <c r="BN227" s="8"/>
      <c r="BO227" s="8"/>
      <c r="BP227" s="8"/>
      <c r="BQ227" s="8">
        <v>-5725915.1600000001</v>
      </c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>
        <v>-14830356.09</v>
      </c>
      <c r="CG227" s="8">
        <v>0</v>
      </c>
      <c r="CH227" s="8">
        <v>0</v>
      </c>
      <c r="CI227" s="8">
        <v>-74898</v>
      </c>
      <c r="CJ227" s="8">
        <v>0</v>
      </c>
      <c r="CK227" s="8">
        <v>0</v>
      </c>
      <c r="CL227" s="8">
        <v>-47156</v>
      </c>
      <c r="CM227" s="8">
        <v>-41566.67</v>
      </c>
      <c r="CN227" s="8">
        <v>0</v>
      </c>
      <c r="CO227" s="8">
        <v>0</v>
      </c>
      <c r="CP227" s="8">
        <v>-65796</v>
      </c>
      <c r="CQ227" s="8">
        <v>-111595</v>
      </c>
      <c r="CR227" s="8">
        <v>-7974</v>
      </c>
      <c r="CS227" s="8">
        <v>-652197.68999999994</v>
      </c>
      <c r="CT227" s="8">
        <v>-67993</v>
      </c>
      <c r="CU227" s="8">
        <v>0</v>
      </c>
      <c r="CV227" s="8">
        <v>-96865</v>
      </c>
      <c r="CW227" s="8">
        <v>-1250182</v>
      </c>
      <c r="CX227" s="8">
        <v>0</v>
      </c>
      <c r="CY227" s="8">
        <v>0</v>
      </c>
      <c r="CZ227" s="8">
        <v>0</v>
      </c>
      <c r="DA227" s="8">
        <v>-102697</v>
      </c>
      <c r="DB227" s="8">
        <v>-1039799</v>
      </c>
      <c r="DC227" s="8">
        <v>-11868</v>
      </c>
      <c r="DD227" s="8"/>
      <c r="DE227" s="8"/>
      <c r="DF227" s="8">
        <v>-98663</v>
      </c>
      <c r="DG227" s="8"/>
      <c r="DH227" s="8">
        <v>-1364810.43</v>
      </c>
      <c r="DI227" s="8"/>
      <c r="DJ227" s="8">
        <v>-787982.43</v>
      </c>
      <c r="DK227" s="8"/>
      <c r="DL227" s="8">
        <v>-49997</v>
      </c>
      <c r="DM227" s="8">
        <v>-1600794.9</v>
      </c>
      <c r="DN227" s="8">
        <v>0</v>
      </c>
      <c r="DO227" s="8">
        <v>-58274</v>
      </c>
      <c r="DP227" s="8">
        <v>-90905.2</v>
      </c>
      <c r="DQ227" s="8">
        <v>-74997</v>
      </c>
      <c r="DR227" s="8">
        <v>-350905</v>
      </c>
      <c r="DS227" s="8">
        <v>-430584</v>
      </c>
      <c r="DT227" s="8"/>
      <c r="DU227" s="8">
        <v>-133742</v>
      </c>
      <c r="DV227" s="8">
        <v>-126392</v>
      </c>
      <c r="DW227" s="8"/>
      <c r="DX227" s="8"/>
      <c r="DY227" s="8"/>
      <c r="DZ227" s="8"/>
      <c r="EA227" s="8">
        <v>-132497</v>
      </c>
      <c r="EB227" s="8">
        <v>-31798</v>
      </c>
      <c r="EC227" s="8"/>
      <c r="ED227" s="8">
        <v>-224179.44</v>
      </c>
      <c r="EE227" s="8">
        <v>-48998</v>
      </c>
      <c r="EF227" s="8">
        <v>-19297</v>
      </c>
      <c r="EG227" s="8">
        <v>-179409.7</v>
      </c>
      <c r="EH227" s="8">
        <v>-54596</v>
      </c>
      <c r="EI227" s="8"/>
      <c r="EJ227" s="8">
        <v>-643492</v>
      </c>
      <c r="EK227" s="8">
        <v>-37498</v>
      </c>
      <c r="EL227" s="8">
        <v>-59918</v>
      </c>
      <c r="EM227" s="8">
        <v>-141793</v>
      </c>
      <c r="EN227" s="8">
        <v>0</v>
      </c>
      <c r="EO227" s="8">
        <v>0</v>
      </c>
      <c r="EP227" s="8">
        <v>0</v>
      </c>
      <c r="EQ227" s="8">
        <v>0</v>
      </c>
      <c r="ER227" s="8">
        <v>0</v>
      </c>
      <c r="ES227" s="8">
        <v>0</v>
      </c>
      <c r="ET227" s="8">
        <v>0</v>
      </c>
      <c r="EU227" s="8">
        <v>0</v>
      </c>
      <c r="EV227" s="8">
        <v>-101047486.95999999</v>
      </c>
      <c r="EW227" s="8">
        <v>0</v>
      </c>
      <c r="EX227" s="8">
        <v>0</v>
      </c>
      <c r="EY227" s="8">
        <v>-62046</v>
      </c>
      <c r="EZ227" s="8">
        <v>0</v>
      </c>
      <c r="FA227" s="8">
        <v>-115397</v>
      </c>
      <c r="FB227" s="8">
        <v>-85045</v>
      </c>
      <c r="FC227" s="8">
        <v>0</v>
      </c>
      <c r="FD227" s="8">
        <v>0</v>
      </c>
      <c r="FE227" s="8">
        <v>0</v>
      </c>
      <c r="FF227" s="8">
        <v>0</v>
      </c>
      <c r="FG227" s="8">
        <v>0</v>
      </c>
      <c r="FH227" s="8">
        <v>-4114043.88</v>
      </c>
      <c r="FI227" s="8">
        <v>-27434</v>
      </c>
      <c r="FJ227" s="8">
        <v>0</v>
      </c>
      <c r="FK227" s="8"/>
      <c r="FL227" s="8">
        <v>-352596.21</v>
      </c>
      <c r="FM227" s="8">
        <v>-78958</v>
      </c>
      <c r="FN227" s="8">
        <v>0</v>
      </c>
      <c r="FO227" s="8">
        <v>0</v>
      </c>
      <c r="FP227" s="8">
        <v>-7374510</v>
      </c>
      <c r="FQ227" s="8">
        <v>-197064.99</v>
      </c>
      <c r="FR227" s="8">
        <v>-16787</v>
      </c>
      <c r="FS227" s="8">
        <v>-232448.2</v>
      </c>
      <c r="FT227" s="8">
        <v>0</v>
      </c>
      <c r="FU227" s="8">
        <v>-16049</v>
      </c>
      <c r="FV227" s="8">
        <v>0</v>
      </c>
      <c r="FW227" s="8">
        <v>-50305</v>
      </c>
      <c r="FX227" s="8">
        <v>-117368</v>
      </c>
      <c r="FY227" s="8">
        <v>0</v>
      </c>
      <c r="FZ227" s="8">
        <v>-111365</v>
      </c>
      <c r="GA227" s="8">
        <v>0</v>
      </c>
      <c r="GB227" s="8">
        <v>-41093</v>
      </c>
      <c r="GC227" s="8">
        <v>0</v>
      </c>
      <c r="GD227" s="8">
        <v>-3948599.45</v>
      </c>
      <c r="GE227" s="8">
        <v>0</v>
      </c>
      <c r="GF227" s="8">
        <v>0</v>
      </c>
      <c r="GG227" s="8">
        <v>-457364.5</v>
      </c>
      <c r="GH227" s="8">
        <v>-7999</v>
      </c>
      <c r="GI227" s="8">
        <v>0</v>
      </c>
      <c r="GJ227" s="8">
        <v>-255732</v>
      </c>
      <c r="GK227" s="8">
        <v>-1543043.42</v>
      </c>
      <c r="GL227" s="8">
        <v>0</v>
      </c>
      <c r="GM227" s="8"/>
      <c r="GN227" s="8">
        <v>0</v>
      </c>
      <c r="GO227" s="8">
        <v>0</v>
      </c>
      <c r="GP227" s="8">
        <v>-606691</v>
      </c>
      <c r="GQ227" s="8">
        <v>0</v>
      </c>
      <c r="GR227" s="8">
        <v>0</v>
      </c>
      <c r="GS227" s="8">
        <v>0</v>
      </c>
      <c r="GT227" s="8">
        <v>0</v>
      </c>
      <c r="GU227" s="8">
        <v>0</v>
      </c>
      <c r="GV227" s="8">
        <v>0</v>
      </c>
      <c r="GW227" s="8">
        <v>0</v>
      </c>
      <c r="GX227" s="8"/>
      <c r="GY227" s="8"/>
      <c r="GZ227" s="8"/>
      <c r="HA227" s="8"/>
      <c r="HB227" s="8">
        <v>-13009508.439999999</v>
      </c>
      <c r="HC227" s="8"/>
      <c r="HD227" s="8">
        <v>-889809</v>
      </c>
      <c r="HE227" s="8">
        <v>-189084</v>
      </c>
      <c r="HF227" s="8"/>
      <c r="HG227" s="8">
        <v>-467658.29</v>
      </c>
      <c r="HH227" s="8"/>
      <c r="HI227" s="8"/>
      <c r="HJ227" s="8"/>
      <c r="HK227" s="8">
        <v>0</v>
      </c>
      <c r="HL227" s="8"/>
      <c r="HM227" s="8">
        <v>-169735</v>
      </c>
      <c r="HN227" s="8"/>
      <c r="HO227" s="8">
        <v>-160127.9</v>
      </c>
      <c r="HP227" s="8"/>
      <c r="HQ227" s="8">
        <v>-3607405.1</v>
      </c>
      <c r="HR227" s="8"/>
      <c r="HS227" s="8">
        <v>-381378.6</v>
      </c>
      <c r="HT227" s="8">
        <v>-694138</v>
      </c>
      <c r="HU227" s="8">
        <v>-72155</v>
      </c>
      <c r="HV227" s="8"/>
      <c r="HW227" s="8">
        <v>-17873</v>
      </c>
      <c r="HX227" s="8">
        <v>-79998</v>
      </c>
      <c r="HY227" s="8">
        <v>-45797</v>
      </c>
      <c r="HZ227" s="8">
        <v>-83880.08</v>
      </c>
      <c r="IA227" s="8">
        <v>-186338.71</v>
      </c>
      <c r="IB227" s="8"/>
      <c r="IC227" s="8"/>
      <c r="ID227" s="8"/>
      <c r="IE227" s="8"/>
      <c r="IF227" s="8"/>
      <c r="IG227" s="8"/>
      <c r="IH227" s="8">
        <v>0</v>
      </c>
      <c r="II227" s="8">
        <v>-171388.5</v>
      </c>
      <c r="IJ227" s="8">
        <v>-2441640</v>
      </c>
      <c r="IK227" s="8"/>
      <c r="IL227" s="8"/>
      <c r="IM227" s="8"/>
      <c r="IN227" s="8"/>
      <c r="IO227" s="8"/>
      <c r="IP227" s="8"/>
      <c r="IQ227" s="8">
        <v>-5899</v>
      </c>
      <c r="IR227" s="8">
        <v>-487496</v>
      </c>
      <c r="IS227" s="8"/>
      <c r="IT227" s="8"/>
      <c r="IU227" s="8"/>
      <c r="IV227" s="8"/>
      <c r="IW227" s="8">
        <v>-88683.04</v>
      </c>
      <c r="IX227" s="8"/>
      <c r="IY227" s="8"/>
      <c r="IZ227" s="8">
        <v>-11603.52</v>
      </c>
      <c r="JA227" s="8"/>
      <c r="JB227" s="8"/>
      <c r="JC227" s="8"/>
      <c r="JD227" s="8"/>
      <c r="JE227" s="8">
        <v>-1499</v>
      </c>
      <c r="JF227" s="8"/>
      <c r="JG227" s="8"/>
      <c r="JH227" s="8"/>
      <c r="JI227" s="8"/>
      <c r="JJ227" s="8">
        <v>-365172.47999999998</v>
      </c>
      <c r="JK227" s="8">
        <v>-42498</v>
      </c>
      <c r="JL227" s="8">
        <v>-1582877.4</v>
      </c>
      <c r="JM227" s="8">
        <v>-6499</v>
      </c>
      <c r="JN227" s="8"/>
      <c r="JO227" s="8"/>
      <c r="JP227" s="8">
        <v>-23218</v>
      </c>
      <c r="JQ227" s="8">
        <v>-74224</v>
      </c>
      <c r="JR227" s="8"/>
      <c r="JS227" s="8"/>
      <c r="JT227" s="8">
        <v>-149395</v>
      </c>
      <c r="JU227" s="8"/>
      <c r="JV227" s="8"/>
      <c r="JW227" s="8"/>
      <c r="JX227" s="8"/>
      <c r="JY227" s="8"/>
      <c r="JZ227" s="8"/>
      <c r="KA227" s="8"/>
      <c r="KB227" s="8"/>
      <c r="KC227" s="8"/>
      <c r="KD227" s="8"/>
      <c r="KE227" s="8"/>
      <c r="KF227" s="8"/>
      <c r="KG227" s="8">
        <v>-42143</v>
      </c>
      <c r="KH227" s="8"/>
      <c r="KI227" s="8"/>
      <c r="KJ227" s="8">
        <v>-21486</v>
      </c>
      <c r="KK227" s="8">
        <v>-218413</v>
      </c>
      <c r="KL227" s="8">
        <v>-37564</v>
      </c>
      <c r="KM227" s="8">
        <v>-284920</v>
      </c>
      <c r="KN227" s="8"/>
      <c r="KO227" s="8"/>
      <c r="KP227" s="8"/>
      <c r="KQ227" s="8"/>
      <c r="KR227" s="8"/>
      <c r="KS227" s="8"/>
      <c r="KT227" s="8"/>
      <c r="KU227" s="8"/>
      <c r="KV227" s="8">
        <v>-1400645</v>
      </c>
      <c r="KW227" s="8"/>
      <c r="KX227" s="8">
        <v>-1131918.7</v>
      </c>
      <c r="KY227" s="8"/>
      <c r="KZ227" s="8">
        <v>-31048</v>
      </c>
      <c r="LA227" s="8"/>
      <c r="LB227" s="8"/>
      <c r="LC227" s="8">
        <v>-14298</v>
      </c>
      <c r="LD227" s="8">
        <v>-8999</v>
      </c>
      <c r="LE227" s="8">
        <v>-36737</v>
      </c>
      <c r="LF227" s="8"/>
      <c r="LG227" s="8">
        <v>-10873.71</v>
      </c>
      <c r="LH227" s="8"/>
      <c r="LI227" s="8"/>
      <c r="LJ227" s="8">
        <v>-436486</v>
      </c>
      <c r="LK227" s="8">
        <v>-287084</v>
      </c>
      <c r="LL227" s="8">
        <v>-88275</v>
      </c>
      <c r="LM227" s="8"/>
      <c r="LN227" s="8"/>
      <c r="LO227" s="8">
        <v>-28743.5</v>
      </c>
      <c r="LP227" s="8"/>
      <c r="LQ227" s="8"/>
      <c r="LR227" s="8">
        <v>-305383.86</v>
      </c>
      <c r="LS227" s="8">
        <v>-41999</v>
      </c>
      <c r="LT227" s="8"/>
      <c r="LU227" s="8"/>
      <c r="LV227" s="8"/>
      <c r="LW227" s="8">
        <v>-655750.55000000005</v>
      </c>
      <c r="LX227" s="8"/>
      <c r="LY227" s="8">
        <v>-169071</v>
      </c>
      <c r="LZ227" s="8">
        <v>-133292.5</v>
      </c>
      <c r="MA227" s="8"/>
      <c r="MB227" s="8"/>
      <c r="MC227" s="8"/>
      <c r="MD227" s="8">
        <v>-78488</v>
      </c>
      <c r="ME227" s="8"/>
      <c r="MF227" s="8">
        <v>-1495097.78</v>
      </c>
      <c r="MG227" s="8"/>
      <c r="MH227" s="8"/>
      <c r="MI227" s="8"/>
      <c r="MJ227" s="8"/>
      <c r="MK227" s="8"/>
      <c r="ML227" s="8"/>
      <c r="MM227" s="8"/>
      <c r="MN227" s="8"/>
      <c r="MO227" s="8"/>
      <c r="MP227" s="8"/>
      <c r="MQ227" s="8">
        <v>-6420.81</v>
      </c>
      <c r="MR227" s="8">
        <v>-4039585.95</v>
      </c>
      <c r="MS227" s="8"/>
      <c r="MT227" s="8"/>
      <c r="MU227" s="8"/>
      <c r="MV227" s="8"/>
      <c r="MW227" s="8"/>
      <c r="MX227" s="8"/>
      <c r="MY227" s="8"/>
      <c r="MZ227" s="8"/>
      <c r="NA227" s="8"/>
      <c r="NB227" s="8"/>
      <c r="NC227" s="8"/>
      <c r="ND227" s="8"/>
      <c r="NE227" s="8">
        <v>-90774</v>
      </c>
      <c r="NF227" s="8"/>
      <c r="NG227" s="8"/>
      <c r="NH227" s="8"/>
      <c r="NI227" s="8"/>
      <c r="NJ227" s="8"/>
      <c r="NK227" s="8"/>
      <c r="NL227" s="8"/>
      <c r="NM227" s="8"/>
      <c r="NN227" s="8"/>
      <c r="NO227" s="8">
        <v>-4016684.89</v>
      </c>
      <c r="NP227" s="8"/>
      <c r="NQ227" s="8"/>
      <c r="NR227" s="8"/>
      <c r="NS227" s="8"/>
      <c r="NT227" s="8"/>
      <c r="NU227" s="8"/>
      <c r="NV227" s="8">
        <v>-389281.15</v>
      </c>
      <c r="NW227" s="8"/>
      <c r="NX227" s="8"/>
      <c r="NY227" s="8"/>
      <c r="NZ227" s="8"/>
      <c r="OA227" s="8"/>
      <c r="OB227" s="8"/>
      <c r="OC227" s="8"/>
      <c r="OD227" s="8">
        <v>-4320952.03</v>
      </c>
      <c r="OE227" s="8">
        <v>-7275</v>
      </c>
      <c r="OF227" s="8"/>
      <c r="OG227" s="8">
        <v>-6779</v>
      </c>
      <c r="OH227" s="8"/>
      <c r="OI227" s="8"/>
      <c r="OJ227" s="8"/>
      <c r="OK227" s="8"/>
      <c r="OL227" s="8">
        <v>-1260057.71</v>
      </c>
      <c r="OM227" s="8">
        <v>-128097</v>
      </c>
      <c r="ON227" s="8">
        <v>-53999</v>
      </c>
      <c r="OO227" s="8"/>
      <c r="OP227" s="8">
        <v>-60163</v>
      </c>
      <c r="OQ227" s="8"/>
      <c r="OR227" s="8">
        <v>-40687</v>
      </c>
      <c r="OS227" s="8">
        <v>-5499</v>
      </c>
      <c r="OT227" s="8">
        <v>-51864</v>
      </c>
      <c r="OU227" s="8"/>
      <c r="OV227" s="8"/>
      <c r="OW227" s="8">
        <v>-10825705.52</v>
      </c>
      <c r="OX227" s="8"/>
      <c r="OY227" s="8"/>
      <c r="OZ227" s="8"/>
      <c r="PA227" s="8">
        <v>-1116594</v>
      </c>
      <c r="PB227" s="8">
        <v>-85997</v>
      </c>
      <c r="PC227" s="8"/>
      <c r="PD227" s="8"/>
      <c r="PE227" s="8"/>
      <c r="PF227" s="8"/>
      <c r="PG227" s="8">
        <v>-85794</v>
      </c>
      <c r="PH227" s="8"/>
      <c r="PI227" s="8">
        <v>-125098</v>
      </c>
      <c r="PJ227" s="8">
        <v>0</v>
      </c>
      <c r="PK227" s="8">
        <v>-182273</v>
      </c>
      <c r="PL227" s="8">
        <v>-27397</v>
      </c>
      <c r="PM227" s="8">
        <v>-114998</v>
      </c>
      <c r="PN227" s="8"/>
      <c r="PO227" s="8"/>
      <c r="PP227" s="8"/>
      <c r="PQ227" s="8"/>
      <c r="PR227" s="8"/>
      <c r="PS227" s="8">
        <v>-20836596</v>
      </c>
      <c r="PT227" s="8">
        <v>-183645.93</v>
      </c>
      <c r="PU227" s="8"/>
      <c r="PV227" s="8"/>
      <c r="PW227" s="8"/>
      <c r="PX227" s="8"/>
      <c r="PY227" s="8"/>
      <c r="PZ227" s="8">
        <v>-8699</v>
      </c>
      <c r="QA227" s="8"/>
      <c r="QB227" s="8"/>
      <c r="QC227" s="8">
        <v>-197414.11</v>
      </c>
      <c r="QD227" s="8">
        <v>-68556</v>
      </c>
      <c r="QE227" s="8">
        <v>-29286</v>
      </c>
      <c r="QF227" s="8">
        <v>-91418</v>
      </c>
      <c r="QG227" s="8"/>
      <c r="QH227" s="8"/>
      <c r="QI227" s="8"/>
      <c r="QJ227" s="8"/>
      <c r="QK227" s="8"/>
      <c r="QL227" s="8">
        <v>-542210</v>
      </c>
      <c r="QM227" s="8"/>
      <c r="QN227" s="8">
        <v>-87895</v>
      </c>
      <c r="QO227" s="8"/>
      <c r="QP227" s="8"/>
      <c r="QQ227" s="8"/>
      <c r="QR227" s="8"/>
      <c r="QS227" s="8">
        <v>-3059092</v>
      </c>
      <c r="QT227" s="8"/>
      <c r="QU227" s="8"/>
      <c r="QV227" s="8">
        <v>-108595</v>
      </c>
      <c r="QW227" s="8"/>
      <c r="QX227" s="8"/>
      <c r="QY227" s="8">
        <v>-68898</v>
      </c>
      <c r="QZ227" s="8">
        <v>-22633.47</v>
      </c>
      <c r="RA227" s="8"/>
      <c r="RB227" s="8"/>
      <c r="RC227" s="8">
        <v>-173359</v>
      </c>
      <c r="RD227" s="8"/>
      <c r="RE227" s="8"/>
      <c r="RF227" s="8"/>
      <c r="RG227" s="8"/>
      <c r="RH227" s="8">
        <v>-7061</v>
      </c>
      <c r="RI227" s="8"/>
      <c r="RJ227" s="8">
        <v>-81601.53</v>
      </c>
      <c r="RK227" s="8">
        <v>-117886</v>
      </c>
      <c r="RL227" s="8"/>
      <c r="RM227" s="8"/>
      <c r="RN227" s="8">
        <v>-6354.8</v>
      </c>
      <c r="RO227" s="8"/>
      <c r="RP227" s="8"/>
      <c r="RQ227" s="8">
        <v>-21999</v>
      </c>
      <c r="RR227" s="8">
        <v>-15498</v>
      </c>
      <c r="RS227" s="8"/>
      <c r="RT227" s="8">
        <v>0</v>
      </c>
      <c r="RU227" s="8">
        <v>-646701.66</v>
      </c>
      <c r="RV227" s="8"/>
      <c r="RW227" s="8"/>
      <c r="RX227" s="8">
        <v>0</v>
      </c>
      <c r="RY227" s="8"/>
      <c r="RZ227" s="8">
        <v>-744594</v>
      </c>
      <c r="SA227" s="8"/>
      <c r="SB227" s="8"/>
      <c r="SC227" s="8">
        <v>-134993</v>
      </c>
      <c r="SD227" s="8"/>
      <c r="SE227" s="8">
        <v>-7992745</v>
      </c>
      <c r="SF227" s="8"/>
      <c r="SG227" s="8">
        <v>-54495</v>
      </c>
      <c r="SH227" s="8"/>
      <c r="SI227" s="8"/>
      <c r="SJ227" s="8">
        <v>-99225</v>
      </c>
      <c r="SK227" s="8"/>
      <c r="SL227" s="8">
        <v>-42512</v>
      </c>
      <c r="SM227" s="8"/>
      <c r="SN227" s="8">
        <v>-24899</v>
      </c>
      <c r="SO227" s="8">
        <v>0</v>
      </c>
      <c r="SP227" s="8"/>
      <c r="SQ227" s="8"/>
      <c r="SR227" s="8">
        <v>-207998</v>
      </c>
      <c r="SS227" s="8">
        <v>-5999</v>
      </c>
      <c r="ST227" s="8">
        <v>-3879996</v>
      </c>
      <c r="SU227" s="8">
        <v>0</v>
      </c>
      <c r="SV227" s="8">
        <v>0</v>
      </c>
      <c r="SW227" s="8">
        <v>-4999</v>
      </c>
      <c r="SX227" s="8">
        <v>-109612</v>
      </c>
      <c r="SY227" s="8">
        <v>-7799</v>
      </c>
      <c r="SZ227" s="8">
        <v>0</v>
      </c>
      <c r="TA227" s="8">
        <v>0</v>
      </c>
      <c r="TB227" s="8">
        <v>-20776.849999999999</v>
      </c>
      <c r="TC227" s="8">
        <v>-12998</v>
      </c>
      <c r="TD227" s="8">
        <v>-449999</v>
      </c>
      <c r="TE227" s="8"/>
      <c r="TF227" s="8">
        <v>0</v>
      </c>
      <c r="TG227" s="8">
        <v>0</v>
      </c>
      <c r="TH227" s="8"/>
      <c r="TI227" s="8"/>
      <c r="TJ227" s="8"/>
      <c r="TK227" s="8">
        <v>-6600</v>
      </c>
      <c r="TL227" s="8"/>
      <c r="TM227" s="8"/>
      <c r="TN227" s="8"/>
      <c r="TO227" s="8"/>
      <c r="TP227" s="8">
        <v>-25399</v>
      </c>
      <c r="TQ227" s="8"/>
      <c r="TR227" s="8"/>
      <c r="TS227" s="8">
        <v>-27278</v>
      </c>
      <c r="TT227" s="8"/>
      <c r="TU227" s="8"/>
      <c r="TV227" s="8"/>
      <c r="TW227" s="8"/>
      <c r="TX227" s="8">
        <v>-411716.5</v>
      </c>
      <c r="TY227" s="8"/>
      <c r="TZ227" s="8">
        <v>-300777</v>
      </c>
      <c r="UA227" s="8"/>
      <c r="UB227" s="8"/>
      <c r="UC227" s="8"/>
      <c r="UD227" s="8">
        <v>-22999</v>
      </c>
      <c r="UE227" s="8"/>
      <c r="UF227" s="8"/>
      <c r="UG227" s="8"/>
      <c r="UH227" s="8"/>
      <c r="UI227" s="8">
        <v>-773467</v>
      </c>
      <c r="UJ227" s="8"/>
      <c r="UK227" s="8"/>
      <c r="UL227" s="8"/>
      <c r="UM227" s="8"/>
      <c r="UN227" s="8"/>
      <c r="UO227" s="8">
        <v>-12861.1</v>
      </c>
      <c r="UP227" s="8">
        <v>0</v>
      </c>
      <c r="UQ227" s="8">
        <v>0</v>
      </c>
      <c r="UR227" s="8">
        <v>0</v>
      </c>
      <c r="US227" s="8">
        <v>-279002.14</v>
      </c>
      <c r="UT227" s="8">
        <v>0</v>
      </c>
      <c r="UU227" s="8">
        <v>0</v>
      </c>
      <c r="UV227" s="8">
        <v>0</v>
      </c>
      <c r="UW227" s="8">
        <v>-58495</v>
      </c>
      <c r="UX227" s="8">
        <v>-287816</v>
      </c>
      <c r="UY227" s="8">
        <v>0</v>
      </c>
      <c r="UZ227" s="8">
        <v>-8299</v>
      </c>
      <c r="VA227" s="8">
        <v>-1144417.6000000001</v>
      </c>
      <c r="VB227" s="8">
        <v>-23698</v>
      </c>
      <c r="VC227" s="8">
        <v>-445500</v>
      </c>
      <c r="VD227" s="8">
        <v>0</v>
      </c>
      <c r="VE227" s="8">
        <v>-1144417.6000000001</v>
      </c>
      <c r="VF227" s="8">
        <v>0</v>
      </c>
      <c r="VG227" s="8">
        <v>-1389210</v>
      </c>
      <c r="VH227" s="8">
        <v>0</v>
      </c>
      <c r="VI227" s="8">
        <v>0</v>
      </c>
      <c r="VJ227" s="8"/>
      <c r="VK227" s="8"/>
      <c r="VL227" s="8"/>
      <c r="VM227" s="8"/>
      <c r="VN227" s="8"/>
      <c r="VO227" s="8"/>
      <c r="VP227" s="8"/>
      <c r="VQ227" s="8"/>
      <c r="VR227" s="8"/>
      <c r="VS227" s="8"/>
      <c r="VT227" s="8">
        <v>-12246</v>
      </c>
      <c r="VU227" s="8"/>
      <c r="VV227" s="8"/>
      <c r="VW227" s="8"/>
      <c r="VX227" s="8"/>
      <c r="VY227" s="8">
        <v>-26899</v>
      </c>
      <c r="VZ227" s="8">
        <v>-11030192.039999999</v>
      </c>
      <c r="WA227" s="8">
        <v>-58997</v>
      </c>
      <c r="WB227" s="8">
        <v>-70283</v>
      </c>
      <c r="WC227" s="8">
        <v>-44517</v>
      </c>
      <c r="WD227" s="8"/>
      <c r="WE227" s="8"/>
      <c r="WF227" s="8"/>
      <c r="WG227" s="8">
        <v>-43768</v>
      </c>
      <c r="WH227" s="8">
        <v>-29990</v>
      </c>
      <c r="WI227" s="8"/>
      <c r="WJ227" s="8"/>
      <c r="WK227" s="8"/>
      <c r="WL227" s="8">
        <v>-940683.93</v>
      </c>
      <c r="WM227" s="8"/>
      <c r="WN227" s="8"/>
      <c r="WO227" s="8"/>
      <c r="WP227" s="8"/>
      <c r="WQ227" s="8"/>
      <c r="WR227" s="8">
        <v>-252698</v>
      </c>
      <c r="WS227" s="8">
        <v>-145696.9</v>
      </c>
      <c r="WT227" s="8"/>
      <c r="WU227" s="8"/>
      <c r="WV227" s="8"/>
      <c r="WW227" s="8">
        <v>-54945</v>
      </c>
      <c r="WX227" s="8"/>
      <c r="WY227" s="8"/>
      <c r="WZ227" s="8"/>
      <c r="XA227" s="8"/>
      <c r="XB227" s="8"/>
      <c r="XC227" s="8"/>
      <c r="XD227" s="8"/>
      <c r="XE227" s="8"/>
      <c r="XF227" s="8"/>
      <c r="XG227" s="8">
        <v>-31811030.550000001</v>
      </c>
      <c r="XH227" s="8"/>
      <c r="XI227" s="8"/>
      <c r="XJ227" s="8">
        <v>-89353.39</v>
      </c>
      <c r="XK227" s="8"/>
      <c r="XL227" s="8"/>
      <c r="XM227" s="8"/>
      <c r="XN227" s="8"/>
      <c r="XO227" s="8"/>
      <c r="XP227" s="8"/>
      <c r="XQ227" s="8"/>
      <c r="XR227" s="8"/>
      <c r="XS227" s="8"/>
      <c r="XT227" s="8"/>
      <c r="XU227" s="8"/>
      <c r="XV227" s="8"/>
      <c r="XW227" s="8"/>
      <c r="XX227" s="8"/>
      <c r="XY227" s="8"/>
      <c r="XZ227" s="8"/>
      <c r="YA227" s="8"/>
      <c r="YB227" s="8"/>
      <c r="YC227" s="8"/>
      <c r="YD227" s="8">
        <v>-1861847.46</v>
      </c>
      <c r="YE227" s="8"/>
      <c r="YF227" s="8"/>
      <c r="YG227" s="8"/>
      <c r="YH227" s="8">
        <v>-79517</v>
      </c>
      <c r="YI227" s="8"/>
      <c r="YJ227" s="8"/>
      <c r="YK227" s="8"/>
      <c r="YL227" s="8"/>
      <c r="YM227" s="8"/>
      <c r="YN227" s="8"/>
      <c r="YO227" s="8">
        <v>-33797</v>
      </c>
      <c r="YP227" s="8"/>
      <c r="YQ227" s="8"/>
      <c r="YR227" s="8"/>
      <c r="YS227" s="8"/>
      <c r="YT227" s="8"/>
      <c r="YU227" s="8"/>
      <c r="YV227" s="8">
        <v>-60037</v>
      </c>
      <c r="YW227" s="8"/>
      <c r="YX227" s="8">
        <v>-95196</v>
      </c>
      <c r="YY227" s="8"/>
      <c r="YZ227" s="8"/>
      <c r="ZA227" s="8">
        <v>-20916.5</v>
      </c>
      <c r="ZB227" s="8">
        <v>-210749.04</v>
      </c>
      <c r="ZC227" s="8">
        <v>-22147</v>
      </c>
      <c r="ZD227" s="8">
        <v>-217989</v>
      </c>
      <c r="ZE227" s="8"/>
      <c r="ZF227" s="8"/>
      <c r="ZG227" s="8"/>
      <c r="ZH227" s="8"/>
      <c r="ZI227" s="8">
        <v>-37239</v>
      </c>
      <c r="ZJ227" s="8">
        <v>-153494</v>
      </c>
      <c r="ZK227" s="8">
        <v>-4772185.96</v>
      </c>
      <c r="ZL227" s="8"/>
      <c r="ZM227" s="8">
        <v>-31999</v>
      </c>
      <c r="ZN227" s="8">
        <v>-181095</v>
      </c>
      <c r="ZO227" s="8">
        <v>-99495</v>
      </c>
      <c r="ZP227" s="8"/>
      <c r="ZQ227" s="8"/>
      <c r="ZR227" s="8"/>
      <c r="ZS227" s="8"/>
      <c r="ZT227" s="8"/>
      <c r="ZU227" s="8"/>
      <c r="ZV227" s="8"/>
      <c r="ZW227" s="8">
        <v>-46480</v>
      </c>
      <c r="ZX227" s="8"/>
      <c r="ZY227" s="8">
        <v>-2822998</v>
      </c>
      <c r="ZZ227" s="8"/>
      <c r="AAA227" s="8"/>
      <c r="AAB227" s="8"/>
      <c r="AAC227" s="8">
        <v>0</v>
      </c>
      <c r="AAD227" s="8"/>
      <c r="AAE227" s="8"/>
      <c r="AAF227" s="8"/>
      <c r="AAG227" s="8"/>
      <c r="AAH227" s="8"/>
      <c r="AAI227" s="8">
        <v>-14998</v>
      </c>
      <c r="AAJ227" s="8"/>
      <c r="AAK227" s="8"/>
      <c r="AAL227" s="8">
        <v>-210192</v>
      </c>
      <c r="AAM227" s="8"/>
      <c r="AAN227" s="8">
        <v>-10658905.619999999</v>
      </c>
      <c r="AAO227" s="8">
        <v>0</v>
      </c>
      <c r="AAP227" s="8">
        <v>0</v>
      </c>
      <c r="AAQ227" s="8">
        <v>-118488</v>
      </c>
      <c r="AAR227" s="8">
        <v>-15878</v>
      </c>
      <c r="AAS227" s="8">
        <v>0</v>
      </c>
      <c r="AAT227" s="8">
        <v>-1367078.15</v>
      </c>
      <c r="AAU227" s="8">
        <v>0</v>
      </c>
      <c r="AAV227" s="8">
        <v>-159896</v>
      </c>
      <c r="AAW227" s="8">
        <v>0</v>
      </c>
      <c r="AAX227" s="8">
        <v>0</v>
      </c>
      <c r="AAY227" s="8">
        <v>0</v>
      </c>
      <c r="AAZ227" s="8">
        <v>-117728</v>
      </c>
      <c r="ABA227" s="8">
        <v>-28499</v>
      </c>
      <c r="ABB227" s="8">
        <v>0</v>
      </c>
      <c r="ABC227" s="8">
        <v>-142453.56</v>
      </c>
      <c r="ABD227" s="8">
        <v>-56397</v>
      </c>
      <c r="ABE227" s="8"/>
      <c r="ABF227" s="8">
        <v>0</v>
      </c>
      <c r="ABG227" s="8">
        <v>-96837.99</v>
      </c>
      <c r="ABH227" s="8">
        <v>-45797</v>
      </c>
      <c r="ABI227" s="8">
        <v>0</v>
      </c>
      <c r="ABJ227" s="8">
        <v>0</v>
      </c>
      <c r="ABK227" s="8">
        <v>0</v>
      </c>
      <c r="ABL227" s="8">
        <v>0</v>
      </c>
      <c r="ABM227" s="8">
        <v>0</v>
      </c>
      <c r="ABN227" s="8">
        <v>-64304.03</v>
      </c>
      <c r="ABO227" s="8">
        <v>0</v>
      </c>
      <c r="ABP227" s="8">
        <v>-5299</v>
      </c>
      <c r="ABQ227" s="8">
        <v>0</v>
      </c>
      <c r="ABR227" s="8"/>
      <c r="ABS227" s="8">
        <v>0</v>
      </c>
      <c r="ABT227" s="8"/>
      <c r="ABU227" s="8">
        <v>-27999</v>
      </c>
      <c r="ABV227" s="8">
        <v>0</v>
      </c>
      <c r="ABW227" s="8">
        <v>-1053240</v>
      </c>
      <c r="ABX227" s="8">
        <v>-35998</v>
      </c>
      <c r="ABY227" s="8">
        <v>-5499</v>
      </c>
      <c r="ABZ227" s="8"/>
      <c r="ACA227" s="8"/>
      <c r="ACB227" s="8"/>
      <c r="ACC227" s="8"/>
      <c r="ACD227" s="8">
        <v>-64195</v>
      </c>
      <c r="ACE227" s="8">
        <v>-25999</v>
      </c>
      <c r="ACF227" s="8"/>
      <c r="ACG227" s="8">
        <v>-88698</v>
      </c>
      <c r="ACH227" s="8"/>
      <c r="ACI227" s="8"/>
      <c r="ACJ227" s="8"/>
      <c r="ACK227" s="8">
        <v>-19999</v>
      </c>
      <c r="ACL227" s="8">
        <v>-1488617</v>
      </c>
      <c r="ACM227" s="8"/>
      <c r="ACN227" s="8">
        <v>-636224.71</v>
      </c>
      <c r="ACO227" s="8">
        <v>-772959.91</v>
      </c>
      <c r="ACP227" s="8"/>
      <c r="ACQ227" s="8"/>
      <c r="ACR227" s="8"/>
      <c r="ACS227" s="8"/>
      <c r="ACT227" s="8">
        <v>-184455</v>
      </c>
      <c r="ACU227" s="8"/>
      <c r="ACV227" s="8"/>
      <c r="ACW227" s="8"/>
      <c r="ACX227" s="8"/>
      <c r="ACY227" s="8">
        <v>-168032</v>
      </c>
      <c r="ACZ227" s="8"/>
      <c r="ADA227" s="8"/>
      <c r="ADB227" s="8"/>
      <c r="ADC227" s="8"/>
      <c r="ADD227" s="8"/>
      <c r="ADE227" s="8">
        <v>-9026216.6199999992</v>
      </c>
      <c r="ADF227" s="8"/>
      <c r="ADG227" s="8"/>
      <c r="ADH227" s="8">
        <v>-1424898</v>
      </c>
      <c r="ADI227" s="8">
        <v>-248451</v>
      </c>
      <c r="ADJ227" s="8"/>
      <c r="ADK227" s="8"/>
      <c r="ADL227" s="8"/>
      <c r="ADM227" s="8"/>
      <c r="ADN227" s="8">
        <v>-5066353.4000000004</v>
      </c>
      <c r="ADO227" s="8"/>
      <c r="ADP227" s="8">
        <v>-262568</v>
      </c>
      <c r="ADQ227" s="8">
        <v>0</v>
      </c>
      <c r="ADR227" s="8"/>
      <c r="ADS227" s="8"/>
      <c r="ADT227" s="8"/>
      <c r="ADU227" s="8">
        <v>-182701.54</v>
      </c>
      <c r="ADV227" s="8">
        <v>-58794</v>
      </c>
      <c r="ADW227" s="8">
        <v>-775823</v>
      </c>
      <c r="ADX227" s="8"/>
      <c r="ADY227" s="8"/>
      <c r="ADZ227" s="8">
        <v>-19999</v>
      </c>
      <c r="AEA227" s="8">
        <v>-34103.1</v>
      </c>
      <c r="AEB227" s="8"/>
      <c r="AEC227" s="8">
        <v>-89623</v>
      </c>
      <c r="AED227" s="8"/>
      <c r="AEE227" s="8"/>
      <c r="AEF227" s="8"/>
      <c r="AEG227" s="8"/>
      <c r="AEH227" s="8"/>
      <c r="AEI227" s="8"/>
      <c r="AEJ227" s="8"/>
      <c r="AEK227" s="8"/>
      <c r="AEL227" s="8">
        <v>-7999</v>
      </c>
      <c r="AEM227" s="8"/>
      <c r="AEN227" s="8"/>
      <c r="AEO227" s="8"/>
      <c r="AEP227" s="8"/>
      <c r="AEQ227" s="8">
        <v>-4129649.74</v>
      </c>
      <c r="AER227" s="8"/>
      <c r="AES227" s="8"/>
      <c r="AET227" s="8"/>
      <c r="AEU227" s="8"/>
      <c r="AEV227" s="8">
        <v>-15999</v>
      </c>
      <c r="AEW227" s="8"/>
      <c r="AEX227" s="8"/>
      <c r="AEY227" s="8"/>
      <c r="AEZ227" s="8"/>
      <c r="AFA227" s="8">
        <v>-711492</v>
      </c>
      <c r="AFB227" s="8"/>
      <c r="AFC227" s="8"/>
      <c r="AFD227" s="8">
        <v>-228141</v>
      </c>
      <c r="AFE227" s="8"/>
      <c r="AFF227" s="8">
        <v>-89610</v>
      </c>
      <c r="AFG227" s="8"/>
      <c r="AFH227" s="8"/>
      <c r="AFI227" s="8">
        <v>-45313.43</v>
      </c>
      <c r="AFJ227" s="8"/>
      <c r="AFK227" s="8"/>
      <c r="AFL227" s="8"/>
      <c r="AFM227" s="8"/>
      <c r="AFN227" s="8">
        <v>-66403.81</v>
      </c>
      <c r="AFO227" s="8">
        <v>-65293</v>
      </c>
      <c r="AFP227" s="8">
        <v>-174650</v>
      </c>
      <c r="AFQ227" s="8"/>
      <c r="AFR227" s="8">
        <v>-50289</v>
      </c>
      <c r="AFS227" s="8"/>
      <c r="AFT227" s="8"/>
      <c r="AFU227" s="8">
        <v>-101493</v>
      </c>
      <c r="AFV227" s="8">
        <v>-393444.5</v>
      </c>
      <c r="AFW227" s="8">
        <v>-816944</v>
      </c>
      <c r="AFX227" s="8"/>
      <c r="AFY227" s="8"/>
      <c r="AFZ227" s="8"/>
      <c r="AGA227" s="8"/>
      <c r="AGB227" s="8"/>
      <c r="AGC227" s="8"/>
      <c r="AGD227" s="8">
        <v>-48388</v>
      </c>
      <c r="AGE227" s="8"/>
      <c r="AGF227" s="8"/>
      <c r="AGG227" s="8"/>
      <c r="AGH227" s="8">
        <v>-99498</v>
      </c>
      <c r="AGI227" s="8"/>
      <c r="AGJ227" s="8"/>
      <c r="AGK227" s="8">
        <v>-355578.91</v>
      </c>
      <c r="AGL227" s="8"/>
      <c r="AGM227" s="8"/>
      <c r="AGN227" s="8"/>
      <c r="AGO227" s="8"/>
      <c r="AGP227" s="8"/>
      <c r="AGQ227" s="8">
        <v>-127032</v>
      </c>
      <c r="AGR227" s="8"/>
      <c r="AGS227" s="8">
        <v>-5155959</v>
      </c>
      <c r="AGT227" s="8">
        <v>-8963566.3900000006</v>
      </c>
      <c r="AGU227" s="8">
        <v>-46092</v>
      </c>
      <c r="AGV227" s="8"/>
      <c r="AGW227" s="8"/>
      <c r="AGX227" s="8"/>
      <c r="AGY227" s="8"/>
      <c r="AGZ227" s="8">
        <v>-171446</v>
      </c>
      <c r="AHA227" s="8"/>
      <c r="AHB227" s="8">
        <v>-30494</v>
      </c>
      <c r="AHC227" s="8"/>
      <c r="AHD227" s="8"/>
      <c r="AHE227" s="8"/>
      <c r="AHF227" s="8"/>
      <c r="AHG227" s="8"/>
      <c r="AHH227" s="8">
        <v>-233965</v>
      </c>
      <c r="AHI227" s="8"/>
      <c r="AHJ227" s="8">
        <v>-485101.05</v>
      </c>
      <c r="AHK227" s="8"/>
      <c r="AHL227" s="8"/>
      <c r="AHM227" s="8"/>
      <c r="AHN227" s="8">
        <v>-12899</v>
      </c>
      <c r="AHO227" s="8"/>
      <c r="AHP227" s="8"/>
      <c r="AHQ227" s="8">
        <v>-375740390.62</v>
      </c>
    </row>
    <row r="228" spans="1:901" x14ac:dyDescent="0.6">
      <c r="A228" s="7" t="s">
        <v>460</v>
      </c>
      <c r="B228" s="7" t="s">
        <v>1756</v>
      </c>
      <c r="C228" s="8">
        <v>71018874.5</v>
      </c>
      <c r="D228" s="8">
        <v>4341656</v>
      </c>
      <c r="E228" s="8">
        <v>5084144.12</v>
      </c>
      <c r="F228" s="8">
        <v>2176583.7999999998</v>
      </c>
      <c r="G228" s="8">
        <v>5099219</v>
      </c>
      <c r="H228" s="8">
        <v>5315792</v>
      </c>
      <c r="I228" s="8">
        <v>8069795.4000000004</v>
      </c>
      <c r="J228" s="8">
        <v>6810413</v>
      </c>
      <c r="K228" s="8">
        <v>5497439.5099999998</v>
      </c>
      <c r="L228" s="8">
        <v>3888926</v>
      </c>
      <c r="M228" s="8">
        <v>2236614.64</v>
      </c>
      <c r="N228" s="8">
        <v>1337054</v>
      </c>
      <c r="O228" s="8">
        <v>1505338</v>
      </c>
      <c r="P228" s="8">
        <v>3450131.5</v>
      </c>
      <c r="Q228" s="8">
        <v>1222533.5</v>
      </c>
      <c r="R228" s="8">
        <v>3790605</v>
      </c>
      <c r="S228" s="8">
        <v>4960922.5999999996</v>
      </c>
      <c r="T228" s="8">
        <v>1942367</v>
      </c>
      <c r="U228" s="8">
        <v>166892</v>
      </c>
      <c r="V228" s="8">
        <v>17844200.280000001</v>
      </c>
      <c r="W228" s="8">
        <v>1407771.93</v>
      </c>
      <c r="X228" s="8">
        <v>7523014.9500000002</v>
      </c>
      <c r="Y228" s="8">
        <v>1026770.04</v>
      </c>
      <c r="Z228" s="8">
        <v>4914933.97</v>
      </c>
      <c r="AA228" s="8">
        <v>1642344.91</v>
      </c>
      <c r="AB228" s="8">
        <v>12503877</v>
      </c>
      <c r="AC228" s="8">
        <v>7717884.2199999997</v>
      </c>
      <c r="AD228" s="8">
        <v>3441018.9</v>
      </c>
      <c r="AE228" s="8">
        <v>20759806.84</v>
      </c>
      <c r="AF228" s="8">
        <v>3751345.07</v>
      </c>
      <c r="AG228" s="8">
        <v>14221900.1</v>
      </c>
      <c r="AH228" s="8">
        <v>18959123.399999999</v>
      </c>
      <c r="AI228" s="8">
        <v>3866956.63</v>
      </c>
      <c r="AJ228" s="8">
        <v>2212708.54</v>
      </c>
      <c r="AK228" s="8">
        <v>4631929.71</v>
      </c>
      <c r="AL228" s="8">
        <v>4959336.8</v>
      </c>
      <c r="AM228" s="8">
        <v>3073345.35</v>
      </c>
      <c r="AN228" s="8">
        <v>5683808</v>
      </c>
      <c r="AO228" s="8">
        <v>2868008.09</v>
      </c>
      <c r="AP228" s="8">
        <v>1580366</v>
      </c>
      <c r="AQ228" s="8">
        <v>1100779.2</v>
      </c>
      <c r="AR228" s="8">
        <v>1042799.1</v>
      </c>
      <c r="AS228" s="8">
        <v>30165824.170000002</v>
      </c>
      <c r="AT228" s="8">
        <v>1837154</v>
      </c>
      <c r="AU228" s="8">
        <v>1399490.96</v>
      </c>
      <c r="AV228" s="8">
        <v>3391988.04</v>
      </c>
      <c r="AW228" s="8">
        <v>4416808.2</v>
      </c>
      <c r="AX228" s="8">
        <v>3194418.6</v>
      </c>
      <c r="AY228" s="8">
        <v>2779556.63</v>
      </c>
      <c r="AZ228" s="8">
        <v>1910790</v>
      </c>
      <c r="BA228" s="8">
        <v>3176690.8</v>
      </c>
      <c r="BB228" s="8">
        <v>2462393</v>
      </c>
      <c r="BC228" s="8">
        <v>1393158</v>
      </c>
      <c r="BD228" s="8">
        <v>1045488</v>
      </c>
      <c r="BE228" s="8">
        <v>3000560</v>
      </c>
      <c r="BF228" s="8">
        <v>1381702</v>
      </c>
      <c r="BG228" s="8"/>
      <c r="BH228" s="8">
        <v>30702561.449999999</v>
      </c>
      <c r="BI228" s="8">
        <v>12438159.640000001</v>
      </c>
      <c r="BJ228" s="8">
        <v>6434858.6799999997</v>
      </c>
      <c r="BK228" s="8">
        <v>3301800.24</v>
      </c>
      <c r="BL228" s="8">
        <v>5501921.8600000003</v>
      </c>
      <c r="BM228" s="8">
        <v>4195572</v>
      </c>
      <c r="BN228" s="8">
        <v>5972684.7599999998</v>
      </c>
      <c r="BO228" s="8">
        <v>358229</v>
      </c>
      <c r="BP228" s="8">
        <v>256900</v>
      </c>
      <c r="BQ228" s="8">
        <v>56774565.579999998</v>
      </c>
      <c r="BR228" s="8">
        <v>4108756.5</v>
      </c>
      <c r="BS228" s="8">
        <v>3975080.99</v>
      </c>
      <c r="BT228" s="8">
        <v>2899633</v>
      </c>
      <c r="BU228" s="8">
        <v>3859917</v>
      </c>
      <c r="BV228" s="8">
        <v>2147500.5499999998</v>
      </c>
      <c r="BW228" s="8">
        <v>3015860.3</v>
      </c>
      <c r="BX228" s="8">
        <v>7861154.9000000004</v>
      </c>
      <c r="BY228" s="8">
        <v>6608272</v>
      </c>
      <c r="BZ228" s="8">
        <v>2402416</v>
      </c>
      <c r="CA228" s="8">
        <v>5408214.4000000004</v>
      </c>
      <c r="CB228" s="8">
        <v>9921536.7599999998</v>
      </c>
      <c r="CC228" s="8">
        <v>3035011.5</v>
      </c>
      <c r="CD228" s="8">
        <v>2846397.21</v>
      </c>
      <c r="CE228" s="8">
        <v>2649854.5</v>
      </c>
      <c r="CF228" s="8">
        <v>61135218.280000001</v>
      </c>
      <c r="CG228" s="8">
        <v>5660420</v>
      </c>
      <c r="CH228" s="8">
        <v>7746549</v>
      </c>
      <c r="CI228" s="8">
        <v>2685879</v>
      </c>
      <c r="CJ228" s="8">
        <v>3450749.26</v>
      </c>
      <c r="CK228" s="8">
        <v>3465682</v>
      </c>
      <c r="CL228" s="8">
        <v>3178512.5</v>
      </c>
      <c r="CM228" s="8">
        <v>5415780.5</v>
      </c>
      <c r="CN228" s="8">
        <v>1551164.6</v>
      </c>
      <c r="CO228" s="8">
        <v>3982567</v>
      </c>
      <c r="CP228" s="8">
        <v>2756708.02</v>
      </c>
      <c r="CQ228" s="8">
        <v>3538898</v>
      </c>
      <c r="CR228" s="8">
        <v>2336687.7000000002</v>
      </c>
      <c r="CS228" s="8">
        <v>33013829.649999999</v>
      </c>
      <c r="CT228" s="8">
        <v>2583473.59</v>
      </c>
      <c r="CU228" s="8">
        <v>1125512.8999999999</v>
      </c>
      <c r="CV228" s="8">
        <v>4469158</v>
      </c>
      <c r="CW228" s="8">
        <v>1949762.75</v>
      </c>
      <c r="CX228" s="8">
        <v>2090152.9</v>
      </c>
      <c r="CY228" s="8">
        <v>2360894.75</v>
      </c>
      <c r="CZ228" s="8">
        <v>1055578</v>
      </c>
      <c r="DA228" s="8">
        <v>17655137.210000001</v>
      </c>
      <c r="DB228" s="8">
        <v>27764020.510000002</v>
      </c>
      <c r="DC228" s="8">
        <v>4018733</v>
      </c>
      <c r="DD228" s="8">
        <v>3864859</v>
      </c>
      <c r="DE228" s="8">
        <v>11682124.75</v>
      </c>
      <c r="DF228" s="8">
        <v>5227504</v>
      </c>
      <c r="DG228" s="8">
        <v>6380862.8600000003</v>
      </c>
      <c r="DH228" s="8">
        <v>4223813.8899999997</v>
      </c>
      <c r="DI228" s="8">
        <v>2463035.35</v>
      </c>
      <c r="DJ228" s="8">
        <v>65078967.729999997</v>
      </c>
      <c r="DK228" s="8">
        <v>4958994</v>
      </c>
      <c r="DL228" s="8">
        <v>7787462.6299999999</v>
      </c>
      <c r="DM228" s="8">
        <v>4470474</v>
      </c>
      <c r="DN228" s="8">
        <v>5548699</v>
      </c>
      <c r="DO228" s="8">
        <v>6006820.25</v>
      </c>
      <c r="DP228" s="8">
        <v>5947184.5099999998</v>
      </c>
      <c r="DQ228" s="8">
        <v>3183688.16</v>
      </c>
      <c r="DR228" s="8">
        <v>8606709.4499999993</v>
      </c>
      <c r="DS228" s="8">
        <v>66470907.579999998</v>
      </c>
      <c r="DT228" s="8">
        <v>8626868</v>
      </c>
      <c r="DU228" s="8">
        <v>10617142.300000001</v>
      </c>
      <c r="DV228" s="8">
        <v>10309841</v>
      </c>
      <c r="DW228" s="8">
        <v>3301524.88</v>
      </c>
      <c r="DX228" s="8">
        <v>3595628.63</v>
      </c>
      <c r="DY228" s="8">
        <v>6055649</v>
      </c>
      <c r="DZ228" s="8">
        <v>1245073</v>
      </c>
      <c r="EA228" s="8">
        <v>4814264</v>
      </c>
      <c r="EB228" s="8">
        <v>1205848</v>
      </c>
      <c r="EC228" s="8">
        <v>3772906.4</v>
      </c>
      <c r="ED228" s="8">
        <v>29865756</v>
      </c>
      <c r="EE228" s="8">
        <v>29102164.449999999</v>
      </c>
      <c r="EF228" s="8">
        <v>4318394</v>
      </c>
      <c r="EG228" s="8">
        <v>5106757.99</v>
      </c>
      <c r="EH228" s="8">
        <v>2509874.4900000002</v>
      </c>
      <c r="EI228" s="8">
        <v>4457174</v>
      </c>
      <c r="EJ228" s="8">
        <v>7975124.7300000004</v>
      </c>
      <c r="EK228" s="8">
        <v>2341139</v>
      </c>
      <c r="EL228" s="8">
        <v>2906129.26</v>
      </c>
      <c r="EM228" s="8">
        <v>36100222.75</v>
      </c>
      <c r="EN228" s="8">
        <v>6213142.9000000004</v>
      </c>
      <c r="EO228" s="8">
        <v>4270791</v>
      </c>
      <c r="EP228" s="8">
        <v>2904653</v>
      </c>
      <c r="EQ228" s="8">
        <v>2732652</v>
      </c>
      <c r="ER228" s="8">
        <v>1763633</v>
      </c>
      <c r="ES228" s="8">
        <v>6138868</v>
      </c>
      <c r="ET228" s="8">
        <v>6359084.2599999998</v>
      </c>
      <c r="EU228" s="8">
        <v>3113075.9</v>
      </c>
      <c r="EV228" s="8">
        <v>33467263.100000001</v>
      </c>
      <c r="EW228" s="8">
        <v>2423534.7000000002</v>
      </c>
      <c r="EX228" s="8">
        <v>3851501.4</v>
      </c>
      <c r="EY228" s="8">
        <v>8550099</v>
      </c>
      <c r="EZ228" s="8">
        <v>7122630</v>
      </c>
      <c r="FA228" s="8">
        <v>10227194.609999999</v>
      </c>
      <c r="FB228" s="8">
        <v>6448243</v>
      </c>
      <c r="FC228" s="8">
        <v>3803638</v>
      </c>
      <c r="FD228" s="8">
        <v>5034447</v>
      </c>
      <c r="FE228" s="8">
        <v>2903463</v>
      </c>
      <c r="FF228" s="8">
        <v>4733347.0999999996</v>
      </c>
      <c r="FG228" s="8">
        <v>3969671</v>
      </c>
      <c r="FH228" s="8">
        <v>12755286.220000001</v>
      </c>
      <c r="FI228" s="8">
        <v>1881130</v>
      </c>
      <c r="FJ228" s="8">
        <v>5532853</v>
      </c>
      <c r="FK228" s="8">
        <v>3635147.64</v>
      </c>
      <c r="FL228" s="8">
        <v>2484000</v>
      </c>
      <c r="FM228" s="8">
        <v>4351342</v>
      </c>
      <c r="FN228" s="8">
        <v>1987250</v>
      </c>
      <c r="FO228" s="8">
        <v>1335051</v>
      </c>
      <c r="FP228" s="8">
        <v>21687649.440000001</v>
      </c>
      <c r="FQ228" s="8">
        <v>1734395</v>
      </c>
      <c r="FR228" s="8">
        <v>4101938.5</v>
      </c>
      <c r="FS228" s="8">
        <v>3284172</v>
      </c>
      <c r="FT228" s="8">
        <v>8214571.5</v>
      </c>
      <c r="FU228" s="8">
        <v>4154711.46</v>
      </c>
      <c r="FV228" s="8">
        <v>10892040.5</v>
      </c>
      <c r="FW228" s="8">
        <v>8958362</v>
      </c>
      <c r="FX228" s="8">
        <v>3258039</v>
      </c>
      <c r="FY228" s="8">
        <v>3386874.02</v>
      </c>
      <c r="FZ228" s="8">
        <v>6365108.7999999998</v>
      </c>
      <c r="GA228" s="8">
        <v>3574871</v>
      </c>
      <c r="GB228" s="8">
        <v>2890706.8</v>
      </c>
      <c r="GC228" s="8">
        <v>879069</v>
      </c>
      <c r="GD228" s="8">
        <v>23215175.010000002</v>
      </c>
      <c r="GE228" s="8">
        <v>2162462.5</v>
      </c>
      <c r="GF228" s="8">
        <v>3137215</v>
      </c>
      <c r="GG228" s="8">
        <v>2893424</v>
      </c>
      <c r="GH228" s="8">
        <v>5323624.75</v>
      </c>
      <c r="GI228" s="8">
        <v>6587607.9199999999</v>
      </c>
      <c r="GJ228" s="8">
        <v>4305373.5</v>
      </c>
      <c r="GK228" s="8">
        <v>3665327.86</v>
      </c>
      <c r="GL228" s="8">
        <v>3255885.5</v>
      </c>
      <c r="GM228" s="8">
        <v>2409852</v>
      </c>
      <c r="GN228" s="8">
        <v>1669111</v>
      </c>
      <c r="GO228" s="8">
        <v>815465.05</v>
      </c>
      <c r="GP228" s="8">
        <v>57334564.009999998</v>
      </c>
      <c r="GQ228" s="8">
        <v>15588268</v>
      </c>
      <c r="GR228" s="8">
        <v>4303603</v>
      </c>
      <c r="GS228" s="8">
        <v>10667729.6</v>
      </c>
      <c r="GT228" s="8">
        <v>1299490.2</v>
      </c>
      <c r="GU228" s="8">
        <v>5304290</v>
      </c>
      <c r="GV228" s="8">
        <v>4767983</v>
      </c>
      <c r="GW228" s="8">
        <v>4515151.2</v>
      </c>
      <c r="GX228" s="8">
        <v>25767101.100000001</v>
      </c>
      <c r="GY228" s="8">
        <v>5676791.3700000001</v>
      </c>
      <c r="GZ228" s="8">
        <v>11736317.27</v>
      </c>
      <c r="HA228" s="8">
        <v>7697375.1500000004</v>
      </c>
      <c r="HB228" s="8">
        <v>78419727.939999998</v>
      </c>
      <c r="HC228" s="8">
        <v>3214952.47</v>
      </c>
      <c r="HD228" s="8">
        <v>19609032.829999998</v>
      </c>
      <c r="HE228" s="8">
        <v>4589653.46</v>
      </c>
      <c r="HF228" s="8">
        <v>4601390.92</v>
      </c>
      <c r="HG228" s="8">
        <v>4355799.3099999996</v>
      </c>
      <c r="HH228" s="8">
        <v>1629842.36</v>
      </c>
      <c r="HI228" s="8">
        <v>40920421.159999996</v>
      </c>
      <c r="HJ228" s="8">
        <v>6974787.8499999996</v>
      </c>
      <c r="HK228" s="8">
        <v>11192280.960000001</v>
      </c>
      <c r="HL228" s="8">
        <v>6063681.04</v>
      </c>
      <c r="HM228" s="8">
        <v>2791648.6</v>
      </c>
      <c r="HN228" s="8">
        <v>3405188.03</v>
      </c>
      <c r="HO228" s="8">
        <v>6028346.5099999998</v>
      </c>
      <c r="HP228" s="8">
        <v>2322862.92</v>
      </c>
      <c r="HQ228" s="8">
        <v>13158497.59</v>
      </c>
      <c r="HR228" s="8">
        <v>11937882.539999999</v>
      </c>
      <c r="HS228" s="8">
        <v>1747771.49</v>
      </c>
      <c r="HT228" s="8">
        <v>1460500.5</v>
      </c>
      <c r="HU228" s="8">
        <v>1925342.1</v>
      </c>
      <c r="HV228" s="8">
        <v>2920845.99</v>
      </c>
      <c r="HW228" s="8">
        <v>5748172.5</v>
      </c>
      <c r="HX228" s="8">
        <v>1150236.8799999999</v>
      </c>
      <c r="HY228" s="8">
        <v>2636012.65</v>
      </c>
      <c r="HZ228" s="8">
        <v>2597611.63</v>
      </c>
      <c r="IA228" s="8">
        <v>1684941</v>
      </c>
      <c r="IB228" s="8">
        <v>3074417.55</v>
      </c>
      <c r="IC228" s="8">
        <v>1758969.1</v>
      </c>
      <c r="ID228" s="8">
        <v>2920634.56</v>
      </c>
      <c r="IE228" s="8">
        <v>2100950</v>
      </c>
      <c r="IF228" s="8">
        <v>2031230</v>
      </c>
      <c r="IG228" s="8">
        <v>28010100.850000001</v>
      </c>
      <c r="IH228" s="8">
        <v>2422900.0499999998</v>
      </c>
      <c r="II228" s="8">
        <v>3148714.46</v>
      </c>
      <c r="IJ228" s="8">
        <v>2987574.18</v>
      </c>
      <c r="IK228" s="8">
        <v>7971697.0099999998</v>
      </c>
      <c r="IL228" s="8">
        <v>5698460.8899999997</v>
      </c>
      <c r="IM228" s="8">
        <v>3948174.4</v>
      </c>
      <c r="IN228" s="8">
        <v>1572575.08</v>
      </c>
      <c r="IO228" s="8">
        <v>2039668</v>
      </c>
      <c r="IP228" s="8">
        <v>3563242.4</v>
      </c>
      <c r="IQ228" s="8">
        <v>1449558</v>
      </c>
      <c r="IR228" s="8">
        <v>49288729.020000003</v>
      </c>
      <c r="IS228" s="8">
        <v>27686679.48</v>
      </c>
      <c r="IT228" s="8">
        <v>5795135.8499999996</v>
      </c>
      <c r="IU228" s="8">
        <v>5740998.3399999999</v>
      </c>
      <c r="IV228" s="8">
        <v>9901405.7799999993</v>
      </c>
      <c r="IW228" s="8">
        <v>1665543.5</v>
      </c>
      <c r="IX228" s="8">
        <v>2647454.4</v>
      </c>
      <c r="IY228" s="8">
        <v>2271324.14</v>
      </c>
      <c r="IZ228" s="8">
        <v>3728755.34</v>
      </c>
      <c r="JA228" s="8">
        <v>9193585.4399999995</v>
      </c>
      <c r="JB228" s="8">
        <v>4595028.5199999996</v>
      </c>
      <c r="JC228" s="8">
        <v>2255548</v>
      </c>
      <c r="JD228" s="8">
        <v>21331113.5</v>
      </c>
      <c r="JE228" s="8">
        <v>1865455</v>
      </c>
      <c r="JF228" s="8">
        <v>3508986.96</v>
      </c>
      <c r="JG228" s="8">
        <v>2062484.7</v>
      </c>
      <c r="JH228" s="8">
        <v>2571417</v>
      </c>
      <c r="JI228" s="8">
        <v>4094599.63</v>
      </c>
      <c r="JJ228" s="8">
        <v>13951808.57</v>
      </c>
      <c r="JK228" s="8">
        <v>1418022.3</v>
      </c>
      <c r="JL228" s="8">
        <v>5160048.0999999996</v>
      </c>
      <c r="JM228" s="8">
        <v>4284303.3600000003</v>
      </c>
      <c r="JN228" s="8">
        <v>3904414.52</v>
      </c>
      <c r="JO228" s="8">
        <v>6585350.2000000002</v>
      </c>
      <c r="JP228" s="8">
        <v>1824915</v>
      </c>
      <c r="JQ228" s="8">
        <v>49559401.960000001</v>
      </c>
      <c r="JR228" s="8">
        <v>11916596.289999999</v>
      </c>
      <c r="JS228" s="8">
        <v>436824.17</v>
      </c>
      <c r="JT228" s="8">
        <v>2991588</v>
      </c>
      <c r="JU228" s="8">
        <v>8409011.4000000004</v>
      </c>
      <c r="JV228" s="8">
        <v>3433710</v>
      </c>
      <c r="JW228" s="8">
        <v>15441160.390000001</v>
      </c>
      <c r="JX228" s="8">
        <v>10294582.83</v>
      </c>
      <c r="JY228" s="8">
        <v>4685510</v>
      </c>
      <c r="JZ228" s="8">
        <v>8952387.1899999995</v>
      </c>
      <c r="KA228" s="8">
        <v>6068262.9900000002</v>
      </c>
      <c r="KB228" s="8">
        <v>10500747.859999999</v>
      </c>
      <c r="KC228" s="8">
        <v>6936416.4000000004</v>
      </c>
      <c r="KD228" s="8">
        <v>2235037.9900000002</v>
      </c>
      <c r="KE228" s="8">
        <v>5161851.78</v>
      </c>
      <c r="KF228" s="8">
        <v>419377.93</v>
      </c>
      <c r="KG228" s="8">
        <v>38390537.829999998</v>
      </c>
      <c r="KH228" s="8">
        <v>5537245.7000000002</v>
      </c>
      <c r="KI228" s="8">
        <v>1828072.33</v>
      </c>
      <c r="KJ228" s="8">
        <v>3960038.65</v>
      </c>
      <c r="KK228" s="8">
        <v>8479300.5</v>
      </c>
      <c r="KL228" s="8">
        <v>4260477.6900000004</v>
      </c>
      <c r="KM228" s="8">
        <v>15958350.050000001</v>
      </c>
      <c r="KN228" s="8">
        <v>3521141.12</v>
      </c>
      <c r="KO228" s="8">
        <v>2987973.78</v>
      </c>
      <c r="KP228" s="8">
        <v>9121077.6999999993</v>
      </c>
      <c r="KQ228" s="8">
        <v>5242607.9400000004</v>
      </c>
      <c r="KR228" s="8">
        <v>5096631</v>
      </c>
      <c r="KS228" s="8">
        <v>10328708.6</v>
      </c>
      <c r="KT228" s="8">
        <v>4607205.5</v>
      </c>
      <c r="KU228" s="8">
        <v>4596570</v>
      </c>
      <c r="KV228" s="8">
        <v>67359996</v>
      </c>
      <c r="KW228" s="8">
        <v>7434573.6600000001</v>
      </c>
      <c r="KX228" s="8">
        <v>29732677.800000001</v>
      </c>
      <c r="KY228" s="8">
        <v>3850333.6</v>
      </c>
      <c r="KZ228" s="8">
        <v>1754760</v>
      </c>
      <c r="LA228" s="8">
        <v>8572701.5</v>
      </c>
      <c r="LB228" s="8">
        <v>7252242.5</v>
      </c>
      <c r="LC228" s="8">
        <v>4675795.5</v>
      </c>
      <c r="LD228" s="8">
        <v>4293331.55</v>
      </c>
      <c r="LE228" s="8">
        <v>2387086.13</v>
      </c>
      <c r="LF228" s="8">
        <v>51172180.600000001</v>
      </c>
      <c r="LG228" s="8">
        <v>9707017.5800000001</v>
      </c>
      <c r="LH228" s="8">
        <v>14846706.039999999</v>
      </c>
      <c r="LI228" s="8">
        <v>12175216.880000001</v>
      </c>
      <c r="LJ228" s="8">
        <v>8966037.4299999997</v>
      </c>
      <c r="LK228" s="8">
        <v>3896228.4</v>
      </c>
      <c r="LL228" s="8">
        <v>1455749.38</v>
      </c>
      <c r="LM228" s="8">
        <v>6428712</v>
      </c>
      <c r="LN228" s="8">
        <v>5448597.2000000002</v>
      </c>
      <c r="LO228" s="8">
        <v>3816105.66</v>
      </c>
      <c r="LP228" s="8">
        <v>1950356.59</v>
      </c>
      <c r="LQ228" s="8">
        <v>25361508.59</v>
      </c>
      <c r="LR228" s="8">
        <v>6043889.1500000004</v>
      </c>
      <c r="LS228" s="8">
        <v>4464991.26</v>
      </c>
      <c r="LT228" s="8">
        <v>43994388.030000001</v>
      </c>
      <c r="LU228" s="8">
        <v>22931409.870000001</v>
      </c>
      <c r="LV228" s="8">
        <v>23763368</v>
      </c>
      <c r="LW228" s="8">
        <v>11514957.710000001</v>
      </c>
      <c r="LX228" s="8">
        <v>4290401.3</v>
      </c>
      <c r="LY228" s="8">
        <v>3805495.85</v>
      </c>
      <c r="LZ228" s="8">
        <v>4450731.63</v>
      </c>
      <c r="MA228" s="8">
        <v>6039551.3600000003</v>
      </c>
      <c r="MB228" s="8">
        <v>6855004</v>
      </c>
      <c r="MC228" s="8">
        <v>5685844.5</v>
      </c>
      <c r="MD228" s="8">
        <v>7201781.6200000001</v>
      </c>
      <c r="ME228" s="8">
        <v>4440353.37</v>
      </c>
      <c r="MF228" s="8">
        <v>65158619.899999999</v>
      </c>
      <c r="MG228" s="8">
        <v>7541227.9199999999</v>
      </c>
      <c r="MH228" s="8">
        <v>2829393</v>
      </c>
      <c r="MI228" s="8">
        <v>4025980.5</v>
      </c>
      <c r="MJ228" s="8">
        <v>3210397.05</v>
      </c>
      <c r="MK228" s="8">
        <v>4215883.01</v>
      </c>
      <c r="ML228" s="8">
        <v>6313129</v>
      </c>
      <c r="MM228" s="8">
        <v>4303629.3</v>
      </c>
      <c r="MN228" s="8">
        <v>6941958.4199999999</v>
      </c>
      <c r="MO228" s="8">
        <v>4268058.8</v>
      </c>
      <c r="MP228" s="8">
        <v>1886411.24</v>
      </c>
      <c r="MQ228" s="8">
        <v>3219983.5</v>
      </c>
      <c r="MR228" s="8">
        <v>18787764.260000002</v>
      </c>
      <c r="MS228" s="8">
        <v>5462122.0499999998</v>
      </c>
      <c r="MT228" s="8">
        <v>4153096.15</v>
      </c>
      <c r="MU228" s="8">
        <v>6686044.7599999998</v>
      </c>
      <c r="MV228" s="8">
        <v>5982895.46</v>
      </c>
      <c r="MW228" s="8">
        <v>6714343.8499999996</v>
      </c>
      <c r="MX228" s="8">
        <v>9048979.0500000007</v>
      </c>
      <c r="MY228" s="8">
        <v>4860261.8899999997</v>
      </c>
      <c r="MZ228" s="8">
        <v>8341242.29</v>
      </c>
      <c r="NA228" s="8">
        <v>1735524.29</v>
      </c>
      <c r="NB228" s="8">
        <v>1483960.36</v>
      </c>
      <c r="NC228" s="8">
        <v>113479847.15000001</v>
      </c>
      <c r="ND228" s="8">
        <v>17213279.539999999</v>
      </c>
      <c r="NE228" s="8">
        <v>4232619.21</v>
      </c>
      <c r="NF228" s="8">
        <v>25620161.289999999</v>
      </c>
      <c r="NG228" s="8">
        <v>3993180.07</v>
      </c>
      <c r="NH228" s="8">
        <v>13737073.369999999</v>
      </c>
      <c r="NI228" s="8">
        <v>25168632.969999999</v>
      </c>
      <c r="NJ228" s="8">
        <v>47231167.579999998</v>
      </c>
      <c r="NK228" s="8">
        <v>1261552.06</v>
      </c>
      <c r="NL228" s="8">
        <v>2686967.4</v>
      </c>
      <c r="NM228" s="8">
        <v>3565947.63</v>
      </c>
      <c r="NN228" s="8">
        <v>3771787.02</v>
      </c>
      <c r="NO228" s="8">
        <v>21200</v>
      </c>
      <c r="NP228" s="8">
        <v>5008227.99</v>
      </c>
      <c r="NQ228" s="8">
        <v>5326247</v>
      </c>
      <c r="NR228" s="8">
        <v>2420255</v>
      </c>
      <c r="NS228" s="8">
        <v>2363760.5699999998</v>
      </c>
      <c r="NT228" s="8">
        <v>972165</v>
      </c>
      <c r="NU228" s="8">
        <v>2372353.85</v>
      </c>
      <c r="NV228" s="8">
        <v>28870243.550000001</v>
      </c>
      <c r="NW228" s="8">
        <v>13322882.5</v>
      </c>
      <c r="NX228" s="8">
        <v>5428933.8499999996</v>
      </c>
      <c r="NY228" s="8">
        <v>2185967.3199999998</v>
      </c>
      <c r="NZ228" s="8">
        <v>6672830.5099999998</v>
      </c>
      <c r="OA228" s="8">
        <v>6223369.96</v>
      </c>
      <c r="OB228" s="8">
        <v>3998725.86</v>
      </c>
      <c r="OC228" s="8">
        <v>59895347.460000001</v>
      </c>
      <c r="OD228" s="8">
        <v>6608458.9800000004</v>
      </c>
      <c r="OE228" s="8">
        <v>3293908.99</v>
      </c>
      <c r="OF228" s="8">
        <v>12217490.869999999</v>
      </c>
      <c r="OG228" s="8">
        <v>1238679.01</v>
      </c>
      <c r="OH228" s="8">
        <v>8761940.1899999995</v>
      </c>
      <c r="OI228" s="8">
        <v>1705890.99</v>
      </c>
      <c r="OJ228" s="8">
        <v>2852751.57</v>
      </c>
      <c r="OK228" s="8">
        <v>4094270.04</v>
      </c>
      <c r="OL228" s="8">
        <v>23985122.579999998</v>
      </c>
      <c r="OM228" s="8">
        <v>11978258.67</v>
      </c>
      <c r="ON228" s="8">
        <v>15100174.699999999</v>
      </c>
      <c r="OO228" s="8">
        <v>4442097.46</v>
      </c>
      <c r="OP228" s="8">
        <v>7504804</v>
      </c>
      <c r="OQ228" s="8">
        <v>2100096.5</v>
      </c>
      <c r="OR228" s="8">
        <v>27895646.48</v>
      </c>
      <c r="OS228" s="8">
        <v>2661240</v>
      </c>
      <c r="OT228" s="8">
        <v>3556418</v>
      </c>
      <c r="OU228" s="8">
        <v>5950394.5</v>
      </c>
      <c r="OV228" s="8">
        <v>7717999.4000000004</v>
      </c>
      <c r="OW228" s="8">
        <v>10918281.49</v>
      </c>
      <c r="OX228" s="8">
        <v>2833300</v>
      </c>
      <c r="OY228" s="8">
        <v>2500404.9900000002</v>
      </c>
      <c r="OZ228" s="8">
        <v>2911730</v>
      </c>
      <c r="PA228" s="8">
        <v>54111340.170000002</v>
      </c>
      <c r="PB228" s="8">
        <v>4344347.9000000004</v>
      </c>
      <c r="PC228" s="8">
        <v>5381219.3200000003</v>
      </c>
      <c r="PD228" s="8">
        <v>1632219.9</v>
      </c>
      <c r="PE228" s="8">
        <v>5362076</v>
      </c>
      <c r="PF228" s="8">
        <v>11021402.460000001</v>
      </c>
      <c r="PG228" s="8">
        <v>3725826</v>
      </c>
      <c r="PH228" s="8">
        <v>1745651</v>
      </c>
      <c r="PI228" s="8">
        <v>7555570.1500000004</v>
      </c>
      <c r="PJ228" s="8">
        <v>4919902</v>
      </c>
      <c r="PK228" s="8">
        <v>2802563</v>
      </c>
      <c r="PL228" s="8">
        <v>6477960.9100000001</v>
      </c>
      <c r="PM228" s="8">
        <v>3401667.5</v>
      </c>
      <c r="PN228" s="8">
        <v>7596744.3300000001</v>
      </c>
      <c r="PO228" s="8">
        <v>2622164</v>
      </c>
      <c r="PP228" s="8">
        <v>1124103.5</v>
      </c>
      <c r="PQ228" s="8">
        <v>918614</v>
      </c>
      <c r="PR228" s="8">
        <v>2304633</v>
      </c>
      <c r="PS228" s="8">
        <v>44377431.799999997</v>
      </c>
      <c r="PT228" s="8">
        <v>2963074.65</v>
      </c>
      <c r="PU228" s="8">
        <v>3485738.2</v>
      </c>
      <c r="PV228" s="8">
        <v>5951458.6500000004</v>
      </c>
      <c r="PW228" s="8">
        <v>61552012.899999999</v>
      </c>
      <c r="PX228" s="8">
        <v>2964134.7</v>
      </c>
      <c r="PY228" s="8">
        <v>4867417.25</v>
      </c>
      <c r="PZ228" s="8">
        <v>2531059</v>
      </c>
      <c r="QA228" s="8">
        <v>6399751.5199999996</v>
      </c>
      <c r="QB228" s="8">
        <v>2524643</v>
      </c>
      <c r="QC228" s="8">
        <v>8211116.5199999996</v>
      </c>
      <c r="QD228" s="8">
        <v>3017763.9</v>
      </c>
      <c r="QE228" s="8">
        <v>1981410</v>
      </c>
      <c r="QF228" s="8">
        <v>2622581.31</v>
      </c>
      <c r="QG228" s="8">
        <v>4943046.0599999996</v>
      </c>
      <c r="QH228" s="8">
        <v>5925486.4800000004</v>
      </c>
      <c r="QI228" s="8">
        <v>3869192.3</v>
      </c>
      <c r="QJ228" s="8">
        <v>2609108.9900000002</v>
      </c>
      <c r="QK228" s="8">
        <v>1151032</v>
      </c>
      <c r="QL228" s="8">
        <v>9141713.4000000004</v>
      </c>
      <c r="QM228" s="8">
        <v>6810045.6399999997</v>
      </c>
      <c r="QN228" s="8">
        <v>2575633.36</v>
      </c>
      <c r="QO228" s="8">
        <v>1360811.81</v>
      </c>
      <c r="QP228" s="8">
        <v>1031613</v>
      </c>
      <c r="QQ228" s="8">
        <v>1407377.5</v>
      </c>
      <c r="QR228" s="8">
        <v>965080</v>
      </c>
      <c r="QS228" s="8">
        <v>14788316.140000001</v>
      </c>
      <c r="QT228" s="8">
        <v>1709874</v>
      </c>
      <c r="QU228" s="8">
        <v>7477217.7599999998</v>
      </c>
      <c r="QV228" s="8">
        <v>2231460</v>
      </c>
      <c r="QW228" s="8">
        <v>1757900</v>
      </c>
      <c r="QX228" s="8">
        <v>9200335</v>
      </c>
      <c r="QY228" s="8">
        <v>1474458</v>
      </c>
      <c r="QZ228" s="8">
        <v>2430945.64</v>
      </c>
      <c r="RA228" s="8">
        <v>8745512.5</v>
      </c>
      <c r="RB228" s="8">
        <v>2067892</v>
      </c>
      <c r="RC228" s="8">
        <v>3210625</v>
      </c>
      <c r="RD228" s="8">
        <v>1204750</v>
      </c>
      <c r="RE228" s="8">
        <v>521100</v>
      </c>
      <c r="RF228" s="8">
        <v>40490448.240000002</v>
      </c>
      <c r="RG228" s="8">
        <v>8616457</v>
      </c>
      <c r="RH228" s="8">
        <v>2394203</v>
      </c>
      <c r="RI228" s="8">
        <v>6604095</v>
      </c>
      <c r="RJ228" s="8">
        <v>6670176.2800000003</v>
      </c>
      <c r="RK228" s="8">
        <v>5046769</v>
      </c>
      <c r="RL228" s="8">
        <v>11226349.300000001</v>
      </c>
      <c r="RM228" s="8">
        <v>4403547.4000000004</v>
      </c>
      <c r="RN228" s="8">
        <v>6327401</v>
      </c>
      <c r="RO228" s="8">
        <v>8984722.8499999996</v>
      </c>
      <c r="RP228" s="8">
        <v>17208170</v>
      </c>
      <c r="RQ228" s="8">
        <v>2998465</v>
      </c>
      <c r="RR228" s="8">
        <v>2044195</v>
      </c>
      <c r="RS228" s="8">
        <v>4193000.98</v>
      </c>
      <c r="RT228" s="8">
        <v>1316029</v>
      </c>
      <c r="RU228" s="8">
        <v>2418998.75</v>
      </c>
      <c r="RV228" s="8">
        <v>3523637.5</v>
      </c>
      <c r="RW228" s="8">
        <v>1733020</v>
      </c>
      <c r="RX228" s="8">
        <v>2156162</v>
      </c>
      <c r="RY228" s="8">
        <v>1045975</v>
      </c>
      <c r="RZ228" s="8">
        <v>18651981.66</v>
      </c>
      <c r="SA228" s="8">
        <v>2232630</v>
      </c>
      <c r="SB228" s="8">
        <v>1853565</v>
      </c>
      <c r="SC228" s="8">
        <v>937371</v>
      </c>
      <c r="SD228" s="8">
        <v>1572190</v>
      </c>
      <c r="SE228" s="8">
        <v>1866322</v>
      </c>
      <c r="SF228" s="8">
        <v>720687.5</v>
      </c>
      <c r="SG228" s="8">
        <v>9583128.0700000003</v>
      </c>
      <c r="SH228" s="8">
        <v>191000</v>
      </c>
      <c r="SI228" s="8">
        <v>3262980.75</v>
      </c>
      <c r="SJ228" s="8">
        <v>4782400</v>
      </c>
      <c r="SK228" s="8">
        <v>704000</v>
      </c>
      <c r="SL228" s="8">
        <v>9833281.9499999993</v>
      </c>
      <c r="SM228" s="8">
        <v>6485652.6100000003</v>
      </c>
      <c r="SN228" s="8">
        <v>4172084.99</v>
      </c>
      <c r="SO228" s="8">
        <v>6142843.2999999998</v>
      </c>
      <c r="SP228" s="8">
        <v>2977147.05</v>
      </c>
      <c r="SQ228" s="8">
        <v>5148698.18</v>
      </c>
      <c r="SR228" s="8">
        <v>3669674.79</v>
      </c>
      <c r="SS228" s="8">
        <v>1456905</v>
      </c>
      <c r="ST228" s="8">
        <v>51912421.399999999</v>
      </c>
      <c r="SU228" s="8">
        <v>2493055</v>
      </c>
      <c r="SV228" s="8">
        <v>5381241</v>
      </c>
      <c r="SW228" s="8">
        <v>2975870</v>
      </c>
      <c r="SX228" s="8">
        <v>754845</v>
      </c>
      <c r="SY228" s="8">
        <v>1116750</v>
      </c>
      <c r="SZ228" s="8">
        <v>4278069</v>
      </c>
      <c r="TA228" s="8">
        <v>10536824.26</v>
      </c>
      <c r="TB228" s="8">
        <v>4098646</v>
      </c>
      <c r="TC228" s="8">
        <v>2503914.66</v>
      </c>
      <c r="TD228" s="8">
        <v>2864200</v>
      </c>
      <c r="TE228" s="8">
        <v>5900255.3300000001</v>
      </c>
      <c r="TF228" s="8">
        <v>2416786.5</v>
      </c>
      <c r="TG228" s="8">
        <v>1792615</v>
      </c>
      <c r="TH228" s="8">
        <v>31842864.66</v>
      </c>
      <c r="TI228" s="8">
        <v>5453945.7599999998</v>
      </c>
      <c r="TJ228" s="8">
        <v>3029842.95</v>
      </c>
      <c r="TK228" s="8">
        <v>9992348.0299999993</v>
      </c>
      <c r="TL228" s="8">
        <v>5119836.5</v>
      </c>
      <c r="TM228" s="8">
        <v>6096863.9500000002</v>
      </c>
      <c r="TN228" s="8">
        <v>1604930</v>
      </c>
      <c r="TO228" s="8">
        <v>31708301</v>
      </c>
      <c r="TP228" s="8">
        <v>4335695</v>
      </c>
      <c r="TQ228" s="8">
        <v>7227172</v>
      </c>
      <c r="TR228" s="8">
        <v>13355507.050000001</v>
      </c>
      <c r="TS228" s="8">
        <v>3454527.5</v>
      </c>
      <c r="TT228" s="8">
        <v>2499527</v>
      </c>
      <c r="TU228" s="8">
        <v>4719274.5</v>
      </c>
      <c r="TV228" s="8">
        <v>3557756.5</v>
      </c>
      <c r="TW228" s="8">
        <v>3542103</v>
      </c>
      <c r="TX228" s="8">
        <v>11929798.75</v>
      </c>
      <c r="TY228" s="8">
        <v>7189491</v>
      </c>
      <c r="TZ228" s="8">
        <v>9991355.5</v>
      </c>
      <c r="UA228" s="8">
        <v>10832628.41</v>
      </c>
      <c r="UB228" s="8">
        <v>1750092.4</v>
      </c>
      <c r="UC228" s="8">
        <v>2693089</v>
      </c>
      <c r="UD228" s="8">
        <v>32644440.75</v>
      </c>
      <c r="UE228" s="8">
        <v>2568840.85</v>
      </c>
      <c r="UF228" s="8">
        <v>2390568</v>
      </c>
      <c r="UG228" s="8">
        <v>3799389</v>
      </c>
      <c r="UH228" s="8">
        <v>2971995</v>
      </c>
      <c r="UI228" s="8">
        <v>12976759.75</v>
      </c>
      <c r="UJ228" s="8">
        <v>6894207.75</v>
      </c>
      <c r="UK228" s="8">
        <v>6655884.0499999998</v>
      </c>
      <c r="UL228" s="8">
        <v>12542081.98</v>
      </c>
      <c r="UM228" s="8">
        <v>5501234.5</v>
      </c>
      <c r="UN228" s="8">
        <v>5950822</v>
      </c>
      <c r="UO228" s="8">
        <v>71006782.700000003</v>
      </c>
      <c r="UP228" s="8">
        <v>7875220.7999999998</v>
      </c>
      <c r="UQ228" s="8">
        <v>3618044.05</v>
      </c>
      <c r="UR228" s="8">
        <v>7166803.2999999998</v>
      </c>
      <c r="US228" s="8">
        <v>3418155.8</v>
      </c>
      <c r="UT228" s="8">
        <v>3274982</v>
      </c>
      <c r="UU228" s="8">
        <v>14526083.5</v>
      </c>
      <c r="UV228" s="8">
        <v>1742520</v>
      </c>
      <c r="UW228" s="8">
        <v>3511042.8</v>
      </c>
      <c r="UX228" s="8">
        <v>5299196.67</v>
      </c>
      <c r="UY228" s="8">
        <v>9744785.4100000001</v>
      </c>
      <c r="UZ228" s="8">
        <v>7696405</v>
      </c>
      <c r="VA228" s="8">
        <v>4115353</v>
      </c>
      <c r="VB228" s="8">
        <v>6697661.1500000004</v>
      </c>
      <c r="VC228" s="8">
        <v>1653204</v>
      </c>
      <c r="VD228" s="8">
        <v>2658932.7000000002</v>
      </c>
      <c r="VE228" s="8">
        <v>1801654</v>
      </c>
      <c r="VF228" s="8">
        <v>1063477</v>
      </c>
      <c r="VG228" s="8">
        <v>7517911.2400000002</v>
      </c>
      <c r="VH228" s="8">
        <v>1950503</v>
      </c>
      <c r="VI228" s="8">
        <v>1540405.09</v>
      </c>
      <c r="VJ228" s="8">
        <v>1188633.3999999999</v>
      </c>
      <c r="VK228" s="8">
        <v>19318474.850000001</v>
      </c>
      <c r="VL228" s="8">
        <v>6101204.5800000001</v>
      </c>
      <c r="VM228" s="8">
        <v>4492540.9400000004</v>
      </c>
      <c r="VN228" s="8">
        <v>25741840.390000001</v>
      </c>
      <c r="VO228" s="8">
        <v>10079560.58</v>
      </c>
      <c r="VP228" s="8">
        <v>10303017.49</v>
      </c>
      <c r="VQ228" s="8">
        <v>7825807.0899999999</v>
      </c>
      <c r="VR228" s="8">
        <v>3710533.4</v>
      </c>
      <c r="VS228" s="8">
        <v>1960770</v>
      </c>
      <c r="VT228" s="8">
        <v>7420654.4000000004</v>
      </c>
      <c r="VU228" s="8">
        <v>9768907.25</v>
      </c>
      <c r="VV228" s="8">
        <v>10693550.369999999</v>
      </c>
      <c r="VW228" s="8">
        <v>5349691</v>
      </c>
      <c r="VX228" s="8">
        <v>1241318</v>
      </c>
      <c r="VY228" s="8">
        <v>4488559.6399999997</v>
      </c>
      <c r="VZ228" s="8">
        <v>116186353.68000001</v>
      </c>
      <c r="WA228" s="8">
        <v>10040515.640000001</v>
      </c>
      <c r="WB228" s="8">
        <v>6032890.5</v>
      </c>
      <c r="WC228" s="8">
        <v>1202802</v>
      </c>
      <c r="WD228" s="8">
        <v>4061575</v>
      </c>
      <c r="WE228" s="8">
        <v>8319039.5</v>
      </c>
      <c r="WF228" s="8">
        <v>6089112.0899999999</v>
      </c>
      <c r="WG228" s="8">
        <v>8448378.1999999993</v>
      </c>
      <c r="WH228" s="8">
        <v>5354841.79</v>
      </c>
      <c r="WI228" s="8">
        <v>11515334.73</v>
      </c>
      <c r="WJ228" s="8">
        <v>21821801.050000001</v>
      </c>
      <c r="WK228" s="8">
        <v>22645799.329999998</v>
      </c>
      <c r="WL228" s="8">
        <v>4276521.71</v>
      </c>
      <c r="WM228" s="8">
        <v>5769659.5300000003</v>
      </c>
      <c r="WN228" s="8">
        <v>7869301.8600000003</v>
      </c>
      <c r="WO228" s="8">
        <v>2441439.42</v>
      </c>
      <c r="WP228" s="8">
        <v>8886713.0999999996</v>
      </c>
      <c r="WQ228" s="8">
        <v>14104993.449999999</v>
      </c>
      <c r="WR228" s="8">
        <v>5217728.34</v>
      </c>
      <c r="WS228" s="8">
        <v>11685491.050000001</v>
      </c>
      <c r="WT228" s="8">
        <v>8816877.9900000002</v>
      </c>
      <c r="WU228" s="8">
        <v>5618463.0499999998</v>
      </c>
      <c r="WV228" s="8">
        <v>2244487.2400000002</v>
      </c>
      <c r="WW228" s="8">
        <v>2838743.82</v>
      </c>
      <c r="WX228" s="8">
        <v>3865992.37</v>
      </c>
      <c r="WY228" s="8">
        <v>4328087.5</v>
      </c>
      <c r="WZ228" s="8">
        <v>3640708.5</v>
      </c>
      <c r="XA228" s="8">
        <v>6045496.0999999996</v>
      </c>
      <c r="XB228" s="8">
        <v>7824435.5</v>
      </c>
      <c r="XC228" s="8">
        <v>4803882</v>
      </c>
      <c r="XD228" s="8">
        <v>2310385.0099999998</v>
      </c>
      <c r="XE228" s="8">
        <v>3101621</v>
      </c>
      <c r="XF228" s="8">
        <v>3477073</v>
      </c>
      <c r="XG228" s="8"/>
      <c r="XH228" s="8">
        <v>12744180.470000001</v>
      </c>
      <c r="XI228" s="8">
        <v>8047993.0999999996</v>
      </c>
      <c r="XJ228" s="8">
        <v>13800478.6</v>
      </c>
      <c r="XK228" s="8">
        <v>8285380.3399999999</v>
      </c>
      <c r="XL228" s="8">
        <v>7055413.5</v>
      </c>
      <c r="XM228" s="8">
        <v>7336173.8499999996</v>
      </c>
      <c r="XN228" s="8">
        <v>8961708.5</v>
      </c>
      <c r="XO228" s="8">
        <v>6124809</v>
      </c>
      <c r="XP228" s="8">
        <v>16751687.699999999</v>
      </c>
      <c r="XQ228" s="8">
        <v>14324501.560000001</v>
      </c>
      <c r="XR228" s="8">
        <v>4773927.5</v>
      </c>
      <c r="XS228" s="8">
        <v>4432683.75</v>
      </c>
      <c r="XT228" s="8">
        <v>5717422.2400000002</v>
      </c>
      <c r="XU228" s="8">
        <v>4790606.84</v>
      </c>
      <c r="XV228" s="8">
        <v>2936780</v>
      </c>
      <c r="XW228" s="8">
        <v>2311943.2799999998</v>
      </c>
      <c r="XX228" s="8">
        <v>3309850.7</v>
      </c>
      <c r="XY228" s="8">
        <v>5204283.7</v>
      </c>
      <c r="XZ228" s="8">
        <v>4345970.7</v>
      </c>
      <c r="YA228" s="8">
        <v>2879009.8</v>
      </c>
      <c r="YB228" s="8">
        <v>3567533.4</v>
      </c>
      <c r="YC228" s="8">
        <v>2430639</v>
      </c>
      <c r="YD228" s="8"/>
      <c r="YE228" s="8">
        <v>6479104.8499999996</v>
      </c>
      <c r="YF228" s="8">
        <v>13436887</v>
      </c>
      <c r="YG228" s="8">
        <v>4791985.7699999996</v>
      </c>
      <c r="YH228" s="8">
        <v>29360114.109999999</v>
      </c>
      <c r="YI228" s="8">
        <v>9957531.6799999997</v>
      </c>
      <c r="YJ228" s="8">
        <v>17083748</v>
      </c>
      <c r="YK228" s="8">
        <v>6862981</v>
      </c>
      <c r="YL228" s="8">
        <v>21229408</v>
      </c>
      <c r="YM228" s="8">
        <v>10036378</v>
      </c>
      <c r="YN228" s="8">
        <v>9482234.4600000009</v>
      </c>
      <c r="YO228" s="8">
        <v>4536927.9800000004</v>
      </c>
      <c r="YP228" s="8">
        <v>4580961.6100000003</v>
      </c>
      <c r="YQ228" s="8">
        <v>6414663.4900000002</v>
      </c>
      <c r="YR228" s="8">
        <v>2199206</v>
      </c>
      <c r="YS228" s="8">
        <v>3424177.55</v>
      </c>
      <c r="YT228" s="8">
        <v>4447250</v>
      </c>
      <c r="YU228" s="8">
        <v>26373277</v>
      </c>
      <c r="YV228" s="8">
        <v>4052150</v>
      </c>
      <c r="YW228" s="8">
        <v>3976129.68</v>
      </c>
      <c r="YX228" s="8">
        <v>2409038</v>
      </c>
      <c r="YY228" s="8">
        <v>6070125</v>
      </c>
      <c r="YZ228" s="8">
        <v>2553525</v>
      </c>
      <c r="ZA228" s="8">
        <v>1304420</v>
      </c>
      <c r="ZB228" s="8">
        <v>14264150.5</v>
      </c>
      <c r="ZC228" s="8">
        <v>1892960</v>
      </c>
      <c r="ZD228" s="8">
        <v>5046382</v>
      </c>
      <c r="ZE228" s="8">
        <v>5846633.1600000001</v>
      </c>
      <c r="ZF228" s="8">
        <v>4008155</v>
      </c>
      <c r="ZG228" s="8">
        <v>2963843</v>
      </c>
      <c r="ZH228" s="8">
        <v>3064691</v>
      </c>
      <c r="ZI228" s="8">
        <v>2292918</v>
      </c>
      <c r="ZJ228" s="8">
        <v>8222554</v>
      </c>
      <c r="ZK228" s="8">
        <v>32714433.609999999</v>
      </c>
      <c r="ZL228" s="8">
        <v>4042570.29</v>
      </c>
      <c r="ZM228" s="8">
        <v>10160435.25</v>
      </c>
      <c r="ZN228" s="8">
        <v>49235210</v>
      </c>
      <c r="ZO228" s="8">
        <v>8674975</v>
      </c>
      <c r="ZP228" s="8">
        <v>1786616.75</v>
      </c>
      <c r="ZQ228" s="8">
        <v>4237940</v>
      </c>
      <c r="ZR228" s="8">
        <v>6530235</v>
      </c>
      <c r="ZS228" s="8">
        <v>3067368.98</v>
      </c>
      <c r="ZT228" s="8">
        <v>15650869.68</v>
      </c>
      <c r="ZU228" s="8">
        <v>1839966</v>
      </c>
      <c r="ZV228" s="8">
        <v>4675401.5</v>
      </c>
      <c r="ZW228" s="8">
        <v>4848989.66</v>
      </c>
      <c r="ZX228" s="8">
        <v>2971044</v>
      </c>
      <c r="ZY228" s="8">
        <v>3287544.51</v>
      </c>
      <c r="ZZ228" s="8">
        <v>5048775.5999999996</v>
      </c>
      <c r="AAA228" s="8">
        <v>4495160</v>
      </c>
      <c r="AAB228" s="8">
        <v>4400567</v>
      </c>
      <c r="AAC228" s="8">
        <v>3522160</v>
      </c>
      <c r="AAD228" s="8">
        <v>2846235</v>
      </c>
      <c r="AAE228" s="8">
        <v>1686836.75</v>
      </c>
      <c r="AAF228" s="8">
        <v>1220074.8999999999</v>
      </c>
      <c r="AAG228" s="8">
        <v>23108611.98</v>
      </c>
      <c r="AAH228" s="8">
        <v>3629498</v>
      </c>
      <c r="AAI228" s="8">
        <v>3344295</v>
      </c>
      <c r="AAJ228" s="8">
        <v>4724021</v>
      </c>
      <c r="AAK228" s="8">
        <v>3735907.5</v>
      </c>
      <c r="AAL228" s="8">
        <v>5269623</v>
      </c>
      <c r="AAM228" s="8">
        <v>3020021</v>
      </c>
      <c r="AAN228" s="8">
        <v>25100258</v>
      </c>
      <c r="AAO228" s="8">
        <v>5069514</v>
      </c>
      <c r="AAP228" s="8">
        <v>2191662</v>
      </c>
      <c r="AAQ228" s="8">
        <v>7460286.3700000001</v>
      </c>
      <c r="AAR228" s="8">
        <v>4792649</v>
      </c>
      <c r="AAS228" s="8">
        <v>1887846.66</v>
      </c>
      <c r="AAT228" s="8">
        <v>5903068.8099999996</v>
      </c>
      <c r="AAU228" s="8">
        <v>4000047.84</v>
      </c>
      <c r="AAV228" s="8">
        <v>3830433</v>
      </c>
      <c r="AAW228" s="8">
        <v>3168780.1</v>
      </c>
      <c r="AAX228" s="8">
        <v>4516943.8</v>
      </c>
      <c r="AAY228" s="8">
        <v>17337043.949999999</v>
      </c>
      <c r="AAZ228" s="8">
        <v>12054547</v>
      </c>
      <c r="ABA228" s="8">
        <v>1788675</v>
      </c>
      <c r="ABB228" s="8">
        <v>5092244</v>
      </c>
      <c r="ABC228" s="8">
        <v>2361553</v>
      </c>
      <c r="ABD228" s="8">
        <v>1971233.43</v>
      </c>
      <c r="ABE228" s="8">
        <v>2510029</v>
      </c>
      <c r="ABF228" s="8">
        <v>2267979.9</v>
      </c>
      <c r="ABG228" s="8">
        <v>23045240.800000001</v>
      </c>
      <c r="ABH228" s="8">
        <v>8399929.0600000005</v>
      </c>
      <c r="ABI228" s="8">
        <v>1890760</v>
      </c>
      <c r="ABJ228" s="8">
        <v>2632271</v>
      </c>
      <c r="ABK228" s="8">
        <v>1883143</v>
      </c>
      <c r="ABL228" s="8">
        <v>2004974</v>
      </c>
      <c r="ABM228" s="8">
        <v>4537802</v>
      </c>
      <c r="ABN228" s="8">
        <v>27848973.239999998</v>
      </c>
      <c r="ABO228" s="8">
        <v>5334884</v>
      </c>
      <c r="ABP228" s="8">
        <v>3906433</v>
      </c>
      <c r="ABQ228" s="8">
        <v>7523561.3200000003</v>
      </c>
      <c r="ABR228" s="8">
        <v>8982159</v>
      </c>
      <c r="ABS228" s="8">
        <v>3350318.1</v>
      </c>
      <c r="ABT228" s="8">
        <v>4392022.5199999996</v>
      </c>
      <c r="ABU228" s="8">
        <v>3898002.74</v>
      </c>
      <c r="ABV228" s="8">
        <v>1181237</v>
      </c>
      <c r="ABW228" s="8">
        <v>32048505.649999999</v>
      </c>
      <c r="ABX228" s="8">
        <v>2545931.2999999998</v>
      </c>
      <c r="ABY228" s="8">
        <v>6736730.2300000004</v>
      </c>
      <c r="ABZ228" s="8">
        <v>2471718</v>
      </c>
      <c r="ACA228" s="8">
        <v>4359634.2</v>
      </c>
      <c r="ACB228" s="8">
        <v>8965597.1999999993</v>
      </c>
      <c r="ACC228" s="8">
        <v>4143428.25</v>
      </c>
      <c r="ACD228" s="8">
        <v>3601005</v>
      </c>
      <c r="ACE228" s="8">
        <v>2326404.7599999998</v>
      </c>
      <c r="ACF228" s="8">
        <v>3925348.75</v>
      </c>
      <c r="ACG228" s="8">
        <v>2444392.5</v>
      </c>
      <c r="ACH228" s="8">
        <v>41540825.710000001</v>
      </c>
      <c r="ACI228" s="8">
        <v>4776893.2300000004</v>
      </c>
      <c r="ACJ228" s="8">
        <v>7305645</v>
      </c>
      <c r="ACK228" s="8">
        <v>3237086</v>
      </c>
      <c r="ACL228" s="8">
        <v>1623787.5</v>
      </c>
      <c r="ACM228" s="8">
        <v>3674380</v>
      </c>
      <c r="ACN228" s="8">
        <v>5425015</v>
      </c>
      <c r="ACO228" s="8">
        <v>5942536.6699999999</v>
      </c>
      <c r="ACP228" s="8">
        <v>16599558.050000001</v>
      </c>
      <c r="ACQ228" s="8">
        <v>3183217.3</v>
      </c>
      <c r="ACR228" s="8">
        <v>10014607</v>
      </c>
      <c r="ACS228" s="8">
        <v>3675104.6</v>
      </c>
      <c r="ACT228" s="8">
        <v>9293014.5299999993</v>
      </c>
      <c r="ACU228" s="8">
        <v>23304580.32</v>
      </c>
      <c r="ACV228" s="8">
        <v>6368306.4900000002</v>
      </c>
      <c r="ACW228" s="8">
        <v>6325304.5</v>
      </c>
      <c r="ACX228" s="8">
        <v>1734718.1</v>
      </c>
      <c r="ACY228" s="8">
        <v>3698662.1</v>
      </c>
      <c r="ACZ228" s="8">
        <v>3207802.5</v>
      </c>
      <c r="ADA228" s="8">
        <v>1365329</v>
      </c>
      <c r="ADB228" s="8">
        <v>687867</v>
      </c>
      <c r="ADC228" s="8">
        <v>1404483</v>
      </c>
      <c r="ADD228" s="8">
        <v>1531770</v>
      </c>
      <c r="ADE228" s="8">
        <v>2601459.54</v>
      </c>
      <c r="ADF228" s="8"/>
      <c r="ADG228" s="8">
        <v>5325984.72</v>
      </c>
      <c r="ADH228" s="8">
        <v>1282083.5</v>
      </c>
      <c r="ADI228" s="8">
        <v>3640119.8</v>
      </c>
      <c r="ADJ228" s="8">
        <v>1249910.95</v>
      </c>
      <c r="ADK228" s="8">
        <v>3024125</v>
      </c>
      <c r="ADL228" s="8">
        <v>1747607.85</v>
      </c>
      <c r="ADM228" s="8">
        <v>2407747.0299999998</v>
      </c>
      <c r="ADN228" s="8">
        <v>64272368.93</v>
      </c>
      <c r="ADO228" s="8">
        <v>11704528.5</v>
      </c>
      <c r="ADP228" s="8">
        <v>7781801.6699999999</v>
      </c>
      <c r="ADQ228" s="8"/>
      <c r="ADR228" s="8">
        <v>21786744.41</v>
      </c>
      <c r="ADS228" s="8">
        <v>3375029.2</v>
      </c>
      <c r="ADT228" s="8">
        <v>2462013</v>
      </c>
      <c r="ADU228" s="8">
        <v>3864475</v>
      </c>
      <c r="ADV228" s="8">
        <v>1521023.8</v>
      </c>
      <c r="ADW228" s="8"/>
      <c r="ADX228" s="8">
        <v>12851589.17</v>
      </c>
      <c r="ADY228" s="8">
        <v>15049170</v>
      </c>
      <c r="ADZ228" s="8">
        <v>4341593.01</v>
      </c>
      <c r="AEA228" s="8">
        <v>8378444.5</v>
      </c>
      <c r="AEB228" s="8">
        <v>8012983.6100000003</v>
      </c>
      <c r="AEC228" s="8">
        <v>5119631.6500000004</v>
      </c>
      <c r="AED228" s="8">
        <v>4428203.5199999996</v>
      </c>
      <c r="AEE228" s="8">
        <v>364094</v>
      </c>
      <c r="AEF228" s="8">
        <v>2354361.59</v>
      </c>
      <c r="AEG228" s="8">
        <v>5041610.6399999997</v>
      </c>
      <c r="AEH228" s="8">
        <v>7952361.1200000001</v>
      </c>
      <c r="AEI228" s="8">
        <v>3308335</v>
      </c>
      <c r="AEJ228" s="8">
        <v>5735160.5</v>
      </c>
      <c r="AEK228" s="8">
        <v>5913356.5</v>
      </c>
      <c r="AEL228" s="8">
        <v>2632534</v>
      </c>
      <c r="AEM228" s="8">
        <v>3540484.2</v>
      </c>
      <c r="AEN228" s="8">
        <v>7653159.8499999996</v>
      </c>
      <c r="AEO228" s="8">
        <v>4152325.5</v>
      </c>
      <c r="AEP228" s="8">
        <v>8929349.1600000001</v>
      </c>
      <c r="AEQ228" s="8">
        <v>20976531.649999999</v>
      </c>
      <c r="AER228" s="8">
        <v>7383842.2999999998</v>
      </c>
      <c r="AES228" s="8">
        <v>7963438.5</v>
      </c>
      <c r="AET228" s="8">
        <v>6667458.8300000001</v>
      </c>
      <c r="AEU228" s="8">
        <v>6685097</v>
      </c>
      <c r="AEV228" s="8">
        <v>9082840.8000000007</v>
      </c>
      <c r="AEW228" s="8">
        <v>5649978.6299999999</v>
      </c>
      <c r="AEX228" s="8">
        <v>3228503.79</v>
      </c>
      <c r="AEY228" s="8">
        <v>3137269.99</v>
      </c>
      <c r="AEZ228" s="8">
        <v>3283233.7</v>
      </c>
      <c r="AFA228" s="8">
        <v>23500235.210000001</v>
      </c>
      <c r="AFB228" s="8">
        <v>65539255.240000002</v>
      </c>
      <c r="AFC228" s="8">
        <v>13332630</v>
      </c>
      <c r="AFD228" s="8">
        <v>7356002</v>
      </c>
      <c r="AFE228" s="8">
        <v>11525447.65</v>
      </c>
      <c r="AFF228" s="8">
        <v>8381260</v>
      </c>
      <c r="AFG228" s="8">
        <v>7416593</v>
      </c>
      <c r="AFH228" s="8">
        <v>4319960</v>
      </c>
      <c r="AFI228" s="8">
        <v>4510544.1100000003</v>
      </c>
      <c r="AFJ228" s="8">
        <v>10778489.720000001</v>
      </c>
      <c r="AFK228" s="8">
        <v>5099690.0199999996</v>
      </c>
      <c r="AFL228" s="8">
        <v>6132795</v>
      </c>
      <c r="AFM228" s="8">
        <v>14306847.699999999</v>
      </c>
      <c r="AFN228" s="8">
        <v>19535011.800000001</v>
      </c>
      <c r="AFO228" s="8">
        <v>3809442.8</v>
      </c>
      <c r="AFP228" s="8">
        <v>9435967.7400000002</v>
      </c>
      <c r="AFQ228" s="8">
        <v>7223553.7999999998</v>
      </c>
      <c r="AFR228" s="8">
        <v>7336820</v>
      </c>
      <c r="AFS228" s="8">
        <v>3225608</v>
      </c>
      <c r="AFT228" s="8">
        <v>997505</v>
      </c>
      <c r="AFU228" s="8">
        <v>9179525.5899999999</v>
      </c>
      <c r="AFV228" s="8">
        <v>22122338.649999999</v>
      </c>
      <c r="AFW228" s="8">
        <v>6006876.8799999999</v>
      </c>
      <c r="AFX228" s="8">
        <v>4454940.32</v>
      </c>
      <c r="AFY228" s="8">
        <v>5359084.41</v>
      </c>
      <c r="AFZ228" s="8">
        <v>30859077.850000001</v>
      </c>
      <c r="AGA228" s="8">
        <v>3139630</v>
      </c>
      <c r="AGB228" s="8">
        <v>3060800</v>
      </c>
      <c r="AGC228" s="8">
        <v>3385582.68</v>
      </c>
      <c r="AGD228" s="8">
        <v>6379359</v>
      </c>
      <c r="AGE228" s="8">
        <v>6812071</v>
      </c>
      <c r="AGF228" s="8">
        <v>1339231</v>
      </c>
      <c r="AGG228" s="8">
        <v>4212338.25</v>
      </c>
      <c r="AGH228" s="8">
        <v>3025620.7</v>
      </c>
      <c r="AGI228" s="8">
        <v>2354156</v>
      </c>
      <c r="AGJ228" s="8">
        <v>2640206.52</v>
      </c>
      <c r="AGK228" s="8">
        <v>43437230.909999996</v>
      </c>
      <c r="AGL228" s="8">
        <v>7251181</v>
      </c>
      <c r="AGM228" s="8">
        <v>6969581</v>
      </c>
      <c r="AGN228" s="8">
        <v>1727962</v>
      </c>
      <c r="AGO228" s="8">
        <v>9231630.2200000007</v>
      </c>
      <c r="AGP228" s="8">
        <v>6631513.3300000001</v>
      </c>
      <c r="AGQ228" s="8">
        <v>2448317</v>
      </c>
      <c r="AGR228" s="8">
        <v>2985086.5</v>
      </c>
      <c r="AGS228" s="8">
        <v>22127008.280000001</v>
      </c>
      <c r="AGT228" s="8">
        <v>20000</v>
      </c>
      <c r="AGU228" s="8">
        <v>3517528.2</v>
      </c>
      <c r="AGV228" s="8">
        <v>11121776.9</v>
      </c>
      <c r="AGW228" s="8">
        <v>21363272.98</v>
      </c>
      <c r="AGX228" s="8">
        <v>5912391.5</v>
      </c>
      <c r="AGY228" s="8">
        <v>12301591.5</v>
      </c>
      <c r="AGZ228" s="8">
        <v>3965494.17</v>
      </c>
      <c r="AHA228" s="8">
        <v>2515331</v>
      </c>
      <c r="AHB228" s="8">
        <v>3374230.4</v>
      </c>
      <c r="AHC228" s="8">
        <v>7910453.5700000003</v>
      </c>
      <c r="AHD228" s="8">
        <v>4252880.8499999996</v>
      </c>
      <c r="AHE228" s="8">
        <v>4348766</v>
      </c>
      <c r="AHF228" s="8">
        <v>4791512.13</v>
      </c>
      <c r="AHG228" s="8">
        <v>4308270.83</v>
      </c>
      <c r="AHH228" s="8">
        <v>3615970.76</v>
      </c>
      <c r="AHI228" s="8">
        <v>5834243.4000000004</v>
      </c>
      <c r="AHJ228" s="8">
        <v>10473678.439999999</v>
      </c>
      <c r="AHK228" s="8">
        <v>2514696.2000000002</v>
      </c>
      <c r="AHL228" s="8">
        <v>2964926.74</v>
      </c>
      <c r="AHM228" s="8">
        <v>3719516</v>
      </c>
      <c r="AHN228" s="8">
        <v>4724323.3</v>
      </c>
      <c r="AHO228" s="8">
        <v>2306393</v>
      </c>
      <c r="AHP228" s="8">
        <v>719361</v>
      </c>
      <c r="AHQ228" s="8">
        <v>7187597485.1300001</v>
      </c>
    </row>
    <row r="229" spans="1:901" x14ac:dyDescent="0.6">
      <c r="A229" s="7" t="s">
        <v>462</v>
      </c>
      <c r="B229" s="7" t="s">
        <v>1758</v>
      </c>
      <c r="C229" s="8">
        <v>29494420</v>
      </c>
      <c r="D229" s="8">
        <v>14243950</v>
      </c>
      <c r="E229" s="8">
        <v>18202320</v>
      </c>
      <c r="F229" s="8">
        <v>10519145</v>
      </c>
      <c r="G229" s="8">
        <v>16719477</v>
      </c>
      <c r="H229" s="8">
        <v>15774208</v>
      </c>
      <c r="I229" s="8">
        <v>12334265</v>
      </c>
      <c r="J229" s="8">
        <v>18963255</v>
      </c>
      <c r="K229" s="8">
        <v>10836080</v>
      </c>
      <c r="L229" s="8">
        <v>12872845</v>
      </c>
      <c r="M229" s="8">
        <v>7603506</v>
      </c>
      <c r="N229" s="8">
        <v>3889500</v>
      </c>
      <c r="O229" s="8">
        <v>5427812</v>
      </c>
      <c r="P229" s="8">
        <v>8376198</v>
      </c>
      <c r="Q229" s="8">
        <v>4890050</v>
      </c>
      <c r="R229" s="8">
        <v>5078610</v>
      </c>
      <c r="S229" s="8">
        <v>6901390</v>
      </c>
      <c r="T229" s="8">
        <v>7161629.0700000003</v>
      </c>
      <c r="U229" s="8">
        <v>2500</v>
      </c>
      <c r="V229" s="8">
        <v>13920170</v>
      </c>
      <c r="W229" s="8">
        <v>15372122.699999999</v>
      </c>
      <c r="X229" s="8">
        <v>28211989</v>
      </c>
      <c r="Y229" s="8">
        <v>1536373</v>
      </c>
      <c r="Z229" s="8">
        <v>12938620</v>
      </c>
      <c r="AA229" s="8">
        <v>9607257</v>
      </c>
      <c r="AB229" s="8">
        <v>30243000</v>
      </c>
      <c r="AC229" s="8">
        <v>22818889</v>
      </c>
      <c r="AD229" s="8">
        <v>8484120</v>
      </c>
      <c r="AE229" s="8">
        <v>10753884</v>
      </c>
      <c r="AF229" s="8">
        <v>10576900</v>
      </c>
      <c r="AG229" s="8">
        <v>10721590</v>
      </c>
      <c r="AH229" s="8">
        <v>13179960</v>
      </c>
      <c r="AI229" s="8">
        <v>15385075.699999999</v>
      </c>
      <c r="AJ229" s="8">
        <v>6522000</v>
      </c>
      <c r="AK229" s="8">
        <v>19877310</v>
      </c>
      <c r="AL229" s="8">
        <v>11130346.59</v>
      </c>
      <c r="AM229" s="8">
        <v>17959590</v>
      </c>
      <c r="AN229" s="8">
        <v>18048045</v>
      </c>
      <c r="AO229" s="8">
        <v>9049450</v>
      </c>
      <c r="AP229" s="8">
        <v>6881675</v>
      </c>
      <c r="AQ229" s="8">
        <v>9492000</v>
      </c>
      <c r="AR229" s="8">
        <v>4429900</v>
      </c>
      <c r="AS229" s="8">
        <v>17756916</v>
      </c>
      <c r="AT229" s="8">
        <v>979900</v>
      </c>
      <c r="AU229" s="8">
        <v>2747700</v>
      </c>
      <c r="AV229" s="8">
        <v>6739335.5800000001</v>
      </c>
      <c r="AW229" s="8">
        <v>10555268</v>
      </c>
      <c r="AX229" s="8">
        <v>2895000</v>
      </c>
      <c r="AY229" s="8">
        <v>9663766.5</v>
      </c>
      <c r="AZ229" s="8">
        <v>6201300</v>
      </c>
      <c r="BA229" s="8">
        <v>2964000</v>
      </c>
      <c r="BB229" s="8">
        <v>1068501</v>
      </c>
      <c r="BC229" s="8">
        <v>12171400</v>
      </c>
      <c r="BD229" s="8">
        <v>18500</v>
      </c>
      <c r="BE229" s="8">
        <v>12238400</v>
      </c>
      <c r="BF229" s="8">
        <v>7119200</v>
      </c>
      <c r="BG229" s="8"/>
      <c r="BH229" s="8">
        <v>22331176.789999999</v>
      </c>
      <c r="BI229" s="8">
        <v>17243430</v>
      </c>
      <c r="BJ229" s="8">
        <v>11094510</v>
      </c>
      <c r="BK229" s="8">
        <v>5679800</v>
      </c>
      <c r="BL229" s="8">
        <v>10088994</v>
      </c>
      <c r="BM229" s="8">
        <v>10790660</v>
      </c>
      <c r="BN229" s="8">
        <v>10453138</v>
      </c>
      <c r="BO229" s="8">
        <v>0</v>
      </c>
      <c r="BP229" s="8"/>
      <c r="BQ229" s="8">
        <v>19415579</v>
      </c>
      <c r="BR229" s="8">
        <v>15744605.75</v>
      </c>
      <c r="BS229" s="8">
        <v>10409046.01</v>
      </c>
      <c r="BT229" s="8">
        <v>10244500</v>
      </c>
      <c r="BU229" s="8">
        <v>12501507.710000001</v>
      </c>
      <c r="BV229" s="8">
        <v>15226240</v>
      </c>
      <c r="BW229" s="8">
        <v>13838300</v>
      </c>
      <c r="BX229" s="8">
        <v>13536213</v>
      </c>
      <c r="BY229" s="8">
        <v>27044520</v>
      </c>
      <c r="BZ229" s="8">
        <v>4522160</v>
      </c>
      <c r="CA229" s="8">
        <v>13820000</v>
      </c>
      <c r="CB229" s="8">
        <v>14250113</v>
      </c>
      <c r="CC229" s="8">
        <v>9218000</v>
      </c>
      <c r="CD229" s="8">
        <v>4542496</v>
      </c>
      <c r="CE229" s="8">
        <v>11435400</v>
      </c>
      <c r="CF229" s="8">
        <v>34353001</v>
      </c>
      <c r="CG229" s="8">
        <v>6106830</v>
      </c>
      <c r="CH229" s="8">
        <v>4654340</v>
      </c>
      <c r="CI229" s="8">
        <v>2663400</v>
      </c>
      <c r="CJ229" s="8">
        <v>4322936</v>
      </c>
      <c r="CK229" s="8">
        <v>3126920</v>
      </c>
      <c r="CL229" s="8">
        <v>9240920</v>
      </c>
      <c r="CM229" s="8">
        <v>9773740</v>
      </c>
      <c r="CN229" s="8">
        <v>2605560</v>
      </c>
      <c r="CO229" s="8">
        <v>7789550</v>
      </c>
      <c r="CP229" s="8">
        <v>4079793</v>
      </c>
      <c r="CQ229" s="8">
        <v>3100000</v>
      </c>
      <c r="CR229" s="8">
        <v>4884510</v>
      </c>
      <c r="CS229" s="8">
        <v>23345015</v>
      </c>
      <c r="CT229" s="8">
        <v>3605800</v>
      </c>
      <c r="CU229" s="8">
        <v>3278230</v>
      </c>
      <c r="CV229" s="8">
        <v>13778600</v>
      </c>
      <c r="CW229" s="8">
        <v>6598800</v>
      </c>
      <c r="CX229" s="8">
        <v>5752400</v>
      </c>
      <c r="CY229" s="8">
        <v>4319600</v>
      </c>
      <c r="CZ229" s="8">
        <v>3468101</v>
      </c>
      <c r="DA229" s="8">
        <v>30690700</v>
      </c>
      <c r="DB229" s="8">
        <v>20922020</v>
      </c>
      <c r="DC229" s="8">
        <v>2693250</v>
      </c>
      <c r="DD229" s="8">
        <v>6490493</v>
      </c>
      <c r="DE229" s="8">
        <v>16691262.869999999</v>
      </c>
      <c r="DF229" s="8">
        <v>20848830</v>
      </c>
      <c r="DG229" s="8">
        <v>16917325</v>
      </c>
      <c r="DH229" s="8">
        <v>32957971.66</v>
      </c>
      <c r="DI229" s="8">
        <v>7539000</v>
      </c>
      <c r="DJ229" s="8">
        <v>51544275</v>
      </c>
      <c r="DK229" s="8">
        <v>6825025</v>
      </c>
      <c r="DL229" s="8">
        <v>5395426.6600000001</v>
      </c>
      <c r="DM229" s="8">
        <v>6401256</v>
      </c>
      <c r="DN229" s="8">
        <v>8730930</v>
      </c>
      <c r="DO229" s="8">
        <v>6312500</v>
      </c>
      <c r="DP229" s="8">
        <v>5846700</v>
      </c>
      <c r="DQ229" s="8">
        <v>9569900</v>
      </c>
      <c r="DR229" s="8">
        <v>9506750</v>
      </c>
      <c r="DS229" s="8">
        <v>23794940</v>
      </c>
      <c r="DT229" s="8">
        <v>12081000</v>
      </c>
      <c r="DU229" s="8">
        <v>13627024.18</v>
      </c>
      <c r="DV229" s="8">
        <v>17282300</v>
      </c>
      <c r="DW229" s="8">
        <v>8907500</v>
      </c>
      <c r="DX229" s="8">
        <v>10517000</v>
      </c>
      <c r="DY229" s="8">
        <v>4851500</v>
      </c>
      <c r="DZ229" s="8">
        <v>8551000</v>
      </c>
      <c r="EA229" s="8">
        <v>2002200</v>
      </c>
      <c r="EB229" s="8">
        <v>4082000</v>
      </c>
      <c r="EC229" s="8">
        <v>8408910</v>
      </c>
      <c r="ED229" s="8">
        <v>18490139.600000001</v>
      </c>
      <c r="EE229" s="8">
        <v>13329274</v>
      </c>
      <c r="EF229" s="8">
        <v>7710955</v>
      </c>
      <c r="EG229" s="8">
        <v>7977880</v>
      </c>
      <c r="EH229" s="8">
        <v>5268875</v>
      </c>
      <c r="EI229" s="8">
        <v>5169054.99</v>
      </c>
      <c r="EJ229" s="8">
        <v>10110785</v>
      </c>
      <c r="EK229" s="8">
        <v>2455710</v>
      </c>
      <c r="EL229" s="8">
        <v>4777093</v>
      </c>
      <c r="EM229" s="8">
        <v>16464000</v>
      </c>
      <c r="EN229" s="8">
        <v>10627220</v>
      </c>
      <c r="EO229" s="8">
        <v>116300</v>
      </c>
      <c r="EP229" s="8">
        <v>4781270</v>
      </c>
      <c r="EQ229" s="8">
        <v>6243850</v>
      </c>
      <c r="ER229" s="8">
        <v>12307286</v>
      </c>
      <c r="ES229" s="8">
        <v>12837800</v>
      </c>
      <c r="ET229" s="8">
        <v>2030000</v>
      </c>
      <c r="EU229" s="8">
        <v>7034965</v>
      </c>
      <c r="EV229" s="8">
        <v>17102574.02</v>
      </c>
      <c r="EW229" s="8">
        <v>3896000</v>
      </c>
      <c r="EX229" s="8">
        <v>5372800</v>
      </c>
      <c r="EY229" s="8">
        <v>10151000</v>
      </c>
      <c r="EZ229" s="8">
        <v>6409000</v>
      </c>
      <c r="FA229" s="8">
        <v>10163000</v>
      </c>
      <c r="FB229" s="8">
        <v>3744500</v>
      </c>
      <c r="FC229" s="8">
        <v>5738430</v>
      </c>
      <c r="FD229" s="8">
        <v>3930900</v>
      </c>
      <c r="FE229" s="8">
        <v>5605000</v>
      </c>
      <c r="FF229" s="8">
        <v>9421255</v>
      </c>
      <c r="FG229" s="8">
        <v>2888000</v>
      </c>
      <c r="FH229" s="8">
        <v>13103083</v>
      </c>
      <c r="FI229" s="8">
        <v>6786000</v>
      </c>
      <c r="FJ229" s="8">
        <v>1913600</v>
      </c>
      <c r="FK229" s="8">
        <v>13216689</v>
      </c>
      <c r="FL229" s="8">
        <v>5398500</v>
      </c>
      <c r="FM229" s="8">
        <v>7274880</v>
      </c>
      <c r="FN229" s="8">
        <v>2758887</v>
      </c>
      <c r="FO229" s="8">
        <v>4010000</v>
      </c>
      <c r="FP229" s="8">
        <v>24453199.989999998</v>
      </c>
      <c r="FQ229" s="8">
        <v>6247590</v>
      </c>
      <c r="FR229" s="8">
        <v>4419965</v>
      </c>
      <c r="FS229" s="8">
        <v>5510000</v>
      </c>
      <c r="FT229" s="8">
        <v>11044200</v>
      </c>
      <c r="FU229" s="8">
        <v>3540000</v>
      </c>
      <c r="FV229" s="8">
        <v>17357590</v>
      </c>
      <c r="FW229" s="8">
        <v>5551010</v>
      </c>
      <c r="FX229" s="8">
        <v>5143770</v>
      </c>
      <c r="FY229" s="8">
        <v>1976000</v>
      </c>
      <c r="FZ229" s="8">
        <v>12539400</v>
      </c>
      <c r="GA229" s="8">
        <v>765000</v>
      </c>
      <c r="GB229" s="8">
        <v>8763340</v>
      </c>
      <c r="GC229" s="8">
        <v>2592799</v>
      </c>
      <c r="GD229" s="8">
        <v>14861605</v>
      </c>
      <c r="GE229" s="8">
        <v>1913190</v>
      </c>
      <c r="GF229" s="8">
        <v>2056800</v>
      </c>
      <c r="GG229" s="8">
        <v>5552355</v>
      </c>
      <c r="GH229" s="8">
        <v>1883455</v>
      </c>
      <c r="GI229" s="8">
        <v>4182130</v>
      </c>
      <c r="GJ229" s="8">
        <v>2581750</v>
      </c>
      <c r="GK229" s="8">
        <v>2758900</v>
      </c>
      <c r="GL229" s="8">
        <v>58610</v>
      </c>
      <c r="GM229" s="8"/>
      <c r="GN229" s="8">
        <v>0</v>
      </c>
      <c r="GO229" s="8">
        <v>1864900</v>
      </c>
      <c r="GP229" s="8">
        <v>21723115</v>
      </c>
      <c r="GQ229" s="8">
        <v>16189061</v>
      </c>
      <c r="GR229" s="8">
        <v>11596510</v>
      </c>
      <c r="GS229" s="8">
        <v>15268500</v>
      </c>
      <c r="GT229" s="8">
        <v>4544000</v>
      </c>
      <c r="GU229" s="8">
        <v>15619953</v>
      </c>
      <c r="GV229" s="8">
        <v>9397350</v>
      </c>
      <c r="GW229" s="8">
        <v>6318000</v>
      </c>
      <c r="GX229" s="8">
        <v>14388085</v>
      </c>
      <c r="GY229" s="8">
        <v>4755180</v>
      </c>
      <c r="GZ229" s="8">
        <v>9882906</v>
      </c>
      <c r="HA229" s="8">
        <v>13250171</v>
      </c>
      <c r="HB229" s="8">
        <v>14137037</v>
      </c>
      <c r="HC229" s="8">
        <v>3625850</v>
      </c>
      <c r="HD229" s="8">
        <v>7831463.3399999999</v>
      </c>
      <c r="HE229" s="8">
        <v>9769130</v>
      </c>
      <c r="HF229" s="8">
        <v>8179780</v>
      </c>
      <c r="HG229" s="8">
        <v>8326250</v>
      </c>
      <c r="HH229" s="8"/>
      <c r="HI229" s="8">
        <v>18855490.399999999</v>
      </c>
      <c r="HJ229" s="8">
        <v>3148505</v>
      </c>
      <c r="HK229" s="8">
        <v>9183670</v>
      </c>
      <c r="HL229" s="8">
        <v>5275730</v>
      </c>
      <c r="HM229" s="8">
        <v>9230800</v>
      </c>
      <c r="HN229" s="8">
        <v>4897800</v>
      </c>
      <c r="HO229" s="8">
        <v>5388999</v>
      </c>
      <c r="HP229" s="8">
        <v>4417696</v>
      </c>
      <c r="HQ229" s="8">
        <v>14704955</v>
      </c>
      <c r="HR229" s="8">
        <v>12574372.5</v>
      </c>
      <c r="HS229" s="8">
        <v>5137840</v>
      </c>
      <c r="HT229" s="8">
        <v>5887000</v>
      </c>
      <c r="HU229" s="8">
        <v>5789800</v>
      </c>
      <c r="HV229" s="8"/>
      <c r="HW229" s="8">
        <v>9784000</v>
      </c>
      <c r="HX229" s="8">
        <v>52100</v>
      </c>
      <c r="HY229" s="8">
        <v>6924300</v>
      </c>
      <c r="HZ229" s="8">
        <v>5593000</v>
      </c>
      <c r="IA229" s="8">
        <v>6847000</v>
      </c>
      <c r="IB229" s="8">
        <v>6448427</v>
      </c>
      <c r="IC229" s="8">
        <v>3328940</v>
      </c>
      <c r="ID229" s="8">
        <v>5957800</v>
      </c>
      <c r="IE229" s="8">
        <v>4126000</v>
      </c>
      <c r="IF229" s="8">
        <v>2091370</v>
      </c>
      <c r="IG229" s="8">
        <v>18488500</v>
      </c>
      <c r="IH229" s="8">
        <v>2348000</v>
      </c>
      <c r="II229" s="8">
        <v>3873000</v>
      </c>
      <c r="IJ229" s="8">
        <v>7723740</v>
      </c>
      <c r="IK229" s="8">
        <v>12170940</v>
      </c>
      <c r="IL229" s="8">
        <v>7472500</v>
      </c>
      <c r="IM229" s="8">
        <v>7006411</v>
      </c>
      <c r="IN229" s="8">
        <v>698000</v>
      </c>
      <c r="IO229" s="8">
        <v>5100619</v>
      </c>
      <c r="IP229" s="8">
        <v>14604275</v>
      </c>
      <c r="IQ229" s="8">
        <v>37571</v>
      </c>
      <c r="IR229" s="8">
        <v>32167530</v>
      </c>
      <c r="IS229" s="8">
        <v>23107250</v>
      </c>
      <c r="IT229" s="8">
        <v>53500</v>
      </c>
      <c r="IU229" s="8">
        <v>8267014.21</v>
      </c>
      <c r="IV229" s="8">
        <v>17298065.18</v>
      </c>
      <c r="IW229" s="8">
        <v>2457000</v>
      </c>
      <c r="IX229" s="8">
        <v>1944000</v>
      </c>
      <c r="IY229" s="8"/>
      <c r="IZ229" s="8">
        <v>3326582</v>
      </c>
      <c r="JA229" s="8">
        <v>6135300</v>
      </c>
      <c r="JB229" s="8">
        <v>9171862.6099999994</v>
      </c>
      <c r="JC229" s="8">
        <v>1446340</v>
      </c>
      <c r="JD229" s="8">
        <v>18065645.109999999</v>
      </c>
      <c r="JE229" s="8">
        <v>1080400</v>
      </c>
      <c r="JF229" s="8">
        <v>7478745</v>
      </c>
      <c r="JG229" s="8">
        <v>10815190</v>
      </c>
      <c r="JH229" s="8">
        <v>12648205</v>
      </c>
      <c r="JI229" s="8">
        <v>10169845</v>
      </c>
      <c r="JJ229" s="8">
        <v>5217394.9000000004</v>
      </c>
      <c r="JK229" s="8">
        <v>1340268</v>
      </c>
      <c r="JL229" s="8">
        <v>3473333.36</v>
      </c>
      <c r="JM229" s="8">
        <v>5557000</v>
      </c>
      <c r="JN229" s="8">
        <v>2525000</v>
      </c>
      <c r="JO229" s="8">
        <v>8249521.2999999998</v>
      </c>
      <c r="JP229" s="8">
        <v>745000</v>
      </c>
      <c r="JQ229" s="8">
        <v>54255144.149999999</v>
      </c>
      <c r="JR229" s="8">
        <v>14372180</v>
      </c>
      <c r="JS229" s="8">
        <v>7846360</v>
      </c>
      <c r="JT229" s="8">
        <v>3907640</v>
      </c>
      <c r="JU229" s="8">
        <v>12410386</v>
      </c>
      <c r="JV229" s="8">
        <v>8363742</v>
      </c>
      <c r="JW229" s="8">
        <v>15931713</v>
      </c>
      <c r="JX229" s="8">
        <v>16745798.68</v>
      </c>
      <c r="JY229" s="8">
        <v>11702360</v>
      </c>
      <c r="JZ229" s="8">
        <v>10023040</v>
      </c>
      <c r="KA229" s="8">
        <v>8229200</v>
      </c>
      <c r="KB229" s="8">
        <v>5795982.5</v>
      </c>
      <c r="KC229" s="8">
        <v>13270800</v>
      </c>
      <c r="KD229" s="8">
        <v>9462800</v>
      </c>
      <c r="KE229" s="8">
        <v>9659250</v>
      </c>
      <c r="KF229" s="8">
        <v>595218.66</v>
      </c>
      <c r="KG229" s="8">
        <v>25803220</v>
      </c>
      <c r="KH229" s="8">
        <v>8449939</v>
      </c>
      <c r="KI229" s="8">
        <v>11971000</v>
      </c>
      <c r="KJ229" s="8">
        <v>8576100</v>
      </c>
      <c r="KK229" s="8">
        <v>6959000</v>
      </c>
      <c r="KL229" s="8">
        <v>12775500</v>
      </c>
      <c r="KM229" s="8">
        <v>14101770</v>
      </c>
      <c r="KN229" s="8">
        <v>8728000</v>
      </c>
      <c r="KO229" s="8">
        <v>5292987.71</v>
      </c>
      <c r="KP229" s="8">
        <v>5951243</v>
      </c>
      <c r="KQ229" s="8">
        <v>11492122.5</v>
      </c>
      <c r="KR229" s="8">
        <v>12184500</v>
      </c>
      <c r="KS229" s="8">
        <v>19117500</v>
      </c>
      <c r="KT229" s="8">
        <v>11508760</v>
      </c>
      <c r="KU229" s="8">
        <v>7253360</v>
      </c>
      <c r="KV229" s="8">
        <v>32432022.02</v>
      </c>
      <c r="KW229" s="8">
        <v>8878617</v>
      </c>
      <c r="KX229" s="8">
        <v>15805600</v>
      </c>
      <c r="KY229" s="8">
        <v>5129000</v>
      </c>
      <c r="KZ229" s="8">
        <v>6831500</v>
      </c>
      <c r="LA229" s="8">
        <v>17939163</v>
      </c>
      <c r="LB229" s="8">
        <v>10004850</v>
      </c>
      <c r="LC229" s="8">
        <v>4601880</v>
      </c>
      <c r="LD229" s="8">
        <v>5557000</v>
      </c>
      <c r="LE229" s="8">
        <v>7605502</v>
      </c>
      <c r="LF229" s="8">
        <v>27724726.16</v>
      </c>
      <c r="LG229" s="8">
        <v>10896000</v>
      </c>
      <c r="LH229" s="8">
        <v>11463001</v>
      </c>
      <c r="LI229" s="8">
        <v>10894073</v>
      </c>
      <c r="LJ229" s="8">
        <v>12574900</v>
      </c>
      <c r="LK229" s="8">
        <v>4152500</v>
      </c>
      <c r="LL229" s="8">
        <v>2794400</v>
      </c>
      <c r="LM229" s="8">
        <v>11971030</v>
      </c>
      <c r="LN229" s="8">
        <v>7563575.3799999999</v>
      </c>
      <c r="LO229" s="8">
        <v>5475805.8700000001</v>
      </c>
      <c r="LP229" s="8">
        <v>5959900</v>
      </c>
      <c r="LQ229" s="8">
        <v>5583199.5</v>
      </c>
      <c r="LR229" s="8">
        <v>8215700</v>
      </c>
      <c r="LS229" s="8">
        <v>2028011.25</v>
      </c>
      <c r="LT229" s="8">
        <v>44389090</v>
      </c>
      <c r="LU229" s="8">
        <v>20050220</v>
      </c>
      <c r="LV229" s="8">
        <v>19861021.41</v>
      </c>
      <c r="LW229" s="8">
        <v>6450182</v>
      </c>
      <c r="LX229" s="8">
        <v>3448740</v>
      </c>
      <c r="LY229" s="8">
        <v>5222548</v>
      </c>
      <c r="LZ229" s="8">
        <v>4422210</v>
      </c>
      <c r="MA229" s="8">
        <v>1695833.33</v>
      </c>
      <c r="MB229" s="8">
        <v>11479621</v>
      </c>
      <c r="MC229" s="8">
        <v>7988391</v>
      </c>
      <c r="MD229" s="8">
        <v>4090000</v>
      </c>
      <c r="ME229" s="8">
        <v>4715500</v>
      </c>
      <c r="MF229" s="8">
        <v>52724586</v>
      </c>
      <c r="MG229" s="8">
        <v>4712893</v>
      </c>
      <c r="MH229" s="8">
        <v>4748800</v>
      </c>
      <c r="MI229" s="8">
        <v>4361850</v>
      </c>
      <c r="MJ229" s="8">
        <v>4636333</v>
      </c>
      <c r="MK229" s="8">
        <v>13949865.01</v>
      </c>
      <c r="ML229" s="8">
        <v>7078990</v>
      </c>
      <c r="MM229" s="8">
        <v>6840251</v>
      </c>
      <c r="MN229" s="8">
        <v>11384216.66</v>
      </c>
      <c r="MO229" s="8">
        <v>9795529</v>
      </c>
      <c r="MP229" s="8">
        <v>10006475.66</v>
      </c>
      <c r="MQ229" s="8">
        <v>7361551</v>
      </c>
      <c r="MR229" s="8"/>
      <c r="MS229" s="8">
        <v>11250996</v>
      </c>
      <c r="MT229" s="8">
        <v>12228420</v>
      </c>
      <c r="MU229" s="8">
        <v>11584250</v>
      </c>
      <c r="MV229" s="8">
        <v>15107500</v>
      </c>
      <c r="MW229" s="8">
        <v>9550298</v>
      </c>
      <c r="MX229" s="8">
        <v>5856000</v>
      </c>
      <c r="MY229" s="8">
        <v>8349334.4199999999</v>
      </c>
      <c r="MZ229" s="8">
        <v>5798263.5700000003</v>
      </c>
      <c r="NA229" s="8">
        <v>4674840</v>
      </c>
      <c r="NB229" s="8">
        <v>750500</v>
      </c>
      <c r="NC229" s="8">
        <v>53283656.280000001</v>
      </c>
      <c r="ND229" s="8">
        <v>18596883</v>
      </c>
      <c r="NE229" s="8">
        <v>10907000</v>
      </c>
      <c r="NF229" s="8">
        <v>23347460</v>
      </c>
      <c r="NG229" s="8">
        <v>8675500</v>
      </c>
      <c r="NH229" s="8">
        <v>14401156.369999999</v>
      </c>
      <c r="NI229" s="8">
        <v>19305675</v>
      </c>
      <c r="NJ229" s="8">
        <v>21075550</v>
      </c>
      <c r="NK229" s="8">
        <v>2003500</v>
      </c>
      <c r="NL229" s="8">
        <v>11035700</v>
      </c>
      <c r="NM229" s="8">
        <v>11902375</v>
      </c>
      <c r="NN229" s="8">
        <v>6115100</v>
      </c>
      <c r="NO229" s="8"/>
      <c r="NP229" s="8">
        <v>11490526</v>
      </c>
      <c r="NQ229" s="8">
        <v>2872000</v>
      </c>
      <c r="NR229" s="8">
        <v>6677000</v>
      </c>
      <c r="NS229" s="8">
        <v>6088000</v>
      </c>
      <c r="NT229" s="8"/>
      <c r="NU229" s="8">
        <v>1078500</v>
      </c>
      <c r="NV229" s="8">
        <v>9618491.5899999999</v>
      </c>
      <c r="NW229" s="8">
        <v>13539285</v>
      </c>
      <c r="NX229" s="8">
        <v>5541300</v>
      </c>
      <c r="NY229" s="8">
        <v>3452802.96</v>
      </c>
      <c r="NZ229" s="8">
        <v>11121421</v>
      </c>
      <c r="OA229" s="8">
        <v>10516329.92</v>
      </c>
      <c r="OB229" s="8">
        <v>5378884</v>
      </c>
      <c r="OC229" s="8">
        <v>32515656</v>
      </c>
      <c r="OD229" s="8">
        <v>5495000</v>
      </c>
      <c r="OE229" s="8">
        <v>8570655</v>
      </c>
      <c r="OF229" s="8">
        <v>20987600</v>
      </c>
      <c r="OG229" s="8">
        <v>1285000</v>
      </c>
      <c r="OH229" s="8">
        <v>18181980</v>
      </c>
      <c r="OI229" s="8">
        <v>5913485</v>
      </c>
      <c r="OJ229" s="8">
        <v>9144300</v>
      </c>
      <c r="OK229" s="8">
        <v>13548571.470000001</v>
      </c>
      <c r="OL229" s="8">
        <v>15737342</v>
      </c>
      <c r="OM229" s="8">
        <v>2009218.5</v>
      </c>
      <c r="ON229" s="8">
        <v>14316101.43</v>
      </c>
      <c r="OO229" s="8">
        <v>9802735</v>
      </c>
      <c r="OP229" s="8">
        <v>5457185.4299999997</v>
      </c>
      <c r="OQ229" s="8">
        <v>5719590</v>
      </c>
      <c r="OR229" s="8">
        <v>12978000</v>
      </c>
      <c r="OS229" s="8">
        <v>774000</v>
      </c>
      <c r="OT229" s="8">
        <v>5531800</v>
      </c>
      <c r="OU229" s="8">
        <v>12182240</v>
      </c>
      <c r="OV229" s="8">
        <v>10732630</v>
      </c>
      <c r="OW229" s="8">
        <v>8981800</v>
      </c>
      <c r="OX229" s="8">
        <v>7009700</v>
      </c>
      <c r="OY229" s="8">
        <v>2007050</v>
      </c>
      <c r="OZ229" s="8">
        <v>1321000</v>
      </c>
      <c r="PA229" s="8">
        <v>32902265</v>
      </c>
      <c r="PB229" s="8">
        <v>5349000</v>
      </c>
      <c r="PC229" s="8">
        <v>4398500</v>
      </c>
      <c r="PD229" s="8">
        <v>7920690</v>
      </c>
      <c r="PE229" s="8">
        <v>7182495</v>
      </c>
      <c r="PF229" s="8">
        <v>10810000</v>
      </c>
      <c r="PG229" s="8">
        <v>3465000</v>
      </c>
      <c r="PH229" s="8">
        <v>3158625</v>
      </c>
      <c r="PI229" s="8">
        <v>11250810</v>
      </c>
      <c r="PJ229" s="8">
        <v>6113675</v>
      </c>
      <c r="PK229" s="8">
        <v>13257300</v>
      </c>
      <c r="PL229" s="8">
        <v>1430000</v>
      </c>
      <c r="PM229" s="8">
        <v>1447895</v>
      </c>
      <c r="PN229" s="8">
        <v>6388000</v>
      </c>
      <c r="PO229" s="8">
        <v>6270000</v>
      </c>
      <c r="PP229" s="8">
        <v>2655000</v>
      </c>
      <c r="PQ229" s="8">
        <v>1990000</v>
      </c>
      <c r="PR229" s="8">
        <v>54200</v>
      </c>
      <c r="PS229" s="8">
        <v>109315368</v>
      </c>
      <c r="PT229" s="8">
        <v>2634000</v>
      </c>
      <c r="PU229" s="8">
        <v>1880800</v>
      </c>
      <c r="PV229" s="8">
        <v>10651450</v>
      </c>
      <c r="PW229" s="8">
        <v>17519198</v>
      </c>
      <c r="PX229" s="8">
        <v>6714050</v>
      </c>
      <c r="PY229" s="8">
        <v>12842750</v>
      </c>
      <c r="PZ229" s="8">
        <v>7205936</v>
      </c>
      <c r="QA229" s="8">
        <v>12427000</v>
      </c>
      <c r="QB229" s="8">
        <v>3475780</v>
      </c>
      <c r="QC229" s="8">
        <v>8559650</v>
      </c>
      <c r="QD229" s="8">
        <v>7083550</v>
      </c>
      <c r="QE229" s="8">
        <v>12530980</v>
      </c>
      <c r="QF229" s="8">
        <v>11939580</v>
      </c>
      <c r="QG229" s="8">
        <v>10341900</v>
      </c>
      <c r="QH229" s="8">
        <v>10129030</v>
      </c>
      <c r="QI229" s="8">
        <v>5856000</v>
      </c>
      <c r="QJ229" s="8">
        <v>6048543</v>
      </c>
      <c r="QK229" s="8">
        <v>6135670</v>
      </c>
      <c r="QL229" s="8">
        <v>11860250</v>
      </c>
      <c r="QM229" s="8">
        <v>4970135</v>
      </c>
      <c r="QN229" s="8">
        <v>2386500</v>
      </c>
      <c r="QO229" s="8">
        <v>5272355</v>
      </c>
      <c r="QP229" s="8">
        <v>2617100</v>
      </c>
      <c r="QQ229" s="8">
        <v>2575000</v>
      </c>
      <c r="QR229" s="8">
        <v>1472400</v>
      </c>
      <c r="QS229" s="8">
        <v>9010000</v>
      </c>
      <c r="QT229" s="8">
        <v>0</v>
      </c>
      <c r="QU229" s="8">
        <v>12087900</v>
      </c>
      <c r="QV229" s="8">
        <v>4584000</v>
      </c>
      <c r="QW229" s="8"/>
      <c r="QX229" s="8">
        <v>19591800</v>
      </c>
      <c r="QY229" s="8">
        <v>1621990</v>
      </c>
      <c r="QZ229" s="8">
        <v>4230500</v>
      </c>
      <c r="RA229" s="8">
        <v>23548380</v>
      </c>
      <c r="RB229" s="8">
        <v>5235750</v>
      </c>
      <c r="RC229" s="8">
        <v>1596230</v>
      </c>
      <c r="RD229" s="8">
        <v>4822300</v>
      </c>
      <c r="RE229" s="8">
        <v>2939900</v>
      </c>
      <c r="RF229" s="8">
        <v>45539478</v>
      </c>
      <c r="RG229" s="8">
        <v>12629040</v>
      </c>
      <c r="RH229" s="8">
        <v>5006000</v>
      </c>
      <c r="RI229" s="8">
        <v>3839600</v>
      </c>
      <c r="RJ229" s="8">
        <v>9465480</v>
      </c>
      <c r="RK229" s="8">
        <v>1210500</v>
      </c>
      <c r="RL229" s="8">
        <v>7045727.46</v>
      </c>
      <c r="RM229" s="8">
        <v>7466040</v>
      </c>
      <c r="RN229" s="8">
        <v>10455450</v>
      </c>
      <c r="RO229" s="8">
        <v>12233250</v>
      </c>
      <c r="RP229" s="8">
        <v>7362261.04</v>
      </c>
      <c r="RQ229" s="8">
        <v>1213900</v>
      </c>
      <c r="RR229" s="8">
        <v>2848800</v>
      </c>
      <c r="RS229" s="8">
        <v>4046950</v>
      </c>
      <c r="RT229" s="8">
        <v>2454900</v>
      </c>
      <c r="RU229" s="8">
        <v>6300450</v>
      </c>
      <c r="RV229" s="8">
        <v>4115450</v>
      </c>
      <c r="RW229" s="8">
        <v>1264800</v>
      </c>
      <c r="RX229" s="8">
        <v>3313500</v>
      </c>
      <c r="RY229" s="8">
        <v>3916013</v>
      </c>
      <c r="RZ229" s="8">
        <v>15851400</v>
      </c>
      <c r="SA229" s="8">
        <v>10280500</v>
      </c>
      <c r="SB229" s="8">
        <v>4527000</v>
      </c>
      <c r="SC229" s="8">
        <v>2088000</v>
      </c>
      <c r="SD229" s="8">
        <v>3733000</v>
      </c>
      <c r="SE229" s="8">
        <v>5871700</v>
      </c>
      <c r="SF229" s="8">
        <v>11521000</v>
      </c>
      <c r="SG229" s="8">
        <v>2068960</v>
      </c>
      <c r="SH229" s="8">
        <v>624000</v>
      </c>
      <c r="SI229" s="8">
        <v>6341800</v>
      </c>
      <c r="SJ229" s="8">
        <v>1671104</v>
      </c>
      <c r="SK229" s="8"/>
      <c r="SL229" s="8">
        <v>18382400</v>
      </c>
      <c r="SM229" s="8">
        <v>12508330</v>
      </c>
      <c r="SN229" s="8">
        <v>6069510</v>
      </c>
      <c r="SO229" s="8">
        <v>6479500</v>
      </c>
      <c r="SP229" s="8">
        <v>6974428</v>
      </c>
      <c r="SQ229" s="8">
        <v>8124610</v>
      </c>
      <c r="SR229" s="8">
        <v>1834326.67</v>
      </c>
      <c r="SS229" s="8">
        <v>649000</v>
      </c>
      <c r="ST229" s="8">
        <v>40355700</v>
      </c>
      <c r="SU229" s="8">
        <v>2052610</v>
      </c>
      <c r="SV229" s="8">
        <v>11769938.359999999</v>
      </c>
      <c r="SW229" s="8">
        <v>11435600</v>
      </c>
      <c r="SX229" s="8">
        <v>4234300</v>
      </c>
      <c r="SY229" s="8">
        <v>5182237</v>
      </c>
      <c r="SZ229" s="8">
        <v>12982300</v>
      </c>
      <c r="TA229" s="8">
        <v>9657120</v>
      </c>
      <c r="TB229" s="8">
        <v>7842200.0199999996</v>
      </c>
      <c r="TC229" s="8">
        <v>4131500</v>
      </c>
      <c r="TD229" s="8">
        <v>6781000</v>
      </c>
      <c r="TE229" s="8">
        <v>6936100</v>
      </c>
      <c r="TF229" s="8">
        <v>1190000</v>
      </c>
      <c r="TG229" s="8">
        <v>0</v>
      </c>
      <c r="TH229" s="8">
        <v>26453180</v>
      </c>
      <c r="TI229" s="8">
        <v>12862966.66</v>
      </c>
      <c r="TJ229" s="8">
        <v>4479400</v>
      </c>
      <c r="TK229" s="8">
        <v>11419278.800000001</v>
      </c>
      <c r="TL229" s="8">
        <v>6937000</v>
      </c>
      <c r="TM229" s="8">
        <v>11010916.66</v>
      </c>
      <c r="TN229" s="8">
        <v>6418800</v>
      </c>
      <c r="TO229" s="8">
        <v>12657775</v>
      </c>
      <c r="TP229" s="8">
        <v>6592950</v>
      </c>
      <c r="TQ229" s="8">
        <v>7788000</v>
      </c>
      <c r="TR229" s="8">
        <v>13239380</v>
      </c>
      <c r="TS229" s="8">
        <v>4644800</v>
      </c>
      <c r="TT229" s="8">
        <v>3367600</v>
      </c>
      <c r="TU229" s="8">
        <v>2986000</v>
      </c>
      <c r="TV229" s="8">
        <v>5860800</v>
      </c>
      <c r="TW229" s="8">
        <v>6875550</v>
      </c>
      <c r="TX229" s="8">
        <v>30232600</v>
      </c>
      <c r="TY229" s="8">
        <v>12391916</v>
      </c>
      <c r="TZ229" s="8">
        <v>14533200</v>
      </c>
      <c r="UA229" s="8">
        <v>7204188</v>
      </c>
      <c r="UB229" s="8"/>
      <c r="UC229" s="8">
        <v>3870850</v>
      </c>
      <c r="UD229" s="8">
        <v>10737596</v>
      </c>
      <c r="UE229" s="8">
        <v>5053749</v>
      </c>
      <c r="UF229" s="8">
        <v>4407001</v>
      </c>
      <c r="UG229" s="8">
        <v>68000</v>
      </c>
      <c r="UH229" s="8">
        <v>0</v>
      </c>
      <c r="UI229" s="8">
        <v>7797601</v>
      </c>
      <c r="UJ229" s="8">
        <v>8693980</v>
      </c>
      <c r="UK229" s="8">
        <v>3987000</v>
      </c>
      <c r="UL229" s="8">
        <v>7072500</v>
      </c>
      <c r="UM229" s="8">
        <v>5927000</v>
      </c>
      <c r="UN229" s="8">
        <v>3829000</v>
      </c>
      <c r="UO229" s="8">
        <v>50533218</v>
      </c>
      <c r="UP229" s="8">
        <v>2955300</v>
      </c>
      <c r="UQ229" s="8">
        <v>7770000</v>
      </c>
      <c r="UR229" s="8">
        <v>9230721.6300000008</v>
      </c>
      <c r="US229" s="8">
        <v>2292995</v>
      </c>
      <c r="UT229" s="8">
        <v>8024000</v>
      </c>
      <c r="UU229" s="8">
        <v>9927500</v>
      </c>
      <c r="UV229" s="8">
        <v>3230000</v>
      </c>
      <c r="UW229" s="8">
        <v>5522500</v>
      </c>
      <c r="UX229" s="8">
        <v>4380526</v>
      </c>
      <c r="UY229" s="8">
        <v>5580120</v>
      </c>
      <c r="UZ229" s="8">
        <v>10915066</v>
      </c>
      <c r="VA229" s="8">
        <v>13890026</v>
      </c>
      <c r="VB229" s="8">
        <v>4164838.04</v>
      </c>
      <c r="VC229" s="8">
        <v>2769500</v>
      </c>
      <c r="VD229" s="8">
        <v>6240000</v>
      </c>
      <c r="VE229" s="8">
        <v>6588184.5999999996</v>
      </c>
      <c r="VF229" s="8">
        <v>2486200</v>
      </c>
      <c r="VG229" s="8">
        <v>13860290.83</v>
      </c>
      <c r="VH229" s="8">
        <v>2722800</v>
      </c>
      <c r="VI229" s="8">
        <v>52500</v>
      </c>
      <c r="VJ229" s="8">
        <v>2552529.91</v>
      </c>
      <c r="VK229" s="8">
        <v>13351900</v>
      </c>
      <c r="VL229" s="8">
        <v>9570000</v>
      </c>
      <c r="VM229" s="8">
        <v>9990699</v>
      </c>
      <c r="VN229" s="8">
        <v>19311460</v>
      </c>
      <c r="VO229" s="8">
        <v>20989700</v>
      </c>
      <c r="VP229" s="8">
        <v>20947748.66</v>
      </c>
      <c r="VQ229" s="8">
        <v>13199460</v>
      </c>
      <c r="VR229" s="8">
        <v>7400500</v>
      </c>
      <c r="VS229" s="8">
        <v>6032998</v>
      </c>
      <c r="VT229" s="8">
        <v>11721750</v>
      </c>
      <c r="VU229" s="8">
        <v>10586472</v>
      </c>
      <c r="VV229" s="8">
        <v>24323820</v>
      </c>
      <c r="VW229" s="8">
        <v>10079551</v>
      </c>
      <c r="VX229" s="8">
        <v>0</v>
      </c>
      <c r="VY229" s="8">
        <v>5231333.33</v>
      </c>
      <c r="VZ229" s="8">
        <v>65950010</v>
      </c>
      <c r="WA229" s="8">
        <v>6953480</v>
      </c>
      <c r="WB229" s="8">
        <v>9212975</v>
      </c>
      <c r="WC229" s="8">
        <v>12724665</v>
      </c>
      <c r="WD229" s="8">
        <v>9275220</v>
      </c>
      <c r="WE229" s="8">
        <v>17763160</v>
      </c>
      <c r="WF229" s="8">
        <v>10780700</v>
      </c>
      <c r="WG229" s="8">
        <v>20098072</v>
      </c>
      <c r="WH229" s="8">
        <v>11758309</v>
      </c>
      <c r="WI229" s="8">
        <v>9140934.75</v>
      </c>
      <c r="WJ229" s="8"/>
      <c r="WK229" s="8">
        <v>1671700</v>
      </c>
      <c r="WL229" s="8">
        <v>12219481.17</v>
      </c>
      <c r="WM229" s="8">
        <v>13352726</v>
      </c>
      <c r="WN229" s="8">
        <v>27669245.039999999</v>
      </c>
      <c r="WO229" s="8">
        <v>13903870</v>
      </c>
      <c r="WP229" s="8">
        <v>12438806</v>
      </c>
      <c r="WQ229" s="8">
        <v>11760330</v>
      </c>
      <c r="WR229" s="8">
        <v>5957210</v>
      </c>
      <c r="WS229" s="8">
        <v>14860816</v>
      </c>
      <c r="WT229" s="8">
        <v>37616468</v>
      </c>
      <c r="WU229" s="8">
        <v>18821420</v>
      </c>
      <c r="WV229" s="8">
        <v>8387395</v>
      </c>
      <c r="WW229" s="8">
        <v>6878170</v>
      </c>
      <c r="WX229" s="8">
        <v>5313335</v>
      </c>
      <c r="WY229" s="8">
        <v>9263952</v>
      </c>
      <c r="WZ229" s="8">
        <v>9708180</v>
      </c>
      <c r="XA229" s="8">
        <v>4205510</v>
      </c>
      <c r="XB229" s="8">
        <v>17805819</v>
      </c>
      <c r="XC229" s="8">
        <v>8293130</v>
      </c>
      <c r="XD229" s="8">
        <v>1616855</v>
      </c>
      <c r="XE229" s="8">
        <v>887820</v>
      </c>
      <c r="XF229" s="8">
        <v>778000</v>
      </c>
      <c r="XG229" s="8"/>
      <c r="XH229" s="8">
        <v>9841468</v>
      </c>
      <c r="XI229" s="8">
        <v>16317084.07</v>
      </c>
      <c r="XJ229" s="8">
        <v>25616330</v>
      </c>
      <c r="XK229" s="8">
        <v>12862900</v>
      </c>
      <c r="XL229" s="8">
        <v>19063423.07</v>
      </c>
      <c r="XM229" s="8">
        <v>17874723.07</v>
      </c>
      <c r="XN229" s="8">
        <v>14426823.07</v>
      </c>
      <c r="XO229" s="8">
        <v>11456629</v>
      </c>
      <c r="XP229" s="8">
        <v>21022200</v>
      </c>
      <c r="XQ229" s="8">
        <v>18369346.140000001</v>
      </c>
      <c r="XR229" s="8">
        <v>8781600</v>
      </c>
      <c r="XS229" s="8">
        <v>8155000</v>
      </c>
      <c r="XT229" s="8">
        <v>10120267.07</v>
      </c>
      <c r="XU229" s="8">
        <v>9174858</v>
      </c>
      <c r="XV229" s="8">
        <v>9763423.0700000003</v>
      </c>
      <c r="XW229" s="8">
        <v>6935746.1399999997</v>
      </c>
      <c r="XX229" s="8">
        <v>9060223.0700000003</v>
      </c>
      <c r="XY229" s="8">
        <v>8309353.0700000003</v>
      </c>
      <c r="XZ229" s="8">
        <v>7486750</v>
      </c>
      <c r="YA229" s="8">
        <v>10778123.07</v>
      </c>
      <c r="YB229" s="8">
        <v>6571165</v>
      </c>
      <c r="YC229" s="8">
        <v>560000</v>
      </c>
      <c r="YD229" s="8"/>
      <c r="YE229" s="8">
        <v>15752790</v>
      </c>
      <c r="YF229" s="8">
        <v>22397000</v>
      </c>
      <c r="YG229" s="8">
        <v>12418000</v>
      </c>
      <c r="YH229" s="8">
        <v>14073466</v>
      </c>
      <c r="YI229" s="8">
        <v>15009583.33</v>
      </c>
      <c r="YJ229" s="8">
        <v>12952180</v>
      </c>
      <c r="YK229" s="8">
        <v>8295700</v>
      </c>
      <c r="YL229" s="8">
        <v>23309000</v>
      </c>
      <c r="YM229" s="8">
        <v>9739460</v>
      </c>
      <c r="YN229" s="8">
        <v>15727100</v>
      </c>
      <c r="YO229" s="8">
        <v>7200000</v>
      </c>
      <c r="YP229" s="8">
        <v>6352600</v>
      </c>
      <c r="YQ229" s="8">
        <v>12398404</v>
      </c>
      <c r="YR229" s="8">
        <v>2809000</v>
      </c>
      <c r="YS229" s="8">
        <v>7060000</v>
      </c>
      <c r="YT229" s="8">
        <v>2677750</v>
      </c>
      <c r="YU229" s="8">
        <v>13631185</v>
      </c>
      <c r="YV229" s="8">
        <v>3721500</v>
      </c>
      <c r="YW229" s="8">
        <v>4788000</v>
      </c>
      <c r="YX229" s="8">
        <v>6858157.1399999997</v>
      </c>
      <c r="YY229" s="8">
        <v>3476000</v>
      </c>
      <c r="YZ229" s="8">
        <v>1935290</v>
      </c>
      <c r="ZA229" s="8">
        <v>3884600</v>
      </c>
      <c r="ZB229" s="8">
        <v>23752893</v>
      </c>
      <c r="ZC229" s="8">
        <v>4102760</v>
      </c>
      <c r="ZD229" s="8">
        <v>7430600</v>
      </c>
      <c r="ZE229" s="8">
        <v>3218577</v>
      </c>
      <c r="ZF229" s="8">
        <v>2916277</v>
      </c>
      <c r="ZG229" s="8">
        <v>2110700</v>
      </c>
      <c r="ZH229" s="8">
        <v>4758900</v>
      </c>
      <c r="ZI229" s="8">
        <v>5628721</v>
      </c>
      <c r="ZJ229" s="8">
        <v>13704523</v>
      </c>
      <c r="ZK229" s="8">
        <v>31685205</v>
      </c>
      <c r="ZL229" s="8">
        <v>4632600</v>
      </c>
      <c r="ZM229" s="8">
        <v>11464500</v>
      </c>
      <c r="ZN229" s="8">
        <v>19133655</v>
      </c>
      <c r="ZO229" s="8">
        <v>14919080</v>
      </c>
      <c r="ZP229" s="8">
        <v>8698900</v>
      </c>
      <c r="ZQ229" s="8">
        <v>5816000</v>
      </c>
      <c r="ZR229" s="8">
        <v>2168500</v>
      </c>
      <c r="ZS229" s="8">
        <v>11036600</v>
      </c>
      <c r="ZT229" s="8">
        <v>20192650</v>
      </c>
      <c r="ZU229" s="8">
        <v>9251000</v>
      </c>
      <c r="ZV229" s="8">
        <v>6287200</v>
      </c>
      <c r="ZW229" s="8">
        <v>8692785</v>
      </c>
      <c r="ZX229" s="8">
        <v>5987085.0499999998</v>
      </c>
      <c r="ZY229" s="8">
        <v>10959500</v>
      </c>
      <c r="ZZ229" s="8">
        <v>7735344.4500000002</v>
      </c>
      <c r="AAA229" s="8">
        <v>4592000</v>
      </c>
      <c r="AAB229" s="8"/>
      <c r="AAC229" s="8">
        <v>4240000</v>
      </c>
      <c r="AAD229" s="8">
        <v>799001</v>
      </c>
      <c r="AAE229" s="8">
        <v>2016000</v>
      </c>
      <c r="AAF229" s="8">
        <v>1990000</v>
      </c>
      <c r="AAG229" s="8">
        <v>31779100</v>
      </c>
      <c r="AAH229" s="8">
        <v>6020500</v>
      </c>
      <c r="AAI229" s="8">
        <v>6086800</v>
      </c>
      <c r="AAJ229" s="8">
        <v>4098000</v>
      </c>
      <c r="AAK229" s="8">
        <v>6617500</v>
      </c>
      <c r="AAL229" s="8">
        <v>8787947</v>
      </c>
      <c r="AAM229" s="8">
        <v>15137850</v>
      </c>
      <c r="AAN229" s="8">
        <v>11868347</v>
      </c>
      <c r="AAO229" s="8">
        <v>6833476.6399999997</v>
      </c>
      <c r="AAP229" s="8">
        <v>9719300</v>
      </c>
      <c r="AAQ229" s="8">
        <v>16463024</v>
      </c>
      <c r="AAR229" s="8">
        <v>12566000</v>
      </c>
      <c r="AAS229" s="8">
        <v>9950500</v>
      </c>
      <c r="AAT229" s="8">
        <v>13794000</v>
      </c>
      <c r="AAU229" s="8">
        <v>16117138</v>
      </c>
      <c r="AAV229" s="8">
        <v>11030578.15</v>
      </c>
      <c r="AAW229" s="8">
        <v>8177012</v>
      </c>
      <c r="AAX229" s="8">
        <v>13647500</v>
      </c>
      <c r="AAY229" s="8">
        <v>31754409</v>
      </c>
      <c r="AAZ229" s="8">
        <v>18015600</v>
      </c>
      <c r="ABA229" s="8">
        <v>7438000</v>
      </c>
      <c r="ABB229" s="8">
        <v>9584837.5</v>
      </c>
      <c r="ABC229" s="8">
        <v>7520500</v>
      </c>
      <c r="ABD229" s="8">
        <v>4297800</v>
      </c>
      <c r="ABE229" s="8">
        <v>9543990</v>
      </c>
      <c r="ABF229" s="8">
        <v>4712000</v>
      </c>
      <c r="ABG229" s="8">
        <v>20671300</v>
      </c>
      <c r="ABH229" s="8">
        <v>27772300</v>
      </c>
      <c r="ABI229" s="8">
        <v>8631730</v>
      </c>
      <c r="ABJ229" s="8">
        <v>6193000</v>
      </c>
      <c r="ABK229" s="8">
        <v>8004610</v>
      </c>
      <c r="ABL229" s="8">
        <v>10912200</v>
      </c>
      <c r="ABM229" s="8">
        <v>6798501</v>
      </c>
      <c r="ABN229" s="8">
        <v>18779220</v>
      </c>
      <c r="ABO229" s="8">
        <v>12415400</v>
      </c>
      <c r="ABP229" s="8">
        <v>3535000</v>
      </c>
      <c r="ABQ229" s="8">
        <v>11978690</v>
      </c>
      <c r="ABR229" s="8">
        <v>9963900</v>
      </c>
      <c r="ABS229" s="8">
        <v>7997600</v>
      </c>
      <c r="ABT229" s="8">
        <v>5944600</v>
      </c>
      <c r="ABU229" s="8">
        <v>2328180</v>
      </c>
      <c r="ABV229" s="8">
        <v>473800</v>
      </c>
      <c r="ABW229" s="8">
        <v>9746500</v>
      </c>
      <c r="ABX229" s="8"/>
      <c r="ABY229" s="8">
        <v>9204500</v>
      </c>
      <c r="ABZ229" s="8">
        <v>4037200</v>
      </c>
      <c r="ACA229" s="8">
        <v>2189000</v>
      </c>
      <c r="ACB229" s="8">
        <v>3501700</v>
      </c>
      <c r="ACC229" s="8">
        <v>3841000</v>
      </c>
      <c r="ACD229" s="8">
        <v>4749500</v>
      </c>
      <c r="ACE229" s="8">
        <v>1894000</v>
      </c>
      <c r="ACF229" s="8">
        <v>3191104</v>
      </c>
      <c r="ACG229" s="8">
        <v>720000</v>
      </c>
      <c r="ACH229" s="8">
        <v>10225095</v>
      </c>
      <c r="ACI229" s="8">
        <v>9861900</v>
      </c>
      <c r="ACJ229" s="8">
        <v>5581000</v>
      </c>
      <c r="ACK229" s="8">
        <v>5525000</v>
      </c>
      <c r="ACL229" s="8">
        <v>7209630</v>
      </c>
      <c r="ACM229" s="8">
        <v>1797000</v>
      </c>
      <c r="ACN229" s="8">
        <v>7807475</v>
      </c>
      <c r="ACO229" s="8">
        <v>12566189</v>
      </c>
      <c r="ACP229" s="8">
        <v>6155350</v>
      </c>
      <c r="ACQ229" s="8">
        <v>4421000</v>
      </c>
      <c r="ACR229" s="8">
        <v>14183500</v>
      </c>
      <c r="ACS229" s="8">
        <v>7678938</v>
      </c>
      <c r="ACT229" s="8">
        <v>5220000</v>
      </c>
      <c r="ACU229" s="8">
        <v>19049841.579999998</v>
      </c>
      <c r="ACV229" s="8">
        <v>13737290</v>
      </c>
      <c r="ACW229" s="8">
        <v>7924644</v>
      </c>
      <c r="ACX229" s="8">
        <v>2709830</v>
      </c>
      <c r="ACY229" s="8">
        <v>3898500</v>
      </c>
      <c r="ACZ229" s="8">
        <v>9624940</v>
      </c>
      <c r="ADA229" s="8">
        <v>4881600</v>
      </c>
      <c r="ADB229" s="8">
        <v>2000000</v>
      </c>
      <c r="ADC229" s="8">
        <v>4128900</v>
      </c>
      <c r="ADD229" s="8">
        <v>2875276.93</v>
      </c>
      <c r="ADE229" s="8">
        <v>4298500</v>
      </c>
      <c r="ADF229" s="8"/>
      <c r="ADG229" s="8">
        <v>4700500</v>
      </c>
      <c r="ADH229" s="8">
        <v>2450400</v>
      </c>
      <c r="ADI229" s="8">
        <v>3206700</v>
      </c>
      <c r="ADJ229" s="8">
        <v>3582000</v>
      </c>
      <c r="ADK229" s="8">
        <v>4779020</v>
      </c>
      <c r="ADL229" s="8">
        <v>878000</v>
      </c>
      <c r="ADM229" s="8">
        <v>5209800</v>
      </c>
      <c r="ADN229" s="8">
        <v>27003575</v>
      </c>
      <c r="ADO229" s="8">
        <v>5143500</v>
      </c>
      <c r="ADP229" s="8">
        <v>12964880</v>
      </c>
      <c r="ADQ229" s="8"/>
      <c r="ADR229" s="8">
        <v>27290519</v>
      </c>
      <c r="ADS229" s="8">
        <v>2030130</v>
      </c>
      <c r="ADT229" s="8">
        <v>2537000</v>
      </c>
      <c r="ADU229" s="8">
        <v>11767074</v>
      </c>
      <c r="ADV229" s="8">
        <v>1252400</v>
      </c>
      <c r="ADW229" s="8"/>
      <c r="ADX229" s="8">
        <v>8268133</v>
      </c>
      <c r="ADY229" s="8">
        <v>15135400</v>
      </c>
      <c r="ADZ229" s="8">
        <v>8010500</v>
      </c>
      <c r="AEA229" s="8">
        <v>1316680</v>
      </c>
      <c r="AEB229" s="8">
        <v>8105408.4000000004</v>
      </c>
      <c r="AEC229" s="8">
        <v>12080680</v>
      </c>
      <c r="AED229" s="8">
        <v>7356740</v>
      </c>
      <c r="AEE229" s="8">
        <v>2367500</v>
      </c>
      <c r="AEF229" s="8">
        <v>7694650</v>
      </c>
      <c r="AEG229" s="8">
        <v>1403824</v>
      </c>
      <c r="AEH229" s="8">
        <v>11146104</v>
      </c>
      <c r="AEI229" s="8">
        <v>6546600</v>
      </c>
      <c r="AEJ229" s="8">
        <v>12744000</v>
      </c>
      <c r="AEK229" s="8">
        <v>16088899</v>
      </c>
      <c r="AEL229" s="8">
        <v>2748900</v>
      </c>
      <c r="AEM229" s="8">
        <v>9908605</v>
      </c>
      <c r="AEN229" s="8">
        <v>8821400</v>
      </c>
      <c r="AEO229" s="8">
        <v>9642700</v>
      </c>
      <c r="AEP229" s="8">
        <v>10322029</v>
      </c>
      <c r="AEQ229" s="8">
        <v>22264160</v>
      </c>
      <c r="AER229" s="8">
        <v>19327800</v>
      </c>
      <c r="AES229" s="8">
        <v>9215500</v>
      </c>
      <c r="AET229" s="8">
        <v>10273000</v>
      </c>
      <c r="AEU229" s="8">
        <v>8580300</v>
      </c>
      <c r="AEV229" s="8">
        <v>11302880</v>
      </c>
      <c r="AEW229" s="8">
        <v>9828900</v>
      </c>
      <c r="AEX229" s="8">
        <v>10141600</v>
      </c>
      <c r="AEY229" s="8">
        <v>4718700</v>
      </c>
      <c r="AEZ229" s="8">
        <v>4084000</v>
      </c>
      <c r="AFA229" s="8">
        <v>34198737</v>
      </c>
      <c r="AFB229" s="8">
        <v>14595120</v>
      </c>
      <c r="AFC229" s="8">
        <v>14541755</v>
      </c>
      <c r="AFD229" s="8">
        <v>11513740</v>
      </c>
      <c r="AFE229" s="8">
        <v>13352700</v>
      </c>
      <c r="AFF229" s="8">
        <v>6775100</v>
      </c>
      <c r="AFG229" s="8">
        <v>9557000</v>
      </c>
      <c r="AFH229" s="8">
        <v>91000</v>
      </c>
      <c r="AFI229" s="8">
        <v>2944270</v>
      </c>
      <c r="AFJ229" s="8">
        <v>840400</v>
      </c>
      <c r="AFK229" s="8">
        <v>2171000</v>
      </c>
      <c r="AFL229" s="8">
        <v>7447100</v>
      </c>
      <c r="AFM229" s="8">
        <v>10258971.5</v>
      </c>
      <c r="AFN229" s="8">
        <v>16307351</v>
      </c>
      <c r="AFO229" s="8">
        <v>5302901.0999999996</v>
      </c>
      <c r="AFP229" s="8">
        <v>3543600</v>
      </c>
      <c r="AFQ229" s="8">
        <v>1451955</v>
      </c>
      <c r="AFR229" s="8">
        <v>6104075</v>
      </c>
      <c r="AFS229" s="8">
        <v>10634355.5</v>
      </c>
      <c r="AFT229" s="8">
        <v>787000</v>
      </c>
      <c r="AFU229" s="8">
        <v>5013369</v>
      </c>
      <c r="AFV229" s="8">
        <v>7411190</v>
      </c>
      <c r="AFW229" s="8">
        <v>3904000</v>
      </c>
      <c r="AFX229" s="8">
        <v>8802000</v>
      </c>
      <c r="AFY229" s="8">
        <v>8088000</v>
      </c>
      <c r="AFZ229" s="8">
        <v>25709220</v>
      </c>
      <c r="AGA229" s="8">
        <v>1839500</v>
      </c>
      <c r="AGB229" s="8">
        <v>3115340</v>
      </c>
      <c r="AGC229" s="8">
        <v>3208871</v>
      </c>
      <c r="AGD229" s="8">
        <v>4080000</v>
      </c>
      <c r="AGE229" s="8">
        <v>9105050</v>
      </c>
      <c r="AGF229" s="8">
        <v>1850990</v>
      </c>
      <c r="AGG229" s="8">
        <v>2897750</v>
      </c>
      <c r="AGH229" s="8">
        <v>18190</v>
      </c>
      <c r="AGI229" s="8">
        <v>1640000</v>
      </c>
      <c r="AGJ229" s="8"/>
      <c r="AGK229" s="8">
        <v>31886459.789999999</v>
      </c>
      <c r="AGL229" s="8">
        <v>5248000</v>
      </c>
      <c r="AGM229" s="8">
        <v>7705500</v>
      </c>
      <c r="AGN229" s="8">
        <v>2045000</v>
      </c>
      <c r="AGO229" s="8">
        <v>18960079.579999998</v>
      </c>
      <c r="AGP229" s="8">
        <v>11519712.15</v>
      </c>
      <c r="AGQ229" s="8">
        <v>3840400</v>
      </c>
      <c r="AGR229" s="8">
        <v>5919045</v>
      </c>
      <c r="AGS229" s="8">
        <v>8623210</v>
      </c>
      <c r="AGT229" s="8"/>
      <c r="AGU229" s="8">
        <v>7160000</v>
      </c>
      <c r="AGV229" s="8">
        <v>9197768</v>
      </c>
      <c r="AGW229" s="8">
        <v>20329119</v>
      </c>
      <c r="AGX229" s="8">
        <v>11422782</v>
      </c>
      <c r="AGY229" s="8">
        <v>4235200</v>
      </c>
      <c r="AGZ229" s="8">
        <v>7572916</v>
      </c>
      <c r="AHA229" s="8">
        <v>10369484.5</v>
      </c>
      <c r="AHB229" s="8">
        <v>550000</v>
      </c>
      <c r="AHC229" s="8">
        <v>5240000</v>
      </c>
      <c r="AHD229" s="8">
        <v>5976305</v>
      </c>
      <c r="AHE229" s="8">
        <v>2892000</v>
      </c>
      <c r="AHF229" s="8">
        <v>1000000</v>
      </c>
      <c r="AHG229" s="8">
        <v>7559000</v>
      </c>
      <c r="AHH229" s="8">
        <v>3655686.22</v>
      </c>
      <c r="AHI229" s="8">
        <v>4924350</v>
      </c>
      <c r="AHJ229" s="8">
        <v>8362430</v>
      </c>
      <c r="AHK229" s="8">
        <v>2646800</v>
      </c>
      <c r="AHL229" s="8">
        <v>1406000</v>
      </c>
      <c r="AHM229" s="8">
        <v>4624800</v>
      </c>
      <c r="AHN229" s="8">
        <v>8413300</v>
      </c>
      <c r="AHO229" s="8">
        <v>4638500</v>
      </c>
      <c r="AHP229" s="8">
        <v>5304000</v>
      </c>
      <c r="AHQ229" s="8">
        <v>8242808478.7199984</v>
      </c>
    </row>
    <row r="230" spans="1:901" x14ac:dyDescent="0.6">
      <c r="A230" s="7" t="s">
        <v>464</v>
      </c>
      <c r="B230" s="7" t="s">
        <v>465</v>
      </c>
      <c r="C230" s="8">
        <v>14375154.939999999</v>
      </c>
      <c r="D230" s="8">
        <v>194070</v>
      </c>
      <c r="E230" s="8">
        <v>1944490</v>
      </c>
      <c r="F230" s="8">
        <v>687761</v>
      </c>
      <c r="G230" s="8">
        <v>286987</v>
      </c>
      <c r="H230" s="8">
        <v>1699978</v>
      </c>
      <c r="I230" s="8">
        <v>669851</v>
      </c>
      <c r="J230" s="8">
        <v>3488519.7</v>
      </c>
      <c r="K230" s="8">
        <v>1410812</v>
      </c>
      <c r="L230" s="8">
        <v>2490715</v>
      </c>
      <c r="M230" s="8">
        <v>426592.53</v>
      </c>
      <c r="N230" s="8">
        <v>1975000</v>
      </c>
      <c r="O230" s="8">
        <v>4040940</v>
      </c>
      <c r="P230" s="8">
        <v>364684.6</v>
      </c>
      <c r="Q230" s="8">
        <v>1893209.61</v>
      </c>
      <c r="R230" s="8">
        <v>1903365</v>
      </c>
      <c r="S230" s="8">
        <v>503028.58</v>
      </c>
      <c r="T230" s="8">
        <v>1545498</v>
      </c>
      <c r="U230" s="8">
        <v>195857.99</v>
      </c>
      <c r="V230" s="8">
        <v>1073147.5</v>
      </c>
      <c r="W230" s="8">
        <v>3733908</v>
      </c>
      <c r="X230" s="8">
        <v>7669174.8600000003</v>
      </c>
      <c r="Y230" s="8">
        <v>23000</v>
      </c>
      <c r="Z230" s="8">
        <v>1020417.5</v>
      </c>
      <c r="AA230" s="8">
        <v>2632207</v>
      </c>
      <c r="AB230" s="8">
        <v>2041290</v>
      </c>
      <c r="AC230" s="8">
        <v>5164763.9000000004</v>
      </c>
      <c r="AD230" s="8">
        <v>491502.72</v>
      </c>
      <c r="AE230" s="8">
        <v>2027483.73</v>
      </c>
      <c r="AF230" s="8">
        <v>1147126</v>
      </c>
      <c r="AG230" s="8">
        <v>2845454.22</v>
      </c>
      <c r="AH230" s="8">
        <v>3865781.58</v>
      </c>
      <c r="AI230" s="8">
        <v>1984561.05</v>
      </c>
      <c r="AJ230" s="8">
        <v>786597.5</v>
      </c>
      <c r="AK230" s="8">
        <v>4118445.1</v>
      </c>
      <c r="AL230" s="8">
        <v>1336155.06</v>
      </c>
      <c r="AM230" s="8">
        <v>3317119.9</v>
      </c>
      <c r="AN230" s="8">
        <v>789306</v>
      </c>
      <c r="AO230" s="8">
        <v>2178381.75</v>
      </c>
      <c r="AP230" s="8">
        <v>897460.3</v>
      </c>
      <c r="AQ230" s="8">
        <v>1113712</v>
      </c>
      <c r="AR230" s="8">
        <v>1739705</v>
      </c>
      <c r="AS230" s="8">
        <v>2508256</v>
      </c>
      <c r="AT230" s="8">
        <v>279930</v>
      </c>
      <c r="AU230" s="8">
        <v>641486.47</v>
      </c>
      <c r="AV230" s="8">
        <v>253080</v>
      </c>
      <c r="AW230" s="8">
        <v>3430385.42</v>
      </c>
      <c r="AX230" s="8">
        <v>167520.29999999999</v>
      </c>
      <c r="AY230" s="8">
        <v>363705</v>
      </c>
      <c r="AZ230" s="8">
        <v>134100</v>
      </c>
      <c r="BA230" s="8">
        <v>403179</v>
      </c>
      <c r="BB230" s="8">
        <v>193800</v>
      </c>
      <c r="BC230" s="8">
        <v>273939</v>
      </c>
      <c r="BD230" s="8">
        <v>156030</v>
      </c>
      <c r="BE230" s="8">
        <v>6825190.5700000003</v>
      </c>
      <c r="BF230" s="8">
        <v>914289.15</v>
      </c>
      <c r="BG230" s="8"/>
      <c r="BH230" s="8">
        <v>5149418.6399999997</v>
      </c>
      <c r="BI230" s="8">
        <v>4265552</v>
      </c>
      <c r="BJ230" s="8">
        <v>5536087.8799999999</v>
      </c>
      <c r="BK230" s="8">
        <v>1553010</v>
      </c>
      <c r="BL230" s="8">
        <v>647083.98</v>
      </c>
      <c r="BM230" s="8">
        <v>940725.1</v>
      </c>
      <c r="BN230" s="8">
        <v>5234618</v>
      </c>
      <c r="BO230" s="8">
        <v>0</v>
      </c>
      <c r="BP230" s="8"/>
      <c r="BQ230" s="8">
        <v>7059978.8099999996</v>
      </c>
      <c r="BR230" s="8">
        <v>2024833</v>
      </c>
      <c r="BS230" s="8">
        <v>3066117.2</v>
      </c>
      <c r="BT230" s="8">
        <v>527980</v>
      </c>
      <c r="BU230" s="8">
        <v>3355897.24</v>
      </c>
      <c r="BV230" s="8">
        <v>982000</v>
      </c>
      <c r="BW230" s="8">
        <v>899770</v>
      </c>
      <c r="BX230" s="8">
        <v>1873858.46</v>
      </c>
      <c r="BY230" s="8">
        <v>5680939.6500000004</v>
      </c>
      <c r="BZ230" s="8">
        <v>373324</v>
      </c>
      <c r="CA230" s="8">
        <v>2074374</v>
      </c>
      <c r="CB230" s="8">
        <v>7201934</v>
      </c>
      <c r="CC230" s="8">
        <v>2389437.9</v>
      </c>
      <c r="CD230" s="8">
        <v>2157603</v>
      </c>
      <c r="CE230" s="8">
        <v>2419240.9</v>
      </c>
      <c r="CF230" s="8">
        <v>36241565.57</v>
      </c>
      <c r="CG230" s="8">
        <v>551370</v>
      </c>
      <c r="CH230" s="8">
        <v>8422671.9000000004</v>
      </c>
      <c r="CI230" s="8">
        <v>15000</v>
      </c>
      <c r="CJ230" s="8">
        <v>3678049.29</v>
      </c>
      <c r="CK230" s="8">
        <v>2314177.94</v>
      </c>
      <c r="CL230" s="8">
        <v>1642149.69</v>
      </c>
      <c r="CM230" s="8">
        <v>1922345</v>
      </c>
      <c r="CN230" s="8">
        <v>48650</v>
      </c>
      <c r="CO230" s="8">
        <v>62580</v>
      </c>
      <c r="CP230" s="8">
        <v>2747668.1</v>
      </c>
      <c r="CQ230" s="8">
        <v>508559</v>
      </c>
      <c r="CR230" s="8">
        <v>275591</v>
      </c>
      <c r="CS230" s="8">
        <v>13873883.199999999</v>
      </c>
      <c r="CT230" s="8">
        <v>1840776.5</v>
      </c>
      <c r="CU230" s="8">
        <v>21293</v>
      </c>
      <c r="CV230" s="8">
        <v>3490914.24</v>
      </c>
      <c r="CW230" s="8">
        <v>1755491</v>
      </c>
      <c r="CX230" s="8">
        <v>520824.87</v>
      </c>
      <c r="CY230" s="8">
        <v>336039</v>
      </c>
      <c r="CZ230" s="8">
        <v>1596140</v>
      </c>
      <c r="DA230" s="8">
        <v>4772042.9400000004</v>
      </c>
      <c r="DB230" s="8">
        <v>11059550.25</v>
      </c>
      <c r="DC230" s="8">
        <v>113400</v>
      </c>
      <c r="DD230" s="8">
        <v>515116.04</v>
      </c>
      <c r="DE230" s="8">
        <v>3416406</v>
      </c>
      <c r="DF230" s="8">
        <v>6330327.7199999997</v>
      </c>
      <c r="DG230" s="8">
        <v>5986833.3700000001</v>
      </c>
      <c r="DH230" s="8">
        <v>4599379.16</v>
      </c>
      <c r="DI230" s="8">
        <v>107939.32</v>
      </c>
      <c r="DJ230" s="8">
        <v>10097801.130000001</v>
      </c>
      <c r="DK230" s="8">
        <v>505199.6</v>
      </c>
      <c r="DL230" s="8">
        <v>3077655.56</v>
      </c>
      <c r="DM230" s="8">
        <v>1236499.98</v>
      </c>
      <c r="DN230" s="8">
        <v>795020</v>
      </c>
      <c r="DO230" s="8">
        <v>264647.2</v>
      </c>
      <c r="DP230" s="8">
        <v>1226274.6399999999</v>
      </c>
      <c r="DQ230" s="8">
        <v>1528945.48</v>
      </c>
      <c r="DR230" s="8">
        <v>503311</v>
      </c>
      <c r="DS230" s="8">
        <v>3309625</v>
      </c>
      <c r="DT230" s="8">
        <v>4373586.8899999997</v>
      </c>
      <c r="DU230" s="8">
        <v>1459003</v>
      </c>
      <c r="DV230" s="8">
        <v>5735101</v>
      </c>
      <c r="DW230" s="8">
        <v>1027259.26</v>
      </c>
      <c r="DX230" s="8">
        <v>4286561.9000000004</v>
      </c>
      <c r="DY230" s="8">
        <v>209226</v>
      </c>
      <c r="DZ230" s="8">
        <v>65400</v>
      </c>
      <c r="EA230" s="8">
        <v>415567.33</v>
      </c>
      <c r="EB230" s="8">
        <v>62950</v>
      </c>
      <c r="EC230" s="8">
        <v>547380</v>
      </c>
      <c r="ED230" s="8">
        <v>8673059.3000000007</v>
      </c>
      <c r="EE230" s="8">
        <v>12753476.68</v>
      </c>
      <c r="EF230" s="8">
        <v>1970112.36</v>
      </c>
      <c r="EG230" s="8">
        <v>2036241</v>
      </c>
      <c r="EH230" s="8">
        <v>1196303.95</v>
      </c>
      <c r="EI230" s="8">
        <v>2082580.5</v>
      </c>
      <c r="EJ230" s="8">
        <v>1581299.8</v>
      </c>
      <c r="EK230" s="8">
        <v>343370</v>
      </c>
      <c r="EL230" s="8">
        <v>590915</v>
      </c>
      <c r="EM230" s="8">
        <v>4431065</v>
      </c>
      <c r="EN230" s="8">
        <v>1765382.68</v>
      </c>
      <c r="EO230" s="8">
        <v>835170</v>
      </c>
      <c r="EP230" s="8">
        <v>2552203</v>
      </c>
      <c r="EQ230" s="8">
        <v>225000</v>
      </c>
      <c r="ER230" s="8">
        <v>928180</v>
      </c>
      <c r="ES230" s="8">
        <v>885645</v>
      </c>
      <c r="ET230" s="8">
        <v>2723996.38</v>
      </c>
      <c r="EU230" s="8">
        <v>615730</v>
      </c>
      <c r="EV230" s="8">
        <v>12921225.300000001</v>
      </c>
      <c r="EW230" s="8">
        <v>1299956</v>
      </c>
      <c r="EX230" s="8">
        <v>554990</v>
      </c>
      <c r="EY230" s="8">
        <v>3937465.18</v>
      </c>
      <c r="EZ230" s="8">
        <v>290330</v>
      </c>
      <c r="FA230" s="8">
        <v>7426424.2599999998</v>
      </c>
      <c r="FB230" s="8">
        <v>906460</v>
      </c>
      <c r="FC230" s="8">
        <v>3318566</v>
      </c>
      <c r="FD230" s="8">
        <v>1859790</v>
      </c>
      <c r="FE230" s="8">
        <v>2749724.15</v>
      </c>
      <c r="FF230" s="8">
        <v>1589170</v>
      </c>
      <c r="FG230" s="8">
        <v>165880</v>
      </c>
      <c r="FH230" s="8">
        <v>3575916.15</v>
      </c>
      <c r="FI230" s="8">
        <v>990090</v>
      </c>
      <c r="FJ230" s="8">
        <v>1545320.53</v>
      </c>
      <c r="FK230" s="8">
        <v>157774.5</v>
      </c>
      <c r="FL230" s="8">
        <v>3549880</v>
      </c>
      <c r="FM230" s="8">
        <v>3249625</v>
      </c>
      <c r="FN230" s="8">
        <v>566771</v>
      </c>
      <c r="FO230" s="8">
        <v>84921.3</v>
      </c>
      <c r="FP230" s="8">
        <v>67500</v>
      </c>
      <c r="FQ230" s="8">
        <v>45379</v>
      </c>
      <c r="FR230" s="8">
        <v>1934120</v>
      </c>
      <c r="FS230" s="8">
        <v>558738</v>
      </c>
      <c r="FT230" s="8">
        <v>3541841.8</v>
      </c>
      <c r="FU230" s="8">
        <v>737466.66</v>
      </c>
      <c r="FV230" s="8">
        <v>3551701.6</v>
      </c>
      <c r="FW230" s="8">
        <v>953651.18</v>
      </c>
      <c r="FX230" s="8">
        <v>600078.36</v>
      </c>
      <c r="FY230" s="8">
        <v>2143950</v>
      </c>
      <c r="FZ230" s="8">
        <v>2984989.99</v>
      </c>
      <c r="GA230" s="8">
        <v>1238900</v>
      </c>
      <c r="GB230" s="8">
        <v>753780</v>
      </c>
      <c r="GC230" s="8">
        <v>67800</v>
      </c>
      <c r="GD230" s="8">
        <v>14076696</v>
      </c>
      <c r="GE230" s="8">
        <v>80760</v>
      </c>
      <c r="GF230" s="8">
        <v>229102.6</v>
      </c>
      <c r="GG230" s="8">
        <v>1479471</v>
      </c>
      <c r="GH230" s="8">
        <v>1360458.1</v>
      </c>
      <c r="GI230" s="8">
        <v>128598.55</v>
      </c>
      <c r="GJ230" s="8">
        <v>1132954</v>
      </c>
      <c r="GK230" s="8">
        <v>384728</v>
      </c>
      <c r="GL230" s="8">
        <v>731800.5</v>
      </c>
      <c r="GM230" s="8">
        <v>1558097</v>
      </c>
      <c r="GN230" s="8">
        <v>370845</v>
      </c>
      <c r="GO230" s="8">
        <v>1301666.67</v>
      </c>
      <c r="GP230" s="8">
        <v>16442096.4</v>
      </c>
      <c r="GQ230" s="8">
        <v>7292531</v>
      </c>
      <c r="GR230" s="8">
        <v>2168905</v>
      </c>
      <c r="GS230" s="8">
        <v>3253402.36</v>
      </c>
      <c r="GT230" s="8">
        <v>2164690.29</v>
      </c>
      <c r="GU230" s="8">
        <v>2804726</v>
      </c>
      <c r="GV230" s="8">
        <v>3407192</v>
      </c>
      <c r="GW230" s="8">
        <v>3180048.15</v>
      </c>
      <c r="GX230" s="8">
        <v>5497214.6200000001</v>
      </c>
      <c r="GY230" s="8">
        <v>1706357.9</v>
      </c>
      <c r="GZ230" s="8">
        <v>4695178.5199999996</v>
      </c>
      <c r="HA230" s="8">
        <v>3384646.85</v>
      </c>
      <c r="HB230" s="8">
        <v>9496965.9399999995</v>
      </c>
      <c r="HC230" s="8">
        <v>750136</v>
      </c>
      <c r="HD230" s="8">
        <v>402993.83</v>
      </c>
      <c r="HE230" s="8">
        <v>8710201.25</v>
      </c>
      <c r="HF230" s="8">
        <v>2105060.31</v>
      </c>
      <c r="HG230" s="8">
        <v>27016.2</v>
      </c>
      <c r="HH230" s="8">
        <v>318793</v>
      </c>
      <c r="HI230" s="8">
        <v>9030186.9499999993</v>
      </c>
      <c r="HJ230" s="8">
        <v>2283904.08</v>
      </c>
      <c r="HK230" s="8">
        <v>3802666.46</v>
      </c>
      <c r="HL230" s="8">
        <v>1946048.01</v>
      </c>
      <c r="HM230" s="8">
        <v>147254</v>
      </c>
      <c r="HN230" s="8">
        <v>1807140.5</v>
      </c>
      <c r="HO230" s="8">
        <v>1768319</v>
      </c>
      <c r="HP230" s="8">
        <v>1726760</v>
      </c>
      <c r="HQ230" s="8">
        <v>2985592</v>
      </c>
      <c r="HR230" s="8">
        <v>5138210.45</v>
      </c>
      <c r="HS230" s="8">
        <v>1177000</v>
      </c>
      <c r="HT230" s="8">
        <v>48990</v>
      </c>
      <c r="HU230" s="8">
        <v>481020</v>
      </c>
      <c r="HV230" s="8">
        <v>660740</v>
      </c>
      <c r="HW230" s="8">
        <v>129205.2</v>
      </c>
      <c r="HX230" s="8">
        <v>8000</v>
      </c>
      <c r="HY230" s="8">
        <v>61160</v>
      </c>
      <c r="HZ230" s="8">
        <v>6820</v>
      </c>
      <c r="IA230" s="8">
        <v>62802.5</v>
      </c>
      <c r="IB230" s="8">
        <v>5051840</v>
      </c>
      <c r="IC230" s="8">
        <v>192169.1</v>
      </c>
      <c r="ID230" s="8">
        <v>3476765.4</v>
      </c>
      <c r="IE230" s="8">
        <v>400793.15</v>
      </c>
      <c r="IF230" s="8">
        <v>1513610</v>
      </c>
      <c r="IG230" s="8">
        <v>18641687</v>
      </c>
      <c r="IH230" s="8">
        <v>999840</v>
      </c>
      <c r="II230" s="8">
        <v>1873362</v>
      </c>
      <c r="IJ230" s="8">
        <v>288322.7</v>
      </c>
      <c r="IK230" s="8">
        <v>1898797.8</v>
      </c>
      <c r="IL230" s="8">
        <v>2113716</v>
      </c>
      <c r="IM230" s="8">
        <v>580850</v>
      </c>
      <c r="IN230" s="8">
        <v>157411.63</v>
      </c>
      <c r="IO230" s="8">
        <v>271920</v>
      </c>
      <c r="IP230" s="8">
        <v>1070700</v>
      </c>
      <c r="IQ230" s="8">
        <v>7500</v>
      </c>
      <c r="IR230" s="8">
        <v>4527173.29</v>
      </c>
      <c r="IS230" s="8">
        <v>14192021.6</v>
      </c>
      <c r="IT230" s="8">
        <v>1593528.25</v>
      </c>
      <c r="IU230" s="8">
        <v>2024657.54</v>
      </c>
      <c r="IV230" s="8">
        <v>1084603.58</v>
      </c>
      <c r="IW230" s="8">
        <v>62790</v>
      </c>
      <c r="IX230" s="8">
        <v>146713.57999999999</v>
      </c>
      <c r="IY230" s="8"/>
      <c r="IZ230" s="8">
        <v>997664</v>
      </c>
      <c r="JA230" s="8">
        <v>2341595</v>
      </c>
      <c r="JB230" s="8">
        <v>1522507.23</v>
      </c>
      <c r="JC230" s="8">
        <v>296137.89</v>
      </c>
      <c r="JD230" s="8">
        <v>10026367.34</v>
      </c>
      <c r="JE230" s="8">
        <v>708149.96</v>
      </c>
      <c r="JF230" s="8">
        <v>2211690</v>
      </c>
      <c r="JG230" s="8">
        <v>55251</v>
      </c>
      <c r="JH230" s="8">
        <v>1775296</v>
      </c>
      <c r="JI230" s="8">
        <v>50755</v>
      </c>
      <c r="JJ230" s="8">
        <v>1166900.5</v>
      </c>
      <c r="JK230" s="8">
        <v>249786</v>
      </c>
      <c r="JL230" s="8">
        <v>220000</v>
      </c>
      <c r="JM230" s="8">
        <v>166700</v>
      </c>
      <c r="JN230" s="8">
        <v>472200</v>
      </c>
      <c r="JO230" s="8">
        <v>4925409.4400000004</v>
      </c>
      <c r="JP230" s="8">
        <v>840460.36</v>
      </c>
      <c r="JQ230" s="8">
        <v>19925221.600000001</v>
      </c>
      <c r="JR230" s="8">
        <v>3610594.45</v>
      </c>
      <c r="JS230" s="8">
        <v>493922</v>
      </c>
      <c r="JT230" s="8">
        <v>1723943</v>
      </c>
      <c r="JU230" s="8">
        <v>2975906.09</v>
      </c>
      <c r="JV230" s="8">
        <v>985030.1</v>
      </c>
      <c r="JW230" s="8">
        <v>617565</v>
      </c>
      <c r="JX230" s="8">
        <v>1337260</v>
      </c>
      <c r="JY230" s="8">
        <v>3149270.7</v>
      </c>
      <c r="JZ230" s="8">
        <v>2531878.65</v>
      </c>
      <c r="KA230" s="8">
        <v>1296105</v>
      </c>
      <c r="KB230" s="8">
        <v>3032704.06</v>
      </c>
      <c r="KC230" s="8">
        <v>2757466</v>
      </c>
      <c r="KD230" s="8">
        <v>1486148.8</v>
      </c>
      <c r="KE230" s="8">
        <v>830291.2</v>
      </c>
      <c r="KF230" s="8">
        <v>100606.67</v>
      </c>
      <c r="KG230" s="8">
        <v>11527853.51</v>
      </c>
      <c r="KH230" s="8">
        <v>2565089.2799999998</v>
      </c>
      <c r="KI230" s="8">
        <v>2153962.4300000002</v>
      </c>
      <c r="KJ230" s="8">
        <v>1218382.25</v>
      </c>
      <c r="KK230" s="8">
        <v>3613888.23</v>
      </c>
      <c r="KL230" s="8">
        <v>1108632.96</v>
      </c>
      <c r="KM230" s="8">
        <v>1938948</v>
      </c>
      <c r="KN230" s="8">
        <v>687910.35</v>
      </c>
      <c r="KO230" s="8">
        <v>1717373.58</v>
      </c>
      <c r="KP230" s="8">
        <v>713572.8</v>
      </c>
      <c r="KQ230" s="8">
        <v>3070346</v>
      </c>
      <c r="KR230" s="8">
        <v>410092</v>
      </c>
      <c r="KS230" s="8">
        <v>9446862.0600000005</v>
      </c>
      <c r="KT230" s="8">
        <v>1628506.24</v>
      </c>
      <c r="KU230" s="8">
        <v>2460392.5</v>
      </c>
      <c r="KV230" s="8">
        <v>6415348.5499999998</v>
      </c>
      <c r="KW230" s="8">
        <v>1860854.83</v>
      </c>
      <c r="KX230" s="8">
        <v>813356.85</v>
      </c>
      <c r="KY230" s="8">
        <v>69000</v>
      </c>
      <c r="KZ230" s="8">
        <v>1730400</v>
      </c>
      <c r="LA230" s="8">
        <v>2524095</v>
      </c>
      <c r="LB230" s="8">
        <v>2064196</v>
      </c>
      <c r="LC230" s="8">
        <v>78281.5</v>
      </c>
      <c r="LD230" s="8">
        <v>732870</v>
      </c>
      <c r="LE230" s="8"/>
      <c r="LF230" s="8">
        <v>5048233.8899999997</v>
      </c>
      <c r="LG230" s="8">
        <v>2233870.15</v>
      </c>
      <c r="LH230" s="8">
        <v>1055301</v>
      </c>
      <c r="LI230" s="8">
        <v>2075643.9</v>
      </c>
      <c r="LJ230" s="8">
        <v>1678253.91</v>
      </c>
      <c r="LK230" s="8">
        <v>814015.96</v>
      </c>
      <c r="LL230" s="8">
        <v>1361691.08</v>
      </c>
      <c r="LM230" s="8">
        <v>1104600</v>
      </c>
      <c r="LN230" s="8">
        <v>2759439.3</v>
      </c>
      <c r="LO230" s="8">
        <v>632104.86</v>
      </c>
      <c r="LP230" s="8">
        <v>493240</v>
      </c>
      <c r="LQ230" s="8">
        <v>2181422.5</v>
      </c>
      <c r="LR230" s="8">
        <v>3091924</v>
      </c>
      <c r="LS230" s="8">
        <v>290648.8</v>
      </c>
      <c r="LT230" s="8">
        <v>20127638.359999999</v>
      </c>
      <c r="LU230" s="8">
        <v>6502610.5</v>
      </c>
      <c r="LV230" s="8">
        <v>617320.30000000005</v>
      </c>
      <c r="LW230" s="8">
        <v>1934921.88</v>
      </c>
      <c r="LX230" s="8">
        <v>2350297.11</v>
      </c>
      <c r="LY230" s="8">
        <v>575818.6</v>
      </c>
      <c r="LZ230" s="8">
        <v>1728965</v>
      </c>
      <c r="MA230" s="8">
        <v>1983055</v>
      </c>
      <c r="MB230" s="8">
        <v>1743674.5</v>
      </c>
      <c r="MC230" s="8">
        <v>7695726.6600000001</v>
      </c>
      <c r="MD230" s="8">
        <v>472072.4</v>
      </c>
      <c r="ME230" s="8">
        <v>33900</v>
      </c>
      <c r="MF230" s="8">
        <v>36079184.270000003</v>
      </c>
      <c r="MG230" s="8">
        <v>4985726.22</v>
      </c>
      <c r="MH230" s="8">
        <v>2199750</v>
      </c>
      <c r="MI230" s="8">
        <v>1760342.6</v>
      </c>
      <c r="MJ230" s="8">
        <v>2550460</v>
      </c>
      <c r="MK230" s="8">
        <v>693095</v>
      </c>
      <c r="ML230" s="8">
        <v>5827651.4400000004</v>
      </c>
      <c r="MM230" s="8">
        <v>3734478</v>
      </c>
      <c r="MN230" s="8">
        <v>5272953</v>
      </c>
      <c r="MO230" s="8">
        <v>887535</v>
      </c>
      <c r="MP230" s="8">
        <v>2460900</v>
      </c>
      <c r="MQ230" s="8">
        <v>1715092.2</v>
      </c>
      <c r="MR230" s="8">
        <v>4310890.0999999996</v>
      </c>
      <c r="MS230" s="8">
        <v>3441401.9</v>
      </c>
      <c r="MT230" s="8">
        <v>2121492</v>
      </c>
      <c r="MU230" s="8">
        <v>3527128.8</v>
      </c>
      <c r="MV230" s="8">
        <v>2254030.19</v>
      </c>
      <c r="MW230" s="8">
        <v>485032</v>
      </c>
      <c r="MX230" s="8">
        <v>5000908.6500000004</v>
      </c>
      <c r="MY230" s="8">
        <v>392518.5</v>
      </c>
      <c r="MZ230" s="8">
        <v>3451817.07</v>
      </c>
      <c r="NA230" s="8">
        <v>79437</v>
      </c>
      <c r="NB230" s="8">
        <v>984240.9</v>
      </c>
      <c r="NC230" s="8">
        <v>41480857.93</v>
      </c>
      <c r="ND230" s="8">
        <v>4230406.96</v>
      </c>
      <c r="NE230" s="8">
        <v>1970278</v>
      </c>
      <c r="NF230" s="8">
        <v>6840699.8499999996</v>
      </c>
      <c r="NG230" s="8">
        <v>717000</v>
      </c>
      <c r="NH230" s="8">
        <v>1534347.5</v>
      </c>
      <c r="NI230" s="8">
        <v>9279485.1799999997</v>
      </c>
      <c r="NJ230" s="8">
        <v>5082962</v>
      </c>
      <c r="NK230" s="8">
        <v>538090</v>
      </c>
      <c r="NL230" s="8">
        <v>5008254</v>
      </c>
      <c r="NM230" s="8">
        <v>3545598.35</v>
      </c>
      <c r="NN230" s="8">
        <v>1832068.7</v>
      </c>
      <c r="NO230" s="8"/>
      <c r="NP230" s="8">
        <v>798516</v>
      </c>
      <c r="NQ230" s="8">
        <v>712949.58</v>
      </c>
      <c r="NR230" s="8">
        <v>810546.89</v>
      </c>
      <c r="NS230" s="8">
        <v>148436</v>
      </c>
      <c r="NT230" s="8">
        <v>412094.3</v>
      </c>
      <c r="NU230" s="8">
        <v>279701</v>
      </c>
      <c r="NV230" s="8">
        <v>5379791.96</v>
      </c>
      <c r="NW230" s="8">
        <v>8931084.4000000004</v>
      </c>
      <c r="NX230" s="8">
        <v>868215.55</v>
      </c>
      <c r="NY230" s="8">
        <v>2701852.41</v>
      </c>
      <c r="NZ230" s="8">
        <v>3133208.28</v>
      </c>
      <c r="OA230" s="8">
        <v>5437486.0499999998</v>
      </c>
      <c r="OB230" s="8">
        <v>930030.56</v>
      </c>
      <c r="OC230" s="8">
        <v>6116452.0800000001</v>
      </c>
      <c r="OD230" s="8">
        <v>18569905.300000001</v>
      </c>
      <c r="OE230" s="8">
        <v>543281.6</v>
      </c>
      <c r="OF230" s="8">
        <v>7935514.7000000002</v>
      </c>
      <c r="OG230" s="8">
        <v>155445</v>
      </c>
      <c r="OH230" s="8">
        <v>908328.4</v>
      </c>
      <c r="OI230" s="8">
        <v>1578563.34</v>
      </c>
      <c r="OJ230" s="8">
        <v>1571054</v>
      </c>
      <c r="OK230" s="8">
        <v>457021.55</v>
      </c>
      <c r="OL230" s="8">
        <v>1737701.29</v>
      </c>
      <c r="OM230" s="8">
        <v>1719492.63</v>
      </c>
      <c r="ON230" s="8">
        <v>4411866.4400000004</v>
      </c>
      <c r="OO230" s="8">
        <v>4775414.83</v>
      </c>
      <c r="OP230" s="8">
        <v>65418</v>
      </c>
      <c r="OQ230" s="8">
        <v>2818028.61</v>
      </c>
      <c r="OR230" s="8">
        <v>22162022.02</v>
      </c>
      <c r="OS230" s="8">
        <v>1929593</v>
      </c>
      <c r="OT230" s="8">
        <v>1469783</v>
      </c>
      <c r="OU230" s="8">
        <v>3017364</v>
      </c>
      <c r="OV230" s="8">
        <v>1927182</v>
      </c>
      <c r="OW230" s="8">
        <v>1242915.78</v>
      </c>
      <c r="OX230" s="8">
        <v>1558106.11</v>
      </c>
      <c r="OY230" s="8">
        <v>419911</v>
      </c>
      <c r="OZ230" s="8">
        <v>168280</v>
      </c>
      <c r="PA230" s="8">
        <v>10614079.289999999</v>
      </c>
      <c r="PB230" s="8">
        <v>4559158.1500000004</v>
      </c>
      <c r="PC230" s="8">
        <v>2650322</v>
      </c>
      <c r="PD230" s="8">
        <v>1786440</v>
      </c>
      <c r="PE230" s="8">
        <v>2203776</v>
      </c>
      <c r="PF230" s="8">
        <v>1789132.11</v>
      </c>
      <c r="PG230" s="8">
        <v>36412</v>
      </c>
      <c r="PH230" s="8">
        <v>3340836.74</v>
      </c>
      <c r="PI230" s="8">
        <v>1014884.5</v>
      </c>
      <c r="PJ230" s="8">
        <v>2428570</v>
      </c>
      <c r="PK230" s="8">
        <v>4635779</v>
      </c>
      <c r="PL230" s="8">
        <v>209571.20000000001</v>
      </c>
      <c r="PM230" s="8">
        <v>184204.6</v>
      </c>
      <c r="PN230" s="8">
        <v>3651233.44</v>
      </c>
      <c r="PO230" s="8">
        <v>196770</v>
      </c>
      <c r="PP230" s="8">
        <v>43990</v>
      </c>
      <c r="PQ230" s="8">
        <v>135200</v>
      </c>
      <c r="PR230" s="8">
        <v>772693.9</v>
      </c>
      <c r="PS230" s="8">
        <v>14231015.5</v>
      </c>
      <c r="PT230" s="8">
        <v>2281498</v>
      </c>
      <c r="PU230" s="8">
        <v>1686200</v>
      </c>
      <c r="PV230" s="8">
        <v>1769605</v>
      </c>
      <c r="PW230" s="8">
        <v>7071074.4699999997</v>
      </c>
      <c r="PX230" s="8">
        <v>2079372.5</v>
      </c>
      <c r="PY230" s="8">
        <v>2905979</v>
      </c>
      <c r="PZ230" s="8">
        <v>1162588.24</v>
      </c>
      <c r="QA230" s="8">
        <v>507257</v>
      </c>
      <c r="QB230" s="8">
        <v>1590836.5</v>
      </c>
      <c r="QC230" s="8">
        <v>1635547.24</v>
      </c>
      <c r="QD230" s="8">
        <v>2042710.58</v>
      </c>
      <c r="QE230" s="8">
        <v>1560287</v>
      </c>
      <c r="QF230" s="8">
        <v>2442768.98</v>
      </c>
      <c r="QG230" s="8">
        <v>1808067.4</v>
      </c>
      <c r="QH230" s="8">
        <v>2031579.75</v>
      </c>
      <c r="QI230" s="8">
        <v>269121.8</v>
      </c>
      <c r="QJ230" s="8">
        <v>190814</v>
      </c>
      <c r="QK230" s="8">
        <v>75854.399999999994</v>
      </c>
      <c r="QL230" s="8">
        <v>583640</v>
      </c>
      <c r="QM230" s="8">
        <v>1280507.1599999999</v>
      </c>
      <c r="QN230" s="8">
        <v>453874</v>
      </c>
      <c r="QO230" s="8">
        <v>1444411.57</v>
      </c>
      <c r="QP230" s="8">
        <v>281890</v>
      </c>
      <c r="QQ230" s="8">
        <v>433561</v>
      </c>
      <c r="QR230" s="8">
        <v>1433650</v>
      </c>
      <c r="QS230" s="8">
        <v>1305903.0900000001</v>
      </c>
      <c r="QT230" s="8">
        <v>1928210</v>
      </c>
      <c r="QU230" s="8">
        <v>3987084.51</v>
      </c>
      <c r="QV230" s="8">
        <v>397690</v>
      </c>
      <c r="QW230" s="8">
        <v>34000</v>
      </c>
      <c r="QX230" s="8">
        <v>1520155</v>
      </c>
      <c r="QY230" s="8">
        <v>183240</v>
      </c>
      <c r="QZ230" s="8">
        <v>668313.81000000006</v>
      </c>
      <c r="RA230" s="8">
        <v>5229365</v>
      </c>
      <c r="RB230" s="8">
        <v>557589.4</v>
      </c>
      <c r="RC230" s="8">
        <v>21350</v>
      </c>
      <c r="RD230" s="8">
        <v>13000</v>
      </c>
      <c r="RE230" s="8">
        <v>122200</v>
      </c>
      <c r="RF230" s="8">
        <v>15438319.300000001</v>
      </c>
      <c r="RG230" s="8">
        <v>3131050.5</v>
      </c>
      <c r="RH230" s="8">
        <v>901525.34</v>
      </c>
      <c r="RI230" s="8">
        <v>3077371</v>
      </c>
      <c r="RJ230" s="8">
        <v>286140</v>
      </c>
      <c r="RK230" s="8">
        <v>1209807.1299999999</v>
      </c>
      <c r="RL230" s="8">
        <v>908097</v>
      </c>
      <c r="RM230" s="8">
        <v>871799</v>
      </c>
      <c r="RN230" s="8">
        <v>2889551.4</v>
      </c>
      <c r="RO230" s="8">
        <v>1660071</v>
      </c>
      <c r="RP230" s="8">
        <v>2514143</v>
      </c>
      <c r="RQ230" s="8">
        <v>254609</v>
      </c>
      <c r="RR230" s="8">
        <v>58970</v>
      </c>
      <c r="RS230" s="8">
        <v>52700</v>
      </c>
      <c r="RT230" s="8">
        <v>1935490</v>
      </c>
      <c r="RU230" s="8">
        <v>225500</v>
      </c>
      <c r="RV230" s="8">
        <v>997430.9</v>
      </c>
      <c r="RW230" s="8">
        <v>113278</v>
      </c>
      <c r="RX230" s="8">
        <v>404050</v>
      </c>
      <c r="RY230" s="8">
        <v>194016.45</v>
      </c>
      <c r="RZ230" s="8">
        <v>7477478.2000000002</v>
      </c>
      <c r="SA230" s="8">
        <v>2301450</v>
      </c>
      <c r="SB230" s="8">
        <v>1368403.19</v>
      </c>
      <c r="SC230" s="8">
        <v>3725043</v>
      </c>
      <c r="SD230" s="8">
        <v>1942600</v>
      </c>
      <c r="SE230" s="8">
        <v>1808155</v>
      </c>
      <c r="SF230" s="8">
        <v>615932.88</v>
      </c>
      <c r="SG230" s="8">
        <v>3792418</v>
      </c>
      <c r="SH230" s="8">
        <v>19800</v>
      </c>
      <c r="SI230" s="8">
        <v>1504550</v>
      </c>
      <c r="SJ230" s="8">
        <v>3592615</v>
      </c>
      <c r="SK230" s="8">
        <v>55820</v>
      </c>
      <c r="SL230" s="8">
        <v>1576660</v>
      </c>
      <c r="SM230" s="8">
        <v>555798.92000000004</v>
      </c>
      <c r="SN230" s="8">
        <v>280912</v>
      </c>
      <c r="SO230" s="8">
        <v>4558580</v>
      </c>
      <c r="SP230" s="8">
        <v>3465980</v>
      </c>
      <c r="SQ230" s="8">
        <v>4839455.42</v>
      </c>
      <c r="SR230" s="8">
        <v>1425887.08</v>
      </c>
      <c r="SS230" s="8">
        <v>1450000</v>
      </c>
      <c r="ST230" s="8">
        <v>12783498</v>
      </c>
      <c r="SU230" s="8">
        <v>2042640</v>
      </c>
      <c r="SV230" s="8">
        <v>1523025.32</v>
      </c>
      <c r="SW230" s="8">
        <v>1728903</v>
      </c>
      <c r="SX230" s="8">
        <v>342790</v>
      </c>
      <c r="SY230" s="8">
        <v>78645</v>
      </c>
      <c r="SZ230" s="8">
        <v>5442681</v>
      </c>
      <c r="TA230" s="8">
        <v>543750</v>
      </c>
      <c r="TB230" s="8">
        <v>3151230</v>
      </c>
      <c r="TC230" s="8">
        <v>568860</v>
      </c>
      <c r="TD230" s="8">
        <v>426140</v>
      </c>
      <c r="TE230" s="8">
        <v>848683.8</v>
      </c>
      <c r="TF230" s="8">
        <v>425988.7</v>
      </c>
      <c r="TG230" s="8">
        <v>399776</v>
      </c>
      <c r="TH230" s="8">
        <v>8694068.4399999995</v>
      </c>
      <c r="TI230" s="8">
        <v>3427777.2</v>
      </c>
      <c r="TJ230" s="8">
        <v>1791700</v>
      </c>
      <c r="TK230" s="8">
        <v>1878590</v>
      </c>
      <c r="TL230" s="8">
        <v>2927287.9</v>
      </c>
      <c r="TM230" s="8">
        <v>2011260</v>
      </c>
      <c r="TN230" s="8">
        <v>1071142</v>
      </c>
      <c r="TO230" s="8">
        <v>6861861</v>
      </c>
      <c r="TP230" s="8">
        <v>1894925</v>
      </c>
      <c r="TQ230" s="8">
        <v>2226868</v>
      </c>
      <c r="TR230" s="8">
        <v>3606552.97</v>
      </c>
      <c r="TS230" s="8">
        <v>2848038</v>
      </c>
      <c r="TT230" s="8">
        <v>3806740.5</v>
      </c>
      <c r="TU230" s="8">
        <v>392993</v>
      </c>
      <c r="TV230" s="8">
        <v>2733947</v>
      </c>
      <c r="TW230" s="8">
        <v>350870</v>
      </c>
      <c r="TX230" s="8">
        <v>3335729.02</v>
      </c>
      <c r="TY230" s="8">
        <v>3993936</v>
      </c>
      <c r="TZ230" s="8">
        <v>166390</v>
      </c>
      <c r="UA230" s="8">
        <v>1546575</v>
      </c>
      <c r="UB230" s="8">
        <v>393535.6</v>
      </c>
      <c r="UC230" s="8">
        <v>517800.2</v>
      </c>
      <c r="UD230" s="8">
        <v>4645407.03</v>
      </c>
      <c r="UE230" s="8">
        <v>194719</v>
      </c>
      <c r="UF230" s="8">
        <v>1380329.51</v>
      </c>
      <c r="UG230" s="8">
        <v>619530</v>
      </c>
      <c r="UH230" s="8">
        <v>122380</v>
      </c>
      <c r="UI230" s="8">
        <v>1827547.65</v>
      </c>
      <c r="UJ230" s="8">
        <v>972882.25</v>
      </c>
      <c r="UK230" s="8">
        <v>4312019</v>
      </c>
      <c r="UL230" s="8">
        <v>1920480</v>
      </c>
      <c r="UM230" s="8">
        <v>1888578</v>
      </c>
      <c r="UN230" s="8">
        <v>996950</v>
      </c>
      <c r="UO230" s="8">
        <v>28827460.300000001</v>
      </c>
      <c r="UP230" s="8">
        <v>2238843.33</v>
      </c>
      <c r="UQ230" s="8">
        <v>665325</v>
      </c>
      <c r="UR230" s="8">
        <v>5051865</v>
      </c>
      <c r="US230" s="8">
        <v>1101803.1000000001</v>
      </c>
      <c r="UT230" s="8">
        <v>477296.9</v>
      </c>
      <c r="UU230" s="8">
        <v>3738965</v>
      </c>
      <c r="UV230" s="8">
        <v>685205.1</v>
      </c>
      <c r="UW230" s="8">
        <v>452695</v>
      </c>
      <c r="UX230" s="8">
        <v>2066986.96</v>
      </c>
      <c r="UY230" s="8">
        <v>3434941.25</v>
      </c>
      <c r="UZ230" s="8">
        <v>1306037.32</v>
      </c>
      <c r="VA230" s="8">
        <v>1433179</v>
      </c>
      <c r="VB230" s="8">
        <v>529576.5</v>
      </c>
      <c r="VC230" s="8">
        <v>1614000</v>
      </c>
      <c r="VD230" s="8">
        <v>443372.01</v>
      </c>
      <c r="VE230" s="8">
        <v>1269557.71</v>
      </c>
      <c r="VF230" s="8">
        <v>524456</v>
      </c>
      <c r="VG230" s="8">
        <v>4934166.0599999996</v>
      </c>
      <c r="VH230" s="8">
        <v>408218.24</v>
      </c>
      <c r="VI230" s="8">
        <v>407140</v>
      </c>
      <c r="VJ230" s="8">
        <v>524740</v>
      </c>
      <c r="VK230" s="8">
        <v>37236</v>
      </c>
      <c r="VL230" s="8">
        <v>3141345</v>
      </c>
      <c r="VM230" s="8">
        <v>55240</v>
      </c>
      <c r="VN230" s="8">
        <v>2648331.9</v>
      </c>
      <c r="VO230" s="8">
        <v>9012345.5</v>
      </c>
      <c r="VP230" s="8">
        <v>633864.28</v>
      </c>
      <c r="VQ230" s="8">
        <v>3143825.5</v>
      </c>
      <c r="VR230" s="8">
        <v>873343</v>
      </c>
      <c r="VS230" s="8">
        <v>301568.5</v>
      </c>
      <c r="VT230" s="8">
        <v>6876891.5</v>
      </c>
      <c r="VU230" s="8">
        <v>3189166.51</v>
      </c>
      <c r="VV230" s="8">
        <v>4918928.03</v>
      </c>
      <c r="VW230" s="8">
        <v>788085</v>
      </c>
      <c r="VX230" s="8"/>
      <c r="VY230" s="8">
        <v>531331.80000000005</v>
      </c>
      <c r="VZ230" s="8">
        <v>17031040.949999999</v>
      </c>
      <c r="WA230" s="8">
        <v>5593762.0800000001</v>
      </c>
      <c r="WB230" s="8">
        <v>2256771.39</v>
      </c>
      <c r="WC230" s="8">
        <v>3774625</v>
      </c>
      <c r="WD230" s="8">
        <v>1413343</v>
      </c>
      <c r="WE230" s="8">
        <v>1279021.3500000001</v>
      </c>
      <c r="WF230" s="8">
        <v>179170</v>
      </c>
      <c r="WG230" s="8">
        <v>7495603.9400000004</v>
      </c>
      <c r="WH230" s="8">
        <v>765898.33</v>
      </c>
      <c r="WI230" s="8">
        <v>2782811.8</v>
      </c>
      <c r="WJ230" s="8">
        <v>4490508.7699999996</v>
      </c>
      <c r="WK230" s="8">
        <v>3635253.5</v>
      </c>
      <c r="WL230" s="8">
        <v>0</v>
      </c>
      <c r="WM230" s="8">
        <v>373085</v>
      </c>
      <c r="WN230" s="8">
        <v>3605230.48</v>
      </c>
      <c r="WO230" s="8">
        <v>1855225</v>
      </c>
      <c r="WP230" s="8">
        <v>3315809.75</v>
      </c>
      <c r="WQ230" s="8">
        <v>8359242.9299999997</v>
      </c>
      <c r="WR230" s="8">
        <v>2443312.27</v>
      </c>
      <c r="WS230" s="8">
        <v>1353232.77</v>
      </c>
      <c r="WT230" s="8">
        <v>1851941.05</v>
      </c>
      <c r="WU230" s="8">
        <v>1512030</v>
      </c>
      <c r="WV230" s="8">
        <v>3305464.76</v>
      </c>
      <c r="WW230" s="8">
        <v>1075648</v>
      </c>
      <c r="WX230" s="8">
        <v>4433086.3</v>
      </c>
      <c r="WY230" s="8">
        <v>585400.16</v>
      </c>
      <c r="WZ230" s="8">
        <v>119210</v>
      </c>
      <c r="XA230" s="8">
        <v>939275</v>
      </c>
      <c r="XB230" s="8">
        <v>1307488.1000000001</v>
      </c>
      <c r="XC230" s="8">
        <v>1109800</v>
      </c>
      <c r="XD230" s="8">
        <v>90877</v>
      </c>
      <c r="XE230" s="8">
        <v>472267</v>
      </c>
      <c r="XF230" s="8">
        <v>1401562.4</v>
      </c>
      <c r="XG230" s="8"/>
      <c r="XH230" s="8">
        <v>3445054.8</v>
      </c>
      <c r="XI230" s="8">
        <v>369362</v>
      </c>
      <c r="XJ230" s="8">
        <v>5838147</v>
      </c>
      <c r="XK230" s="8">
        <v>3306994.6</v>
      </c>
      <c r="XL230" s="8">
        <v>2590925</v>
      </c>
      <c r="XM230" s="8">
        <v>5881197</v>
      </c>
      <c r="XN230" s="8">
        <v>3737399</v>
      </c>
      <c r="XO230" s="8">
        <v>1581250.5</v>
      </c>
      <c r="XP230" s="8">
        <v>4460716.0999999996</v>
      </c>
      <c r="XQ230" s="8">
        <v>6020206.4299999997</v>
      </c>
      <c r="XR230" s="8">
        <v>851900</v>
      </c>
      <c r="XS230" s="8">
        <v>1813343</v>
      </c>
      <c r="XT230" s="8">
        <v>1488806.44</v>
      </c>
      <c r="XU230" s="8">
        <v>574404.30000000005</v>
      </c>
      <c r="XV230" s="8">
        <v>842126.6</v>
      </c>
      <c r="XW230" s="8">
        <v>424775.5</v>
      </c>
      <c r="XX230" s="8">
        <v>270096.84999999998</v>
      </c>
      <c r="XY230" s="8">
        <v>3175645.9</v>
      </c>
      <c r="XZ230" s="8">
        <v>3492774.34</v>
      </c>
      <c r="YA230" s="8">
        <v>273965</v>
      </c>
      <c r="YB230" s="8">
        <v>2649430.7000000002</v>
      </c>
      <c r="YC230" s="8">
        <v>514420</v>
      </c>
      <c r="YD230" s="8"/>
      <c r="YE230" s="8">
        <v>330837.31</v>
      </c>
      <c r="YF230" s="8">
        <v>1304513</v>
      </c>
      <c r="YG230" s="8">
        <v>778525</v>
      </c>
      <c r="YH230" s="8">
        <v>4061198.28</v>
      </c>
      <c r="YI230" s="8">
        <v>2305179</v>
      </c>
      <c r="YJ230" s="8">
        <v>3882000</v>
      </c>
      <c r="YK230" s="8">
        <v>2247677</v>
      </c>
      <c r="YL230" s="8">
        <v>3788037</v>
      </c>
      <c r="YM230" s="8">
        <v>3649015</v>
      </c>
      <c r="YN230" s="8">
        <v>5125613.92</v>
      </c>
      <c r="YO230" s="8">
        <v>3217887</v>
      </c>
      <c r="YP230" s="8">
        <v>2635958.86</v>
      </c>
      <c r="YQ230" s="8">
        <v>3020396</v>
      </c>
      <c r="YR230" s="8">
        <v>480439</v>
      </c>
      <c r="YS230" s="8">
        <v>454746</v>
      </c>
      <c r="YT230" s="8">
        <v>416850</v>
      </c>
      <c r="YU230" s="8">
        <v>904332</v>
      </c>
      <c r="YV230" s="8">
        <v>175285</v>
      </c>
      <c r="YW230" s="8">
        <v>3251300</v>
      </c>
      <c r="YX230" s="8">
        <v>414329</v>
      </c>
      <c r="YY230" s="8">
        <v>2787194</v>
      </c>
      <c r="YZ230" s="8">
        <v>553693</v>
      </c>
      <c r="ZA230" s="8">
        <v>706179</v>
      </c>
      <c r="ZB230" s="8">
        <v>3432471</v>
      </c>
      <c r="ZC230" s="8">
        <v>1840671</v>
      </c>
      <c r="ZD230" s="8">
        <v>8298500</v>
      </c>
      <c r="ZE230" s="8">
        <v>279080</v>
      </c>
      <c r="ZF230" s="8">
        <v>2110270</v>
      </c>
      <c r="ZG230" s="8">
        <v>1874400</v>
      </c>
      <c r="ZH230" s="8">
        <v>2568410</v>
      </c>
      <c r="ZI230" s="8">
        <v>3144110</v>
      </c>
      <c r="ZJ230" s="8">
        <v>4656590</v>
      </c>
      <c r="ZK230" s="8">
        <v>9435771.2200000007</v>
      </c>
      <c r="ZL230" s="8">
        <v>2819784.5</v>
      </c>
      <c r="ZM230" s="8">
        <v>3093108.7</v>
      </c>
      <c r="ZN230" s="8">
        <v>1186362</v>
      </c>
      <c r="ZO230" s="8">
        <v>2353380</v>
      </c>
      <c r="ZP230" s="8">
        <v>657607.5</v>
      </c>
      <c r="ZQ230" s="8">
        <v>3462884</v>
      </c>
      <c r="ZR230" s="8">
        <v>442935</v>
      </c>
      <c r="ZS230" s="8">
        <v>2154134.75</v>
      </c>
      <c r="ZT230" s="8">
        <v>4468505.8499999996</v>
      </c>
      <c r="ZU230" s="8">
        <v>1337800</v>
      </c>
      <c r="ZV230" s="8">
        <v>2839763.87</v>
      </c>
      <c r="ZW230" s="8">
        <v>653585.21</v>
      </c>
      <c r="ZX230" s="8">
        <v>4152760.4</v>
      </c>
      <c r="ZY230" s="8">
        <v>2224848.96</v>
      </c>
      <c r="ZZ230" s="8">
        <v>1757351.92</v>
      </c>
      <c r="AAA230" s="8">
        <v>2116863.39</v>
      </c>
      <c r="AAB230" s="8">
        <v>853300</v>
      </c>
      <c r="AAC230" s="8">
        <v>603330</v>
      </c>
      <c r="AAD230" s="8">
        <v>379533</v>
      </c>
      <c r="AAE230" s="8">
        <v>300270.2</v>
      </c>
      <c r="AAF230" s="8">
        <v>132750</v>
      </c>
      <c r="AAG230" s="8">
        <v>8946808.9199999999</v>
      </c>
      <c r="AAH230" s="8">
        <v>2551029.2000000002</v>
      </c>
      <c r="AAI230" s="8">
        <v>2642917</v>
      </c>
      <c r="AAJ230" s="8">
        <v>609370</v>
      </c>
      <c r="AAK230" s="8">
        <v>2734360</v>
      </c>
      <c r="AAL230" s="8">
        <v>825790</v>
      </c>
      <c r="AAM230" s="8">
        <v>2337731</v>
      </c>
      <c r="AAN230" s="8">
        <v>1677073</v>
      </c>
      <c r="AAO230" s="8">
        <v>3396200</v>
      </c>
      <c r="AAP230" s="8">
        <v>2155393</v>
      </c>
      <c r="AAQ230" s="8">
        <v>2732284.58</v>
      </c>
      <c r="AAR230" s="8">
        <v>3456371</v>
      </c>
      <c r="AAS230" s="8">
        <v>4010701.4</v>
      </c>
      <c r="AAT230" s="8">
        <v>3301835.69</v>
      </c>
      <c r="AAU230" s="8">
        <v>5135206.08</v>
      </c>
      <c r="AAV230" s="8">
        <v>7594898</v>
      </c>
      <c r="AAW230" s="8">
        <v>2483289.7999999998</v>
      </c>
      <c r="AAX230" s="8">
        <v>1193216.5</v>
      </c>
      <c r="AAY230" s="8">
        <v>3756065</v>
      </c>
      <c r="AAZ230" s="8">
        <v>3965569.2</v>
      </c>
      <c r="ABA230" s="8">
        <v>2879525</v>
      </c>
      <c r="ABB230" s="8">
        <v>5401392.5999999996</v>
      </c>
      <c r="ABC230" s="8">
        <v>1883715</v>
      </c>
      <c r="ABD230" s="8">
        <v>98730</v>
      </c>
      <c r="ABE230" s="8">
        <v>1292019</v>
      </c>
      <c r="ABF230" s="8">
        <v>1859998</v>
      </c>
      <c r="ABG230" s="8">
        <v>8401662</v>
      </c>
      <c r="ABH230" s="8">
        <v>3008107.75</v>
      </c>
      <c r="ABI230" s="8">
        <v>657189</v>
      </c>
      <c r="ABJ230" s="8">
        <v>1607080</v>
      </c>
      <c r="ABK230" s="8">
        <v>1747501</v>
      </c>
      <c r="ABL230" s="8">
        <v>197043</v>
      </c>
      <c r="ABM230" s="8">
        <v>2338691</v>
      </c>
      <c r="ABN230" s="8">
        <v>10475434.960000001</v>
      </c>
      <c r="ABO230" s="8">
        <v>3627935.94</v>
      </c>
      <c r="ABP230" s="8">
        <v>1205416.7</v>
      </c>
      <c r="ABQ230" s="8">
        <v>4603814.5</v>
      </c>
      <c r="ABR230" s="8">
        <v>2663521.64</v>
      </c>
      <c r="ABS230" s="8">
        <v>314805</v>
      </c>
      <c r="ABT230" s="8">
        <v>146900.84</v>
      </c>
      <c r="ABU230" s="8">
        <v>489297.3</v>
      </c>
      <c r="ABV230" s="8">
        <v>3081083.91</v>
      </c>
      <c r="ABW230" s="8">
        <v>9300750.6999999993</v>
      </c>
      <c r="ABX230" s="8">
        <v>1869624.15</v>
      </c>
      <c r="ABY230" s="8">
        <v>427337.6</v>
      </c>
      <c r="ABZ230" s="8">
        <v>374230</v>
      </c>
      <c r="ACA230" s="8">
        <v>1230860</v>
      </c>
      <c r="ACB230" s="8">
        <v>5204082.68</v>
      </c>
      <c r="ACC230" s="8">
        <v>673287.41</v>
      </c>
      <c r="ACD230" s="8">
        <v>734140</v>
      </c>
      <c r="ACE230" s="8">
        <v>564012.80000000005</v>
      </c>
      <c r="ACF230" s="8">
        <v>479537</v>
      </c>
      <c r="ACG230" s="8">
        <v>303000</v>
      </c>
      <c r="ACH230" s="8">
        <v>11255776.48</v>
      </c>
      <c r="ACI230" s="8">
        <v>120410</v>
      </c>
      <c r="ACJ230" s="8">
        <v>7505814</v>
      </c>
      <c r="ACK230" s="8">
        <v>3985842.22</v>
      </c>
      <c r="ACL230" s="8">
        <v>2434791.7000000002</v>
      </c>
      <c r="ACM230" s="8">
        <v>805260</v>
      </c>
      <c r="ACN230" s="8">
        <v>407735.1</v>
      </c>
      <c r="ACO230" s="8">
        <v>2634454.92</v>
      </c>
      <c r="ACP230" s="8">
        <v>2721425.2</v>
      </c>
      <c r="ACQ230" s="8">
        <v>452730</v>
      </c>
      <c r="ACR230" s="8">
        <v>2676050</v>
      </c>
      <c r="ACS230" s="8">
        <v>647013.69999999995</v>
      </c>
      <c r="ACT230" s="8">
        <v>797082</v>
      </c>
      <c r="ACU230" s="8">
        <v>15083608.33</v>
      </c>
      <c r="ACV230" s="8">
        <v>3170290</v>
      </c>
      <c r="ACW230" s="8">
        <v>1417516.61</v>
      </c>
      <c r="ACX230" s="8">
        <v>1839600</v>
      </c>
      <c r="ACY230" s="8">
        <v>601353</v>
      </c>
      <c r="ACZ230" s="8">
        <v>3538200.67</v>
      </c>
      <c r="ADA230" s="8">
        <v>76290</v>
      </c>
      <c r="ADB230" s="8">
        <v>46585</v>
      </c>
      <c r="ADC230" s="8">
        <v>201748.2</v>
      </c>
      <c r="ADD230" s="8">
        <v>114800</v>
      </c>
      <c r="ADE230" s="8">
        <v>290809</v>
      </c>
      <c r="ADF230" s="8"/>
      <c r="ADG230" s="8">
        <v>1492006.3</v>
      </c>
      <c r="ADH230" s="8">
        <v>162870</v>
      </c>
      <c r="ADI230" s="8">
        <v>1850735.96</v>
      </c>
      <c r="ADJ230" s="8">
        <v>1117875.2</v>
      </c>
      <c r="ADK230" s="8">
        <v>486424.51</v>
      </c>
      <c r="ADL230" s="8">
        <v>2412193</v>
      </c>
      <c r="ADM230" s="8">
        <v>1420378.5</v>
      </c>
      <c r="ADN230" s="8">
        <v>766270</v>
      </c>
      <c r="ADO230" s="8">
        <v>575264.39</v>
      </c>
      <c r="ADP230" s="8">
        <v>3849299.6</v>
      </c>
      <c r="ADQ230" s="8"/>
      <c r="ADR230" s="8">
        <v>9036534.5999999996</v>
      </c>
      <c r="ADS230" s="8">
        <v>268940</v>
      </c>
      <c r="ADT230" s="8">
        <v>1904161.7</v>
      </c>
      <c r="ADU230" s="8">
        <v>3068652.8</v>
      </c>
      <c r="ADV230" s="8">
        <v>235250</v>
      </c>
      <c r="ADW230" s="8"/>
      <c r="ADX230" s="8">
        <v>3072570.88</v>
      </c>
      <c r="ADY230" s="8">
        <v>4806004.97</v>
      </c>
      <c r="ADZ230" s="8">
        <v>3314560</v>
      </c>
      <c r="AEA230" s="8">
        <v>2827387.47</v>
      </c>
      <c r="AEB230" s="8">
        <v>2860518.61</v>
      </c>
      <c r="AEC230" s="8">
        <v>1507210.99</v>
      </c>
      <c r="AED230" s="8">
        <v>1935948.9</v>
      </c>
      <c r="AEE230" s="8">
        <v>375709.89</v>
      </c>
      <c r="AEF230" s="8">
        <v>3415906.8</v>
      </c>
      <c r="AEG230" s="8">
        <v>753253.56</v>
      </c>
      <c r="AEH230" s="8">
        <v>1417411.26</v>
      </c>
      <c r="AEI230" s="8">
        <v>259420.5</v>
      </c>
      <c r="AEJ230" s="8">
        <v>738693.35</v>
      </c>
      <c r="AEK230" s="8">
        <v>832061.2</v>
      </c>
      <c r="AEL230" s="8">
        <v>829100.5</v>
      </c>
      <c r="AEM230" s="8">
        <v>3420552.2</v>
      </c>
      <c r="AEN230" s="8">
        <v>3876821</v>
      </c>
      <c r="AEO230" s="8">
        <v>3585692.12</v>
      </c>
      <c r="AEP230" s="8">
        <v>2234587.17</v>
      </c>
      <c r="AEQ230" s="8">
        <v>6661347.0999999996</v>
      </c>
      <c r="AER230" s="8">
        <v>3906410.57</v>
      </c>
      <c r="AES230" s="8">
        <v>1217231.3999999999</v>
      </c>
      <c r="AET230" s="8">
        <v>2660849</v>
      </c>
      <c r="AEU230" s="8">
        <v>2761500</v>
      </c>
      <c r="AEV230" s="8">
        <v>703120</v>
      </c>
      <c r="AEW230" s="8">
        <v>2628917.2599999998</v>
      </c>
      <c r="AEX230" s="8">
        <v>2650190</v>
      </c>
      <c r="AEY230" s="8">
        <v>485621.35</v>
      </c>
      <c r="AEZ230" s="8">
        <v>206150</v>
      </c>
      <c r="AFA230" s="8">
        <v>9964622.8699999992</v>
      </c>
      <c r="AFB230" s="8">
        <v>7846646.5999999996</v>
      </c>
      <c r="AFC230" s="8">
        <v>3847079.96</v>
      </c>
      <c r="AFD230" s="8">
        <v>511423</v>
      </c>
      <c r="AFE230" s="8">
        <v>3193452.44</v>
      </c>
      <c r="AFF230" s="8">
        <v>943471.5</v>
      </c>
      <c r="AFG230" s="8">
        <v>3384210</v>
      </c>
      <c r="AFH230" s="8">
        <v>759229.7</v>
      </c>
      <c r="AFI230" s="8">
        <v>358823.5</v>
      </c>
      <c r="AFJ230" s="8">
        <v>433227.6</v>
      </c>
      <c r="AFK230" s="8">
        <v>551050</v>
      </c>
      <c r="AFL230" s="8">
        <v>3605544.48</v>
      </c>
      <c r="AFM230" s="8">
        <v>4920479.93</v>
      </c>
      <c r="AFN230" s="8">
        <v>5063274</v>
      </c>
      <c r="AFO230" s="8">
        <v>637945</v>
      </c>
      <c r="AFP230" s="8">
        <v>2320710</v>
      </c>
      <c r="AFQ230" s="8">
        <v>1834772.49</v>
      </c>
      <c r="AFR230" s="8">
        <v>2618958.06</v>
      </c>
      <c r="AFS230" s="8">
        <v>3153476.3</v>
      </c>
      <c r="AFT230" s="8">
        <v>576000</v>
      </c>
      <c r="AFU230" s="8">
        <v>3767450.5</v>
      </c>
      <c r="AFV230" s="8">
        <v>2729763.15</v>
      </c>
      <c r="AFW230" s="8">
        <v>3906609.9</v>
      </c>
      <c r="AFX230" s="8">
        <v>2619280</v>
      </c>
      <c r="AFY230" s="8">
        <v>3351592.1399999997</v>
      </c>
      <c r="AFZ230" s="8">
        <v>11181704.380000001</v>
      </c>
      <c r="AGA230" s="8">
        <v>929440</v>
      </c>
      <c r="AGB230" s="8">
        <v>1581375</v>
      </c>
      <c r="AGC230" s="8">
        <v>1029731</v>
      </c>
      <c r="AGD230" s="8">
        <v>3774190</v>
      </c>
      <c r="AGE230" s="8">
        <v>957015</v>
      </c>
      <c r="AGF230" s="8">
        <v>267020</v>
      </c>
      <c r="AGG230" s="8">
        <v>492135</v>
      </c>
      <c r="AGH230" s="8">
        <v>139800.6</v>
      </c>
      <c r="AGI230" s="8">
        <v>140243</v>
      </c>
      <c r="AGJ230" s="8">
        <v>3577465</v>
      </c>
      <c r="AGK230" s="8">
        <v>4316958.08</v>
      </c>
      <c r="AGL230" s="8">
        <v>2103874.65</v>
      </c>
      <c r="AGM230" s="8">
        <v>1660233.5</v>
      </c>
      <c r="AGN230" s="8">
        <v>258390</v>
      </c>
      <c r="AGO230" s="8">
        <v>1558404.64</v>
      </c>
      <c r="AGP230" s="8">
        <v>918358.48</v>
      </c>
      <c r="AGQ230" s="8">
        <v>384089</v>
      </c>
      <c r="AGR230" s="8">
        <v>1638005</v>
      </c>
      <c r="AGS230" s="8">
        <v>10151454.73</v>
      </c>
      <c r="AGT230" s="8"/>
      <c r="AGU230" s="8">
        <v>1754580</v>
      </c>
      <c r="AGV230" s="8">
        <v>3767496.15</v>
      </c>
      <c r="AGW230" s="8">
        <v>5898848.9000000004</v>
      </c>
      <c r="AGX230" s="8">
        <v>994881.12</v>
      </c>
      <c r="AGY230" s="8">
        <v>3588134</v>
      </c>
      <c r="AGZ230" s="8">
        <v>713048.37</v>
      </c>
      <c r="AHA230" s="8">
        <v>104386</v>
      </c>
      <c r="AHB230" s="8">
        <v>21150</v>
      </c>
      <c r="AHC230" s="8">
        <v>5403580.7999999998</v>
      </c>
      <c r="AHD230" s="8">
        <v>2548487.4700000002</v>
      </c>
      <c r="AHE230" s="8">
        <v>70795</v>
      </c>
      <c r="AHF230" s="8">
        <v>4512980.82</v>
      </c>
      <c r="AHG230" s="8">
        <v>845950.8</v>
      </c>
      <c r="AHH230" s="8">
        <v>226250</v>
      </c>
      <c r="AHI230" s="8">
        <v>3461570</v>
      </c>
      <c r="AHJ230" s="8">
        <v>3928962.42</v>
      </c>
      <c r="AHK230" s="8">
        <v>1513835.29</v>
      </c>
      <c r="AHL230" s="8">
        <v>689244.91</v>
      </c>
      <c r="AHM230" s="8">
        <v>600372</v>
      </c>
      <c r="AHN230" s="8">
        <v>1173036.07</v>
      </c>
      <c r="AHO230" s="8">
        <v>1324445</v>
      </c>
      <c r="AHP230" s="8">
        <v>281660</v>
      </c>
      <c r="AHQ230" s="8">
        <v>2274126762.170001</v>
      </c>
    </row>
    <row r="231" spans="1:901" x14ac:dyDescent="0.6">
      <c r="A231" s="7" t="s">
        <v>466</v>
      </c>
      <c r="B231" s="7" t="s">
        <v>1760</v>
      </c>
      <c r="C231" s="8">
        <v>7879050.5</v>
      </c>
      <c r="D231" s="8">
        <v>744870</v>
      </c>
      <c r="E231" s="8">
        <v>1835661.5</v>
      </c>
      <c r="F231" s="8">
        <v>300500</v>
      </c>
      <c r="G231" s="8">
        <v>1275570</v>
      </c>
      <c r="H231" s="8">
        <v>699825.2</v>
      </c>
      <c r="I231" s="8">
        <v>2850788</v>
      </c>
      <c r="J231" s="8">
        <v>972612</v>
      </c>
      <c r="K231" s="8">
        <v>1455614</v>
      </c>
      <c r="L231" s="8">
        <v>489360</v>
      </c>
      <c r="M231" s="8">
        <v>0</v>
      </c>
      <c r="N231" s="8">
        <v>363885</v>
      </c>
      <c r="O231" s="8">
        <v>55300</v>
      </c>
      <c r="P231" s="8">
        <v>669961</v>
      </c>
      <c r="Q231" s="8">
        <v>421615</v>
      </c>
      <c r="R231" s="8">
        <v>1194511</v>
      </c>
      <c r="S231" s="8">
        <v>423130</v>
      </c>
      <c r="T231" s="8">
        <v>91690</v>
      </c>
      <c r="U231" s="8">
        <v>38680</v>
      </c>
      <c r="V231" s="8">
        <v>2496938.2799999998</v>
      </c>
      <c r="W231" s="8">
        <v>603640</v>
      </c>
      <c r="X231" s="8">
        <v>1659818</v>
      </c>
      <c r="Y231" s="8">
        <v>221550</v>
      </c>
      <c r="Z231" s="8">
        <v>1952979.4</v>
      </c>
      <c r="AA231" s="8">
        <v>243663</v>
      </c>
      <c r="AB231" s="8">
        <v>1579098</v>
      </c>
      <c r="AC231" s="8">
        <v>2274071.2000000002</v>
      </c>
      <c r="AD231" s="8">
        <v>342360</v>
      </c>
      <c r="AE231" s="8">
        <v>4061810.3</v>
      </c>
      <c r="AF231" s="8">
        <v>1225974</v>
      </c>
      <c r="AG231" s="8">
        <v>3999470.8</v>
      </c>
      <c r="AH231" s="8">
        <v>1079681.71</v>
      </c>
      <c r="AI231" s="8">
        <v>908380</v>
      </c>
      <c r="AJ231" s="8">
        <v>629942</v>
      </c>
      <c r="AK231" s="8">
        <v>1920627.17</v>
      </c>
      <c r="AL231" s="8">
        <v>591979.17000000004</v>
      </c>
      <c r="AM231" s="8">
        <v>606419.54</v>
      </c>
      <c r="AN231" s="8">
        <v>1369399.02</v>
      </c>
      <c r="AO231" s="8">
        <v>443038.65</v>
      </c>
      <c r="AP231" s="8">
        <v>438064</v>
      </c>
      <c r="AQ231" s="8">
        <v>439174</v>
      </c>
      <c r="AR231" s="8">
        <v>238515</v>
      </c>
      <c r="AS231" s="8">
        <v>4836205.9000000004</v>
      </c>
      <c r="AT231" s="8">
        <v>42580</v>
      </c>
      <c r="AU231" s="8">
        <v>319936</v>
      </c>
      <c r="AV231" s="8">
        <v>331880</v>
      </c>
      <c r="AW231" s="8">
        <v>1265221.25</v>
      </c>
      <c r="AX231" s="8">
        <v>814891</v>
      </c>
      <c r="AY231" s="8">
        <v>630663.82999999996</v>
      </c>
      <c r="AZ231" s="8">
        <v>300553</v>
      </c>
      <c r="BA231" s="8">
        <v>294798.71000000002</v>
      </c>
      <c r="BB231" s="8">
        <v>420580</v>
      </c>
      <c r="BC231" s="8">
        <v>594050</v>
      </c>
      <c r="BD231" s="8">
        <v>125311</v>
      </c>
      <c r="BE231" s="8">
        <v>909547.65</v>
      </c>
      <c r="BF231" s="8">
        <v>582952</v>
      </c>
      <c r="BG231" s="8"/>
      <c r="BH231" s="8">
        <v>3631610.65</v>
      </c>
      <c r="BI231" s="8">
        <v>1998377</v>
      </c>
      <c r="BJ231" s="8">
        <v>1799285</v>
      </c>
      <c r="BK231" s="8">
        <v>325983</v>
      </c>
      <c r="BL231" s="8">
        <v>644850</v>
      </c>
      <c r="BM231" s="8">
        <v>727275</v>
      </c>
      <c r="BN231" s="8">
        <v>1174493.3</v>
      </c>
      <c r="BO231" s="8">
        <v>67490</v>
      </c>
      <c r="BP231" s="8">
        <v>38900</v>
      </c>
      <c r="BQ231" s="8">
        <v>7605622</v>
      </c>
      <c r="BR231" s="8">
        <v>775448</v>
      </c>
      <c r="BS231" s="8">
        <v>601900</v>
      </c>
      <c r="BT231" s="8">
        <v>1091633</v>
      </c>
      <c r="BU231" s="8">
        <v>752677</v>
      </c>
      <c r="BV231" s="8">
        <v>493152</v>
      </c>
      <c r="BW231" s="8">
        <v>579980</v>
      </c>
      <c r="BX231" s="8">
        <v>1179012.2</v>
      </c>
      <c r="BY231" s="8">
        <v>1144063</v>
      </c>
      <c r="BZ231" s="8">
        <v>149430</v>
      </c>
      <c r="CA231" s="8">
        <v>615250.5</v>
      </c>
      <c r="CB231" s="8">
        <v>1367652.45</v>
      </c>
      <c r="CC231" s="8">
        <v>582118</v>
      </c>
      <c r="CD231" s="8">
        <v>684891</v>
      </c>
      <c r="CE231" s="8">
        <v>271713</v>
      </c>
      <c r="CF231" s="8">
        <v>18997314.670000002</v>
      </c>
      <c r="CG231" s="8">
        <v>1549585.65</v>
      </c>
      <c r="CH231" s="8">
        <v>1951798</v>
      </c>
      <c r="CI231" s="8">
        <v>414100</v>
      </c>
      <c r="CJ231" s="8">
        <v>459849.6</v>
      </c>
      <c r="CK231" s="8">
        <v>520215</v>
      </c>
      <c r="CL231" s="8">
        <v>388530</v>
      </c>
      <c r="CM231" s="8">
        <v>934277</v>
      </c>
      <c r="CN231" s="8">
        <v>203190</v>
      </c>
      <c r="CO231" s="8">
        <v>322960</v>
      </c>
      <c r="CP231" s="8">
        <v>333380</v>
      </c>
      <c r="CQ231" s="8">
        <v>347085.01</v>
      </c>
      <c r="CR231" s="8">
        <v>336120</v>
      </c>
      <c r="CS231" s="8">
        <v>7080359.5999999996</v>
      </c>
      <c r="CT231" s="8">
        <v>232563</v>
      </c>
      <c r="CU231" s="8">
        <v>199900</v>
      </c>
      <c r="CV231" s="8">
        <v>973549</v>
      </c>
      <c r="CW231" s="8">
        <v>411145</v>
      </c>
      <c r="CX231" s="8">
        <v>126912.01</v>
      </c>
      <c r="CY231" s="8">
        <v>330583</v>
      </c>
      <c r="CZ231" s="8">
        <v>151200</v>
      </c>
      <c r="DA231" s="8">
        <v>2633042.2799999998</v>
      </c>
      <c r="DB231" s="8">
        <v>2964950.98</v>
      </c>
      <c r="DC231" s="8">
        <v>267021</v>
      </c>
      <c r="DD231" s="8">
        <v>138904</v>
      </c>
      <c r="DE231" s="8">
        <v>780771.9</v>
      </c>
      <c r="DF231" s="8">
        <v>785208.16</v>
      </c>
      <c r="DG231" s="8">
        <v>1378085.4</v>
      </c>
      <c r="DH231" s="8">
        <v>1066897.6000000001</v>
      </c>
      <c r="DI231" s="8">
        <v>120740</v>
      </c>
      <c r="DJ231" s="8">
        <v>13350635.4</v>
      </c>
      <c r="DK231" s="8">
        <v>820470</v>
      </c>
      <c r="DL231" s="8">
        <v>2373506.06</v>
      </c>
      <c r="DM231" s="8">
        <v>737083.3</v>
      </c>
      <c r="DN231" s="8">
        <v>952031</v>
      </c>
      <c r="DO231" s="8">
        <v>661348</v>
      </c>
      <c r="DP231" s="8">
        <v>847060.3</v>
      </c>
      <c r="DQ231" s="8">
        <v>249720</v>
      </c>
      <c r="DR231" s="8">
        <v>1605969.4</v>
      </c>
      <c r="DS231" s="8">
        <v>4215710</v>
      </c>
      <c r="DT231" s="8">
        <v>728590</v>
      </c>
      <c r="DU231" s="8">
        <v>1421330</v>
      </c>
      <c r="DV231" s="8">
        <v>1027857</v>
      </c>
      <c r="DW231" s="8">
        <v>806730</v>
      </c>
      <c r="DX231" s="8">
        <v>322000</v>
      </c>
      <c r="DY231" s="8">
        <v>753225</v>
      </c>
      <c r="DZ231" s="8">
        <v>484790</v>
      </c>
      <c r="EA231" s="8">
        <v>361575</v>
      </c>
      <c r="EB231" s="8">
        <v>145610</v>
      </c>
      <c r="EC231" s="8">
        <v>669910</v>
      </c>
      <c r="ED231" s="8">
        <v>5511723.5700000003</v>
      </c>
      <c r="EE231" s="8">
        <v>4385152.22</v>
      </c>
      <c r="EF231" s="8">
        <v>778040</v>
      </c>
      <c r="EG231" s="8">
        <v>601078</v>
      </c>
      <c r="EH231" s="8">
        <v>82980</v>
      </c>
      <c r="EI231" s="8">
        <v>123388</v>
      </c>
      <c r="EJ231" s="8">
        <v>1595048.98</v>
      </c>
      <c r="EK231" s="8">
        <v>628517</v>
      </c>
      <c r="EL231" s="8">
        <v>614240</v>
      </c>
      <c r="EM231" s="8">
        <v>6094580.0099999998</v>
      </c>
      <c r="EN231" s="8">
        <v>1260630.75</v>
      </c>
      <c r="EO231" s="8">
        <v>472510</v>
      </c>
      <c r="EP231" s="8">
        <v>122800</v>
      </c>
      <c r="EQ231" s="8">
        <v>915860</v>
      </c>
      <c r="ER231" s="8">
        <v>405940</v>
      </c>
      <c r="ES231" s="8">
        <v>1522350</v>
      </c>
      <c r="ET231" s="8">
        <v>1258183.46</v>
      </c>
      <c r="EU231" s="8">
        <v>947850</v>
      </c>
      <c r="EV231" s="8">
        <v>7282651.5599999996</v>
      </c>
      <c r="EW231" s="8">
        <v>632383</v>
      </c>
      <c r="EX231" s="8">
        <v>447410</v>
      </c>
      <c r="EY231" s="8">
        <v>1581570</v>
      </c>
      <c r="EZ231" s="8">
        <v>1767993</v>
      </c>
      <c r="FA231" s="8">
        <v>1233420.5</v>
      </c>
      <c r="FB231" s="8">
        <v>970360</v>
      </c>
      <c r="FC231" s="8">
        <v>683629</v>
      </c>
      <c r="FD231" s="8">
        <v>425989</v>
      </c>
      <c r="FE231" s="8">
        <v>469786</v>
      </c>
      <c r="FF231" s="8">
        <v>1183385.6000000001</v>
      </c>
      <c r="FG231" s="8">
        <v>624470</v>
      </c>
      <c r="FH231" s="8">
        <v>2260787.7599999998</v>
      </c>
      <c r="FI231" s="8">
        <v>335925</v>
      </c>
      <c r="FJ231" s="8">
        <v>1072950</v>
      </c>
      <c r="FK231" s="8">
        <v>1114744</v>
      </c>
      <c r="FL231" s="8">
        <v>142800</v>
      </c>
      <c r="FM231" s="8">
        <v>593890</v>
      </c>
      <c r="FN231" s="8">
        <v>381920</v>
      </c>
      <c r="FO231" s="8">
        <v>194050</v>
      </c>
      <c r="FP231" s="8">
        <v>8103638.3300000001</v>
      </c>
      <c r="FQ231" s="8">
        <v>430436.4</v>
      </c>
      <c r="FR231" s="8">
        <v>548280</v>
      </c>
      <c r="FS231" s="8">
        <v>595730.01</v>
      </c>
      <c r="FT231" s="8">
        <v>636428</v>
      </c>
      <c r="FU231" s="8">
        <v>447653</v>
      </c>
      <c r="FV231" s="8">
        <v>971782</v>
      </c>
      <c r="FW231" s="8">
        <v>767563</v>
      </c>
      <c r="FX231" s="8">
        <v>375996.91</v>
      </c>
      <c r="FY231" s="8">
        <v>275675</v>
      </c>
      <c r="FZ231" s="8">
        <v>376247</v>
      </c>
      <c r="GA231" s="8">
        <v>316580</v>
      </c>
      <c r="GB231" s="8">
        <v>1358914.5</v>
      </c>
      <c r="GC231" s="8">
        <v>95700</v>
      </c>
      <c r="GD231" s="8">
        <v>6463598</v>
      </c>
      <c r="GE231" s="8">
        <v>428280</v>
      </c>
      <c r="GF231" s="8">
        <v>168463</v>
      </c>
      <c r="GG231" s="8">
        <v>310154.3</v>
      </c>
      <c r="GH231" s="8">
        <v>837453.54</v>
      </c>
      <c r="GI231" s="8">
        <v>412385.1</v>
      </c>
      <c r="GJ231" s="8">
        <v>332530</v>
      </c>
      <c r="GK231" s="8">
        <v>579165.01</v>
      </c>
      <c r="GL231" s="8">
        <v>911172.7</v>
      </c>
      <c r="GM231" s="8">
        <v>201766</v>
      </c>
      <c r="GN231" s="8">
        <v>178380</v>
      </c>
      <c r="GO231" s="8">
        <v>123390</v>
      </c>
      <c r="GP231" s="8">
        <v>3356492.87</v>
      </c>
      <c r="GQ231" s="8">
        <v>898333</v>
      </c>
      <c r="GR231" s="8">
        <v>167050</v>
      </c>
      <c r="GS231" s="8">
        <v>1987030.04</v>
      </c>
      <c r="GT231" s="8">
        <v>374340</v>
      </c>
      <c r="GU231" s="8">
        <v>869209</v>
      </c>
      <c r="GV231" s="8">
        <v>919834.3</v>
      </c>
      <c r="GW231" s="8">
        <v>719369.5</v>
      </c>
      <c r="GX231" s="8">
        <v>4341775.5999999996</v>
      </c>
      <c r="GY231" s="8">
        <v>830847.9</v>
      </c>
      <c r="GZ231" s="8">
        <v>3696285.24</v>
      </c>
      <c r="HA231" s="8">
        <v>2231779.7599999998</v>
      </c>
      <c r="HB231" s="8">
        <v>4877709.68</v>
      </c>
      <c r="HC231" s="8">
        <v>1044507.18</v>
      </c>
      <c r="HD231" s="8">
        <v>1344375.25</v>
      </c>
      <c r="HE231" s="8">
        <v>711603.1</v>
      </c>
      <c r="HF231" s="8">
        <v>415342.44</v>
      </c>
      <c r="HG231" s="8">
        <v>840215.3</v>
      </c>
      <c r="HH231" s="8">
        <v>422122.48</v>
      </c>
      <c r="HI231" s="8">
        <v>5093557.5</v>
      </c>
      <c r="HJ231" s="8">
        <v>1001329.6</v>
      </c>
      <c r="HK231" s="8">
        <v>1666612</v>
      </c>
      <c r="HL231" s="8"/>
      <c r="HM231" s="8">
        <v>99116</v>
      </c>
      <c r="HN231" s="8">
        <v>192666.35</v>
      </c>
      <c r="HO231" s="8">
        <v>75359</v>
      </c>
      <c r="HP231" s="8">
        <v>382132</v>
      </c>
      <c r="HQ231" s="8">
        <v>5831512.7400000002</v>
      </c>
      <c r="HR231" s="8">
        <v>2042256.38</v>
      </c>
      <c r="HS231" s="8">
        <v>606361</v>
      </c>
      <c r="HT231" s="8">
        <v>515920</v>
      </c>
      <c r="HU231" s="8">
        <v>297213.26</v>
      </c>
      <c r="HV231" s="8">
        <v>1049418.3</v>
      </c>
      <c r="HW231" s="8">
        <v>2137834.9500000002</v>
      </c>
      <c r="HX231" s="8">
        <v>102370.8</v>
      </c>
      <c r="HY231" s="8">
        <v>630433.5</v>
      </c>
      <c r="HZ231" s="8">
        <v>26850</v>
      </c>
      <c r="IA231" s="8">
        <v>107530.8</v>
      </c>
      <c r="IB231" s="8">
        <v>1103706.31</v>
      </c>
      <c r="IC231" s="8">
        <v>36889.99</v>
      </c>
      <c r="ID231" s="8">
        <v>206274.68</v>
      </c>
      <c r="IE231" s="8">
        <v>499593.9</v>
      </c>
      <c r="IF231" s="8">
        <v>358425</v>
      </c>
      <c r="IG231" s="8">
        <v>6987287.8300000001</v>
      </c>
      <c r="IH231" s="8">
        <v>967560</v>
      </c>
      <c r="II231" s="8">
        <v>186445</v>
      </c>
      <c r="IJ231" s="8">
        <v>41181</v>
      </c>
      <c r="IK231" s="8">
        <v>1455948.01</v>
      </c>
      <c r="IL231" s="8">
        <v>755648</v>
      </c>
      <c r="IM231" s="8">
        <v>455447</v>
      </c>
      <c r="IN231" s="8">
        <v>88585.4</v>
      </c>
      <c r="IO231" s="8">
        <v>232710</v>
      </c>
      <c r="IP231" s="8">
        <v>334150</v>
      </c>
      <c r="IQ231" s="8">
        <v>13500</v>
      </c>
      <c r="IR231" s="8">
        <v>5028181.58</v>
      </c>
      <c r="IS231" s="8">
        <v>6331063.7400000002</v>
      </c>
      <c r="IT231" s="8">
        <v>572983.88</v>
      </c>
      <c r="IU231" s="8">
        <v>880557.9</v>
      </c>
      <c r="IV231" s="8">
        <v>787386.77</v>
      </c>
      <c r="IW231" s="8">
        <v>76500</v>
      </c>
      <c r="IX231" s="8">
        <v>196590</v>
      </c>
      <c r="IY231" s="8"/>
      <c r="IZ231" s="8">
        <v>863214</v>
      </c>
      <c r="JA231" s="8">
        <v>1034829.3</v>
      </c>
      <c r="JB231" s="8">
        <v>1105578.1000000001</v>
      </c>
      <c r="JC231" s="8">
        <v>118273.56</v>
      </c>
      <c r="JD231" s="8">
        <v>6230525.8499999996</v>
      </c>
      <c r="JE231" s="8">
        <v>129080</v>
      </c>
      <c r="JF231" s="8">
        <v>194539</v>
      </c>
      <c r="JG231" s="8">
        <v>77981</v>
      </c>
      <c r="JH231" s="8">
        <v>677389</v>
      </c>
      <c r="JI231" s="8">
        <v>1162537.3</v>
      </c>
      <c r="JJ231" s="8">
        <v>6415364</v>
      </c>
      <c r="JK231" s="8">
        <v>159700</v>
      </c>
      <c r="JL231" s="8"/>
      <c r="JM231" s="8">
        <v>1274770</v>
      </c>
      <c r="JN231" s="8">
        <v>334043</v>
      </c>
      <c r="JO231" s="8">
        <v>686605</v>
      </c>
      <c r="JP231" s="8">
        <v>573740</v>
      </c>
      <c r="JQ231" s="8">
        <v>3593037.86</v>
      </c>
      <c r="JR231" s="8">
        <v>5904627.2000000002</v>
      </c>
      <c r="JS231" s="8">
        <v>163085</v>
      </c>
      <c r="JT231" s="8">
        <v>379667</v>
      </c>
      <c r="JU231" s="8">
        <v>1640552.9</v>
      </c>
      <c r="JV231" s="8">
        <v>564669</v>
      </c>
      <c r="JW231" s="8">
        <v>2389633</v>
      </c>
      <c r="JX231" s="8">
        <v>1415465.06</v>
      </c>
      <c r="JY231" s="8">
        <v>898305</v>
      </c>
      <c r="JZ231" s="8">
        <v>1514751.31</v>
      </c>
      <c r="KA231" s="8">
        <v>1003268</v>
      </c>
      <c r="KB231" s="8">
        <v>2761485</v>
      </c>
      <c r="KC231" s="8">
        <v>1540580.45</v>
      </c>
      <c r="KD231" s="8">
        <v>450435</v>
      </c>
      <c r="KE231" s="8">
        <v>240180</v>
      </c>
      <c r="KF231" s="8">
        <v>211897</v>
      </c>
      <c r="KG231" s="8">
        <v>7178728.8799999999</v>
      </c>
      <c r="KH231" s="8">
        <v>526131</v>
      </c>
      <c r="KI231" s="8">
        <v>445578.52</v>
      </c>
      <c r="KJ231" s="8">
        <v>792757.5</v>
      </c>
      <c r="KK231" s="8">
        <v>1663335.2</v>
      </c>
      <c r="KL231" s="8">
        <v>2128908.7400000002</v>
      </c>
      <c r="KM231" s="8">
        <v>1088422.8500000001</v>
      </c>
      <c r="KN231" s="8">
        <v>1080221.0900000001</v>
      </c>
      <c r="KO231" s="8">
        <v>328854.98</v>
      </c>
      <c r="KP231" s="8">
        <v>1240099.25</v>
      </c>
      <c r="KQ231" s="8">
        <v>990370</v>
      </c>
      <c r="KR231" s="8">
        <v>793683.4</v>
      </c>
      <c r="KS231" s="8">
        <v>1012376.81</v>
      </c>
      <c r="KT231" s="8">
        <v>707668</v>
      </c>
      <c r="KU231" s="8">
        <v>732704.38</v>
      </c>
      <c r="KV231" s="8">
        <v>5250102.5</v>
      </c>
      <c r="KW231" s="8">
        <v>606160.69999999995</v>
      </c>
      <c r="KX231" s="8">
        <v>11582293</v>
      </c>
      <c r="KY231" s="8">
        <v>514981.5</v>
      </c>
      <c r="KZ231" s="8">
        <v>149820</v>
      </c>
      <c r="LA231" s="8">
        <v>1174810.3</v>
      </c>
      <c r="LB231" s="8">
        <v>944875</v>
      </c>
      <c r="LC231" s="8">
        <v>853213.2</v>
      </c>
      <c r="LD231" s="8">
        <v>382563</v>
      </c>
      <c r="LE231" s="8">
        <v>69408</v>
      </c>
      <c r="LF231" s="8">
        <v>6770019.7000000002</v>
      </c>
      <c r="LG231" s="8">
        <v>2852329.93</v>
      </c>
      <c r="LH231" s="8">
        <v>1109635</v>
      </c>
      <c r="LI231" s="8">
        <v>3259331.21</v>
      </c>
      <c r="LJ231" s="8">
        <v>1655214.3</v>
      </c>
      <c r="LK231" s="8">
        <v>679163</v>
      </c>
      <c r="LL231" s="8">
        <v>666732.09</v>
      </c>
      <c r="LM231" s="8">
        <v>1609385</v>
      </c>
      <c r="LN231" s="8">
        <v>1738036</v>
      </c>
      <c r="LO231" s="8">
        <v>3315751.88</v>
      </c>
      <c r="LP231" s="8">
        <v>229000</v>
      </c>
      <c r="LQ231" s="8">
        <v>5653711.7999999998</v>
      </c>
      <c r="LR231" s="8">
        <v>303378.51</v>
      </c>
      <c r="LS231" s="8">
        <v>942280.98</v>
      </c>
      <c r="LT231" s="8">
        <v>9168197.6199999992</v>
      </c>
      <c r="LU231" s="8">
        <v>2484651.66</v>
      </c>
      <c r="LV231" s="8">
        <v>5691159</v>
      </c>
      <c r="LW231" s="8">
        <v>2388579.4</v>
      </c>
      <c r="LX231" s="8">
        <v>955830</v>
      </c>
      <c r="LY231" s="8">
        <v>1335504.8999999999</v>
      </c>
      <c r="LZ231" s="8">
        <v>732986.12</v>
      </c>
      <c r="MA231" s="8">
        <v>1561879.6</v>
      </c>
      <c r="MB231" s="8">
        <v>229509</v>
      </c>
      <c r="MC231" s="8">
        <v>890603.6</v>
      </c>
      <c r="MD231" s="8">
        <v>936650</v>
      </c>
      <c r="ME231" s="8">
        <v>1118659</v>
      </c>
      <c r="MF231" s="8">
        <v>19527592.449999999</v>
      </c>
      <c r="MG231" s="8">
        <v>1122223</v>
      </c>
      <c r="MH231" s="8">
        <v>500960</v>
      </c>
      <c r="MI231" s="8">
        <v>1292851</v>
      </c>
      <c r="MJ231" s="8">
        <v>520995</v>
      </c>
      <c r="MK231" s="8">
        <v>249080</v>
      </c>
      <c r="ML231" s="8">
        <v>777643</v>
      </c>
      <c r="MM231" s="8">
        <v>807030</v>
      </c>
      <c r="MN231" s="8">
        <v>641650</v>
      </c>
      <c r="MO231" s="8">
        <v>830530</v>
      </c>
      <c r="MP231" s="8">
        <v>424029</v>
      </c>
      <c r="MQ231" s="8">
        <v>862593</v>
      </c>
      <c r="MR231" s="8">
        <v>4765105.46</v>
      </c>
      <c r="MS231" s="8">
        <v>423229.98</v>
      </c>
      <c r="MT231" s="8">
        <v>613572.31000000006</v>
      </c>
      <c r="MU231" s="8">
        <v>1925478.58</v>
      </c>
      <c r="MV231" s="8">
        <v>1611851.94</v>
      </c>
      <c r="MW231" s="8">
        <v>811039.39</v>
      </c>
      <c r="MX231" s="8">
        <v>1677589</v>
      </c>
      <c r="MY231" s="8">
        <v>1048733.6200000001</v>
      </c>
      <c r="MZ231" s="8">
        <v>967482</v>
      </c>
      <c r="NA231" s="8">
        <v>240660.19</v>
      </c>
      <c r="NB231" s="8">
        <v>219929</v>
      </c>
      <c r="NC231" s="8">
        <v>41712577.039999999</v>
      </c>
      <c r="ND231" s="8">
        <v>2754654.59</v>
      </c>
      <c r="NE231" s="8">
        <v>721971</v>
      </c>
      <c r="NF231" s="8">
        <v>4119849.8</v>
      </c>
      <c r="NG231" s="8">
        <v>650052</v>
      </c>
      <c r="NH231" s="8">
        <v>2062043.5</v>
      </c>
      <c r="NI231" s="8">
        <v>2693700.93</v>
      </c>
      <c r="NJ231" s="8">
        <v>3141385.12</v>
      </c>
      <c r="NK231" s="8">
        <v>288583</v>
      </c>
      <c r="NL231" s="8">
        <v>482885</v>
      </c>
      <c r="NM231" s="8">
        <v>649945.59999999998</v>
      </c>
      <c r="NN231" s="8">
        <v>810391</v>
      </c>
      <c r="NO231" s="8"/>
      <c r="NP231" s="8">
        <v>1553140</v>
      </c>
      <c r="NQ231" s="8">
        <v>1387096</v>
      </c>
      <c r="NR231" s="8">
        <v>936874.3</v>
      </c>
      <c r="NS231" s="8">
        <v>546243</v>
      </c>
      <c r="NT231" s="8">
        <v>306748</v>
      </c>
      <c r="NU231" s="8">
        <v>460120</v>
      </c>
      <c r="NV231" s="8">
        <v>5187833.45</v>
      </c>
      <c r="NW231" s="8">
        <v>945398</v>
      </c>
      <c r="NX231" s="8">
        <v>232625</v>
      </c>
      <c r="NY231" s="8">
        <v>507645</v>
      </c>
      <c r="NZ231" s="8">
        <v>537185.06000000006</v>
      </c>
      <c r="OA231" s="8">
        <v>943232</v>
      </c>
      <c r="OB231" s="8">
        <v>673052</v>
      </c>
      <c r="OC231" s="8">
        <v>9227651.7400000002</v>
      </c>
      <c r="OD231" s="8">
        <v>1098151.6000000001</v>
      </c>
      <c r="OE231" s="8">
        <v>1080893.5</v>
      </c>
      <c r="OF231" s="8">
        <v>4284193.47</v>
      </c>
      <c r="OG231" s="8">
        <v>788679.5</v>
      </c>
      <c r="OH231" s="8">
        <v>1442284.4</v>
      </c>
      <c r="OI231" s="8">
        <v>891192.52</v>
      </c>
      <c r="OJ231" s="8">
        <v>333772.2</v>
      </c>
      <c r="OK231" s="8">
        <v>230266.53</v>
      </c>
      <c r="OL231" s="8">
        <v>6525097.7699999996</v>
      </c>
      <c r="OM231" s="8">
        <v>3275002.56</v>
      </c>
      <c r="ON231" s="8">
        <v>2513116.88</v>
      </c>
      <c r="OO231" s="8">
        <v>600368.80000000005</v>
      </c>
      <c r="OP231" s="8">
        <v>511022</v>
      </c>
      <c r="OQ231" s="8">
        <v>96550</v>
      </c>
      <c r="OR231" s="8">
        <v>4469397.1500000004</v>
      </c>
      <c r="OS231" s="8">
        <v>564259.80000000005</v>
      </c>
      <c r="OT231" s="8">
        <v>1170855.3</v>
      </c>
      <c r="OU231" s="8">
        <v>294061.25</v>
      </c>
      <c r="OV231" s="8">
        <v>560130</v>
      </c>
      <c r="OW231" s="8">
        <v>540207</v>
      </c>
      <c r="OX231" s="8">
        <v>705530</v>
      </c>
      <c r="OY231" s="8">
        <v>413470.01</v>
      </c>
      <c r="OZ231" s="8">
        <v>552450</v>
      </c>
      <c r="PA231" s="8">
        <v>7721682.8200000003</v>
      </c>
      <c r="PB231" s="8">
        <v>236390</v>
      </c>
      <c r="PC231" s="8">
        <v>42612.26</v>
      </c>
      <c r="PD231" s="8">
        <v>510979</v>
      </c>
      <c r="PE231" s="8">
        <v>553704.99</v>
      </c>
      <c r="PF231" s="8">
        <v>1306694</v>
      </c>
      <c r="PG231" s="8">
        <v>231740.65</v>
      </c>
      <c r="PH231" s="8">
        <v>420345</v>
      </c>
      <c r="PI231" s="8">
        <v>882927.22</v>
      </c>
      <c r="PJ231" s="8">
        <v>1295310.8</v>
      </c>
      <c r="PK231" s="8">
        <v>1574440</v>
      </c>
      <c r="PL231" s="8">
        <v>211550</v>
      </c>
      <c r="PM231" s="8">
        <v>695342.6</v>
      </c>
      <c r="PN231" s="8">
        <v>2463475.88</v>
      </c>
      <c r="PO231" s="8">
        <v>84560</v>
      </c>
      <c r="PP231" s="8">
        <v>117400</v>
      </c>
      <c r="PQ231" s="8">
        <v>195506</v>
      </c>
      <c r="PR231" s="8">
        <v>49700</v>
      </c>
      <c r="PS231" s="8">
        <v>12130129.199999999</v>
      </c>
      <c r="PT231" s="8">
        <v>259695</v>
      </c>
      <c r="PU231" s="8">
        <v>644436.12</v>
      </c>
      <c r="PV231" s="8">
        <v>1107612.48</v>
      </c>
      <c r="PW231" s="8">
        <v>1400799.5</v>
      </c>
      <c r="PX231" s="8">
        <v>932541.5</v>
      </c>
      <c r="PY231" s="8">
        <v>1405909.5</v>
      </c>
      <c r="PZ231" s="8">
        <v>384980</v>
      </c>
      <c r="QA231" s="8">
        <v>2076343</v>
      </c>
      <c r="QB231" s="8">
        <v>626278.5</v>
      </c>
      <c r="QC231" s="8">
        <v>408389</v>
      </c>
      <c r="QD231" s="8">
        <v>390462.3</v>
      </c>
      <c r="QE231" s="8">
        <v>388557</v>
      </c>
      <c r="QF231" s="8">
        <v>901746</v>
      </c>
      <c r="QG231" s="8">
        <v>234280</v>
      </c>
      <c r="QH231" s="8">
        <v>843962</v>
      </c>
      <c r="QI231" s="8">
        <v>782204</v>
      </c>
      <c r="QJ231" s="8">
        <v>450430</v>
      </c>
      <c r="QK231" s="8">
        <v>62659</v>
      </c>
      <c r="QL231" s="8">
        <v>988274.9</v>
      </c>
      <c r="QM231" s="8">
        <v>2407527.9</v>
      </c>
      <c r="QN231" s="8">
        <v>204488</v>
      </c>
      <c r="QO231" s="8"/>
      <c r="QP231" s="8">
        <v>4280</v>
      </c>
      <c r="QQ231" s="8">
        <v>373860</v>
      </c>
      <c r="QR231" s="8">
        <v>170765</v>
      </c>
      <c r="QS231" s="8">
        <v>3165755.8</v>
      </c>
      <c r="QT231" s="8">
        <v>427464</v>
      </c>
      <c r="QU231" s="8">
        <v>955012</v>
      </c>
      <c r="QV231" s="8">
        <v>171086</v>
      </c>
      <c r="QW231" s="8">
        <v>99615</v>
      </c>
      <c r="QX231" s="8">
        <v>380923</v>
      </c>
      <c r="QY231" s="8">
        <v>328741</v>
      </c>
      <c r="QZ231" s="8">
        <v>209400</v>
      </c>
      <c r="RA231" s="8">
        <v>1495980</v>
      </c>
      <c r="RB231" s="8">
        <v>176400</v>
      </c>
      <c r="RC231" s="8">
        <v>481230</v>
      </c>
      <c r="RD231" s="8">
        <v>317670</v>
      </c>
      <c r="RE231" s="8">
        <v>114500</v>
      </c>
      <c r="RF231" s="8">
        <v>6427117.9100000001</v>
      </c>
      <c r="RG231" s="8">
        <v>1187085</v>
      </c>
      <c r="RH231" s="8">
        <v>164011</v>
      </c>
      <c r="RI231" s="8">
        <v>2430152</v>
      </c>
      <c r="RJ231" s="8">
        <v>851468.25</v>
      </c>
      <c r="RK231" s="8">
        <v>426367.3</v>
      </c>
      <c r="RL231" s="8">
        <v>3320766.73</v>
      </c>
      <c r="RM231" s="8">
        <v>2386827.5</v>
      </c>
      <c r="RN231" s="8">
        <v>1298883</v>
      </c>
      <c r="RO231" s="8">
        <v>730580</v>
      </c>
      <c r="RP231" s="8">
        <v>1065450</v>
      </c>
      <c r="RQ231" s="8">
        <v>267645</v>
      </c>
      <c r="RR231" s="8">
        <v>154735</v>
      </c>
      <c r="RS231" s="8">
        <v>729948.22</v>
      </c>
      <c r="RT231" s="8">
        <v>751613.1</v>
      </c>
      <c r="RU231" s="8">
        <v>211205.01</v>
      </c>
      <c r="RV231" s="8">
        <v>1224382.5</v>
      </c>
      <c r="RW231" s="8">
        <v>306290</v>
      </c>
      <c r="RX231" s="8">
        <v>761030</v>
      </c>
      <c r="RY231" s="8">
        <v>120870</v>
      </c>
      <c r="RZ231" s="8">
        <v>3763011.5</v>
      </c>
      <c r="SA231" s="8">
        <v>371690</v>
      </c>
      <c r="SB231" s="8">
        <v>534565</v>
      </c>
      <c r="SC231" s="8">
        <v>217275</v>
      </c>
      <c r="SD231" s="8">
        <v>318476</v>
      </c>
      <c r="SE231" s="8">
        <v>469967</v>
      </c>
      <c r="SF231" s="8">
        <v>182253</v>
      </c>
      <c r="SG231" s="8">
        <v>438670</v>
      </c>
      <c r="SH231" s="8">
        <v>157000</v>
      </c>
      <c r="SI231" s="8">
        <v>631700</v>
      </c>
      <c r="SJ231" s="8">
        <v>1049950</v>
      </c>
      <c r="SK231" s="8">
        <v>143010</v>
      </c>
      <c r="SL231" s="8">
        <v>1079650</v>
      </c>
      <c r="SM231" s="8">
        <v>501470</v>
      </c>
      <c r="SN231" s="8">
        <v>524290</v>
      </c>
      <c r="SO231" s="8">
        <v>1102015</v>
      </c>
      <c r="SP231" s="8">
        <v>867380</v>
      </c>
      <c r="SQ231" s="8">
        <v>651331</v>
      </c>
      <c r="SR231" s="8">
        <v>538334.6</v>
      </c>
      <c r="SS231" s="8">
        <v>300950</v>
      </c>
      <c r="ST231" s="8">
        <v>3534404</v>
      </c>
      <c r="SU231" s="8">
        <v>271390.01</v>
      </c>
      <c r="SV231" s="8">
        <v>738806</v>
      </c>
      <c r="SW231" s="8">
        <v>518881</v>
      </c>
      <c r="SX231" s="8">
        <v>165729.01</v>
      </c>
      <c r="SY231" s="8">
        <v>353890</v>
      </c>
      <c r="SZ231" s="8">
        <v>478022.5</v>
      </c>
      <c r="TA231" s="8">
        <v>1064163</v>
      </c>
      <c r="TB231" s="8">
        <v>276500</v>
      </c>
      <c r="TC231" s="8">
        <v>609812.80000000005</v>
      </c>
      <c r="TD231" s="8">
        <v>279300.02</v>
      </c>
      <c r="TE231" s="8">
        <v>311872</v>
      </c>
      <c r="TF231" s="8">
        <v>839329.87</v>
      </c>
      <c r="TG231" s="8">
        <v>138250</v>
      </c>
      <c r="TH231" s="8">
        <v>5423270</v>
      </c>
      <c r="TI231" s="8">
        <v>1332101</v>
      </c>
      <c r="TJ231" s="8">
        <v>563739</v>
      </c>
      <c r="TK231" s="8">
        <v>1185850</v>
      </c>
      <c r="TL231" s="8">
        <v>1513853</v>
      </c>
      <c r="TM231" s="8">
        <v>744725.75</v>
      </c>
      <c r="TN231" s="8">
        <v>847849</v>
      </c>
      <c r="TO231" s="8">
        <v>1324098</v>
      </c>
      <c r="TP231" s="8">
        <v>710517</v>
      </c>
      <c r="TQ231" s="8">
        <v>1444951.5</v>
      </c>
      <c r="TR231" s="8">
        <v>687503</v>
      </c>
      <c r="TS231" s="8">
        <v>531007.81000000006</v>
      </c>
      <c r="TT231" s="8">
        <v>441656.21</v>
      </c>
      <c r="TU231" s="8">
        <v>562768.01</v>
      </c>
      <c r="TV231" s="8">
        <v>416477.99</v>
      </c>
      <c r="TW231" s="8">
        <v>765898.01</v>
      </c>
      <c r="TX231" s="8">
        <v>717449</v>
      </c>
      <c r="TY231" s="8">
        <v>842150.01</v>
      </c>
      <c r="TZ231" s="8">
        <v>3161905</v>
      </c>
      <c r="UA231" s="8">
        <v>1199024.8999999999</v>
      </c>
      <c r="UB231" s="8">
        <v>661720.5</v>
      </c>
      <c r="UC231" s="8">
        <v>641701</v>
      </c>
      <c r="UD231" s="8">
        <v>816099.3</v>
      </c>
      <c r="UE231" s="8">
        <v>188980</v>
      </c>
      <c r="UF231" s="8">
        <v>558760.30000000005</v>
      </c>
      <c r="UG231" s="8">
        <v>1307072.42</v>
      </c>
      <c r="UH231" s="8">
        <v>1122817.6000000001</v>
      </c>
      <c r="UI231" s="8">
        <v>3026873.5</v>
      </c>
      <c r="UJ231" s="8">
        <v>273885</v>
      </c>
      <c r="UK231" s="8">
        <v>923338</v>
      </c>
      <c r="UL231" s="8">
        <v>1202756.48</v>
      </c>
      <c r="UM231" s="8">
        <v>441260.77</v>
      </c>
      <c r="UN231" s="8">
        <v>723853</v>
      </c>
      <c r="UO231" s="8">
        <v>10532004</v>
      </c>
      <c r="UP231" s="8">
        <v>848760</v>
      </c>
      <c r="UQ231" s="8">
        <v>1429290</v>
      </c>
      <c r="UR231" s="8">
        <v>1680446.3</v>
      </c>
      <c r="US231" s="8">
        <v>481850</v>
      </c>
      <c r="UT231" s="8">
        <v>706103.75</v>
      </c>
      <c r="UU231" s="8">
        <v>3474210.25</v>
      </c>
      <c r="UV231" s="8">
        <v>227201</v>
      </c>
      <c r="UW231" s="8">
        <v>974450</v>
      </c>
      <c r="UX231" s="8">
        <v>1495030</v>
      </c>
      <c r="UY231" s="8">
        <v>127890</v>
      </c>
      <c r="UZ231" s="8">
        <v>1724443.7</v>
      </c>
      <c r="VA231" s="8">
        <v>277320</v>
      </c>
      <c r="VB231" s="8">
        <v>2706843</v>
      </c>
      <c r="VC231" s="8">
        <v>718480</v>
      </c>
      <c r="VD231" s="8">
        <v>115000</v>
      </c>
      <c r="VE231" s="8">
        <v>37650</v>
      </c>
      <c r="VF231" s="8">
        <v>227155</v>
      </c>
      <c r="VG231" s="8">
        <v>2118501.1</v>
      </c>
      <c r="VH231" s="8">
        <v>837331</v>
      </c>
      <c r="VI231" s="8">
        <v>208440</v>
      </c>
      <c r="VJ231" s="8">
        <v>27315</v>
      </c>
      <c r="VK231" s="8">
        <v>3010389</v>
      </c>
      <c r="VL231" s="8">
        <v>1513305.78</v>
      </c>
      <c r="VM231" s="8">
        <v>735973.2</v>
      </c>
      <c r="VN231" s="8">
        <v>2174469</v>
      </c>
      <c r="VO231" s="8">
        <v>3334415.8</v>
      </c>
      <c r="VP231" s="8">
        <v>1046574</v>
      </c>
      <c r="VQ231" s="8">
        <v>1718830.4</v>
      </c>
      <c r="VR231" s="8">
        <v>965078.84</v>
      </c>
      <c r="VS231" s="8">
        <v>133117</v>
      </c>
      <c r="VT231" s="8">
        <v>1405996</v>
      </c>
      <c r="VU231" s="8">
        <v>1428375.9</v>
      </c>
      <c r="VV231" s="8">
        <v>1525595.82</v>
      </c>
      <c r="VW231" s="8">
        <v>1302749</v>
      </c>
      <c r="VX231" s="8">
        <v>157379</v>
      </c>
      <c r="VY231" s="8">
        <v>269180</v>
      </c>
      <c r="VZ231" s="8">
        <v>45551238.090000004</v>
      </c>
      <c r="WA231" s="8">
        <v>1026963.2</v>
      </c>
      <c r="WB231" s="8">
        <v>560087</v>
      </c>
      <c r="WC231" s="8">
        <v>279101</v>
      </c>
      <c r="WD231" s="8">
        <v>436391</v>
      </c>
      <c r="WE231" s="8">
        <v>1609150</v>
      </c>
      <c r="WF231" s="8">
        <v>1241069</v>
      </c>
      <c r="WG231" s="8">
        <v>1088609</v>
      </c>
      <c r="WH231" s="8">
        <v>1686740.12</v>
      </c>
      <c r="WI231" s="8">
        <v>1599832.62</v>
      </c>
      <c r="WJ231" s="8">
        <v>63237</v>
      </c>
      <c r="WK231" s="8">
        <v>2546318.67</v>
      </c>
      <c r="WL231" s="8">
        <v>0</v>
      </c>
      <c r="WM231" s="8">
        <v>1935267.42</v>
      </c>
      <c r="WN231" s="8">
        <v>200330</v>
      </c>
      <c r="WO231" s="8">
        <v>38465.360000000001</v>
      </c>
      <c r="WP231" s="8">
        <v>1450742</v>
      </c>
      <c r="WQ231" s="8">
        <v>2005281.22</v>
      </c>
      <c r="WR231" s="8">
        <v>1011484</v>
      </c>
      <c r="WS231" s="8">
        <v>3198391.7</v>
      </c>
      <c r="WT231" s="8">
        <v>1582767.66</v>
      </c>
      <c r="WU231" s="8">
        <v>786208.5</v>
      </c>
      <c r="WV231" s="8">
        <v>314753.71999999997</v>
      </c>
      <c r="WW231" s="8">
        <v>345691.82</v>
      </c>
      <c r="WX231" s="8">
        <v>647941</v>
      </c>
      <c r="WY231" s="8">
        <v>422753.21</v>
      </c>
      <c r="WZ231" s="8">
        <v>563342</v>
      </c>
      <c r="XA231" s="8">
        <v>559995</v>
      </c>
      <c r="XB231" s="8">
        <v>2223597.2999999998</v>
      </c>
      <c r="XC231" s="8">
        <v>657122.30000000005</v>
      </c>
      <c r="XD231" s="8">
        <v>426800</v>
      </c>
      <c r="XE231" s="8">
        <v>508050</v>
      </c>
      <c r="XF231" s="8">
        <v>202474.05</v>
      </c>
      <c r="XG231" s="8"/>
      <c r="XH231" s="8">
        <v>2253521.5</v>
      </c>
      <c r="XI231" s="8">
        <v>683825</v>
      </c>
      <c r="XJ231" s="8">
        <v>1763072</v>
      </c>
      <c r="XK231" s="8">
        <v>811725.2</v>
      </c>
      <c r="XL231" s="8">
        <v>1124454.3</v>
      </c>
      <c r="XM231" s="8">
        <v>997229</v>
      </c>
      <c r="XN231" s="8">
        <v>1842960</v>
      </c>
      <c r="XO231" s="8">
        <v>1760440</v>
      </c>
      <c r="XP231" s="8">
        <v>3135145.02</v>
      </c>
      <c r="XQ231" s="8">
        <v>1249430</v>
      </c>
      <c r="XR231" s="8">
        <v>936252.96</v>
      </c>
      <c r="XS231" s="8">
        <v>387454</v>
      </c>
      <c r="XT231" s="8">
        <v>1258664.45</v>
      </c>
      <c r="XU231" s="8">
        <v>618645</v>
      </c>
      <c r="XV231" s="8">
        <v>859441.5</v>
      </c>
      <c r="XW231" s="8">
        <v>601134.69999999995</v>
      </c>
      <c r="XX231" s="8">
        <v>636612</v>
      </c>
      <c r="XY231" s="8">
        <v>594749</v>
      </c>
      <c r="XZ231" s="8">
        <v>894171.47</v>
      </c>
      <c r="YA231" s="8">
        <v>793108</v>
      </c>
      <c r="YB231" s="8">
        <v>416008</v>
      </c>
      <c r="YC231" s="8">
        <v>239020</v>
      </c>
      <c r="YD231" s="8"/>
      <c r="YE231" s="8">
        <v>532094</v>
      </c>
      <c r="YF231" s="8">
        <v>2831490</v>
      </c>
      <c r="YG231" s="8">
        <v>836966.2</v>
      </c>
      <c r="YH231" s="8">
        <v>1975028.85</v>
      </c>
      <c r="YI231" s="8">
        <v>2897076.5</v>
      </c>
      <c r="YJ231" s="8">
        <v>2810021</v>
      </c>
      <c r="YK231" s="8">
        <v>623070</v>
      </c>
      <c r="YL231" s="8">
        <v>3548585.87</v>
      </c>
      <c r="YM231" s="8">
        <v>783680</v>
      </c>
      <c r="YN231" s="8">
        <v>2478861</v>
      </c>
      <c r="YO231" s="8">
        <v>159280</v>
      </c>
      <c r="YP231" s="8">
        <v>683927</v>
      </c>
      <c r="YQ231" s="8">
        <v>1110798</v>
      </c>
      <c r="YR231" s="8">
        <v>803928</v>
      </c>
      <c r="YS231" s="8">
        <v>421426</v>
      </c>
      <c r="YT231" s="8">
        <v>753885</v>
      </c>
      <c r="YU231" s="8">
        <v>3826971.35</v>
      </c>
      <c r="YV231" s="8">
        <v>385414.12</v>
      </c>
      <c r="YW231" s="8">
        <v>1004021</v>
      </c>
      <c r="YX231" s="8">
        <v>292696</v>
      </c>
      <c r="YY231" s="8">
        <v>547280</v>
      </c>
      <c r="YZ231" s="8">
        <v>369500</v>
      </c>
      <c r="ZA231" s="8">
        <v>125500</v>
      </c>
      <c r="ZB231" s="8">
        <v>2490839.5</v>
      </c>
      <c r="ZC231" s="8">
        <v>195183</v>
      </c>
      <c r="ZD231" s="8">
        <v>513054</v>
      </c>
      <c r="ZE231" s="8">
        <v>524393</v>
      </c>
      <c r="ZF231" s="8">
        <v>653385</v>
      </c>
      <c r="ZG231" s="8">
        <v>437010.25</v>
      </c>
      <c r="ZH231" s="8">
        <v>742617.1</v>
      </c>
      <c r="ZI231" s="8">
        <v>351340</v>
      </c>
      <c r="ZJ231" s="8">
        <v>287327</v>
      </c>
      <c r="ZK231" s="8">
        <v>6864782.6299999999</v>
      </c>
      <c r="ZL231" s="8">
        <v>1217895.5</v>
      </c>
      <c r="ZM231" s="8">
        <v>745345</v>
      </c>
      <c r="ZN231" s="8">
        <v>3609416.86</v>
      </c>
      <c r="ZO231" s="8">
        <v>890620</v>
      </c>
      <c r="ZP231" s="8">
        <v>477229</v>
      </c>
      <c r="ZQ231" s="8">
        <v>839129</v>
      </c>
      <c r="ZR231" s="8">
        <v>1107299</v>
      </c>
      <c r="ZS231" s="8">
        <v>1176721.3999999999</v>
      </c>
      <c r="ZT231" s="8">
        <v>5043412.5</v>
      </c>
      <c r="ZU231" s="8">
        <v>500029</v>
      </c>
      <c r="ZV231" s="8">
        <v>1233651.8999999999</v>
      </c>
      <c r="ZW231" s="8">
        <v>431746</v>
      </c>
      <c r="ZX231" s="8">
        <v>367630</v>
      </c>
      <c r="ZY231" s="8">
        <v>1002526</v>
      </c>
      <c r="ZZ231" s="8">
        <v>1415110</v>
      </c>
      <c r="AAA231" s="8">
        <v>553690</v>
      </c>
      <c r="AAB231" s="8">
        <v>822125</v>
      </c>
      <c r="AAC231" s="8">
        <v>329940</v>
      </c>
      <c r="AAD231" s="8">
        <v>1045360</v>
      </c>
      <c r="AAE231" s="8">
        <v>482010</v>
      </c>
      <c r="AAF231" s="8">
        <v>288890</v>
      </c>
      <c r="AAG231" s="8">
        <v>3957465.5</v>
      </c>
      <c r="AAH231" s="8">
        <v>447345</v>
      </c>
      <c r="AAI231" s="8">
        <v>622286</v>
      </c>
      <c r="AAJ231" s="8">
        <v>145120</v>
      </c>
      <c r="AAK231" s="8">
        <v>428910</v>
      </c>
      <c r="AAL231" s="8">
        <v>701320</v>
      </c>
      <c r="AAM231" s="8">
        <v>447105</v>
      </c>
      <c r="AAN231" s="8">
        <v>14193298</v>
      </c>
      <c r="AAO231" s="8">
        <v>325326</v>
      </c>
      <c r="AAP231" s="8">
        <v>166023.5</v>
      </c>
      <c r="AAQ231" s="8">
        <v>1073492.52</v>
      </c>
      <c r="AAR231" s="8">
        <v>729926</v>
      </c>
      <c r="AAS231" s="8">
        <v>338786.4</v>
      </c>
      <c r="AAT231" s="8">
        <v>816363.5</v>
      </c>
      <c r="AAU231" s="8">
        <v>1008634</v>
      </c>
      <c r="AAV231" s="8">
        <v>576260.69999999995</v>
      </c>
      <c r="AAW231" s="8">
        <v>485154</v>
      </c>
      <c r="AAX231" s="8">
        <v>925497</v>
      </c>
      <c r="AAY231" s="8">
        <v>2688731</v>
      </c>
      <c r="AAZ231" s="8">
        <v>1591375</v>
      </c>
      <c r="ABA231" s="8">
        <v>405504</v>
      </c>
      <c r="ABB231" s="8">
        <v>659805.80000000005</v>
      </c>
      <c r="ABC231" s="8">
        <v>227360</v>
      </c>
      <c r="ABD231" s="8">
        <v>366500</v>
      </c>
      <c r="ABE231" s="8">
        <v>406132.06</v>
      </c>
      <c r="ABF231" s="8">
        <v>903885.99</v>
      </c>
      <c r="ABG231" s="8">
        <v>5942836</v>
      </c>
      <c r="ABH231" s="8">
        <v>2340516.2400000002</v>
      </c>
      <c r="ABI231" s="8">
        <v>850120</v>
      </c>
      <c r="ABJ231" s="8">
        <v>422530</v>
      </c>
      <c r="ABK231" s="8">
        <v>482330</v>
      </c>
      <c r="ABL231" s="8">
        <v>547210</v>
      </c>
      <c r="ABM231" s="8">
        <v>236530</v>
      </c>
      <c r="ABN231" s="8">
        <v>8223532.0499999998</v>
      </c>
      <c r="ABO231" s="8">
        <v>842110</v>
      </c>
      <c r="ABP231" s="8">
        <v>387512</v>
      </c>
      <c r="ABQ231" s="8">
        <v>1277945.2</v>
      </c>
      <c r="ABR231" s="8">
        <v>1339053.94</v>
      </c>
      <c r="ABS231" s="8">
        <v>437773</v>
      </c>
      <c r="ABT231" s="8">
        <v>413470</v>
      </c>
      <c r="ABU231" s="8">
        <v>256288</v>
      </c>
      <c r="ABV231" s="8">
        <v>267054</v>
      </c>
      <c r="ABW231" s="8">
        <v>2710210</v>
      </c>
      <c r="ABX231" s="8">
        <v>352879</v>
      </c>
      <c r="ABY231" s="8">
        <v>956890</v>
      </c>
      <c r="ABZ231" s="8">
        <v>322010</v>
      </c>
      <c r="ACA231" s="8">
        <v>961320.2</v>
      </c>
      <c r="ACB231" s="8">
        <v>601108</v>
      </c>
      <c r="ACC231" s="8">
        <v>639458.5</v>
      </c>
      <c r="ACD231" s="8">
        <v>802706.33</v>
      </c>
      <c r="ACE231" s="8">
        <v>155640</v>
      </c>
      <c r="ACF231" s="8">
        <v>1042601.8</v>
      </c>
      <c r="ACG231" s="8">
        <v>146078</v>
      </c>
      <c r="ACH231" s="8">
        <v>10406408.6</v>
      </c>
      <c r="ACI231" s="8">
        <v>263410</v>
      </c>
      <c r="ACJ231" s="8">
        <v>1106904</v>
      </c>
      <c r="ACK231" s="8">
        <v>720584</v>
      </c>
      <c r="ACL231" s="8">
        <v>536405</v>
      </c>
      <c r="ACM231" s="8">
        <v>510403</v>
      </c>
      <c r="ACN231" s="8">
        <v>1308222</v>
      </c>
      <c r="ACO231" s="8">
        <v>1273137</v>
      </c>
      <c r="ACP231" s="8">
        <v>4868680.05</v>
      </c>
      <c r="ACQ231" s="8">
        <v>798805</v>
      </c>
      <c r="ACR231" s="8">
        <v>344230</v>
      </c>
      <c r="ACS231" s="8">
        <v>64240</v>
      </c>
      <c r="ACT231" s="8">
        <v>364751.56</v>
      </c>
      <c r="ACU231" s="8">
        <v>3390243</v>
      </c>
      <c r="ACV231" s="8">
        <v>1110059.75</v>
      </c>
      <c r="ACW231" s="8">
        <v>711096</v>
      </c>
      <c r="ACX231" s="8">
        <v>219900</v>
      </c>
      <c r="ACY231" s="8">
        <v>545635.04</v>
      </c>
      <c r="ACZ231" s="8">
        <v>237560</v>
      </c>
      <c r="ADA231" s="8">
        <v>140617</v>
      </c>
      <c r="ADB231" s="8">
        <v>313100</v>
      </c>
      <c r="ADC231" s="8">
        <v>81060</v>
      </c>
      <c r="ADD231" s="8">
        <v>448790</v>
      </c>
      <c r="ADE231" s="8">
        <v>1475511.62</v>
      </c>
      <c r="ADF231" s="8"/>
      <c r="ADG231" s="8">
        <v>367289.3</v>
      </c>
      <c r="ADH231" s="8">
        <v>455060</v>
      </c>
      <c r="ADI231" s="8">
        <v>703706.45</v>
      </c>
      <c r="ADJ231" s="8">
        <v>371398</v>
      </c>
      <c r="ADK231" s="8">
        <v>166500</v>
      </c>
      <c r="ADL231" s="8">
        <v>518521</v>
      </c>
      <c r="ADM231" s="8">
        <v>463345.47</v>
      </c>
      <c r="ADN231" s="8">
        <v>8299467.9500000002</v>
      </c>
      <c r="ADO231" s="8">
        <v>1283526.21</v>
      </c>
      <c r="ADP231" s="8">
        <v>1717854.67</v>
      </c>
      <c r="ADQ231" s="8"/>
      <c r="ADR231" s="8">
        <v>2125316.21</v>
      </c>
      <c r="ADS231" s="8">
        <v>361265.5</v>
      </c>
      <c r="ADT231" s="8">
        <v>26490</v>
      </c>
      <c r="ADU231" s="8">
        <v>271974</v>
      </c>
      <c r="ADV231" s="8">
        <v>458511</v>
      </c>
      <c r="ADW231" s="8"/>
      <c r="ADX231" s="8">
        <v>3933206.06</v>
      </c>
      <c r="ADY231" s="8">
        <v>2498748.2000000002</v>
      </c>
      <c r="ADZ231" s="8">
        <v>1219103.06</v>
      </c>
      <c r="AEA231" s="8">
        <v>175131</v>
      </c>
      <c r="AEB231" s="8">
        <v>391032</v>
      </c>
      <c r="AEC231" s="8">
        <v>574827.4</v>
      </c>
      <c r="AED231" s="8">
        <v>480520</v>
      </c>
      <c r="AEE231" s="8">
        <v>471013.3</v>
      </c>
      <c r="AEF231" s="8">
        <v>961998.5</v>
      </c>
      <c r="AEG231" s="8">
        <v>976751.26</v>
      </c>
      <c r="AEH231" s="8">
        <v>1307562.6000000001</v>
      </c>
      <c r="AEI231" s="8">
        <v>762718</v>
      </c>
      <c r="AEJ231" s="8">
        <v>713913.85</v>
      </c>
      <c r="AEK231" s="8">
        <v>1006980</v>
      </c>
      <c r="AEL231" s="8">
        <v>773611.9</v>
      </c>
      <c r="AEM231" s="8">
        <v>1217699</v>
      </c>
      <c r="AEN231" s="8">
        <v>2135522.2999999998</v>
      </c>
      <c r="AEO231" s="8">
        <v>1178891</v>
      </c>
      <c r="AEP231" s="8">
        <v>1573836.5</v>
      </c>
      <c r="AEQ231" s="8">
        <v>3841021</v>
      </c>
      <c r="AER231" s="8">
        <v>2018290.5</v>
      </c>
      <c r="AES231" s="8">
        <v>2211300</v>
      </c>
      <c r="AET231" s="8">
        <v>1675211.02</v>
      </c>
      <c r="AEU231" s="8">
        <v>558663</v>
      </c>
      <c r="AEV231" s="8">
        <v>3999227</v>
      </c>
      <c r="AEW231" s="8">
        <v>903051</v>
      </c>
      <c r="AEX231" s="8">
        <v>607435</v>
      </c>
      <c r="AEY231" s="8">
        <v>399723</v>
      </c>
      <c r="AEZ231" s="8">
        <v>328910</v>
      </c>
      <c r="AFA231" s="8">
        <v>5536951.9100000001</v>
      </c>
      <c r="AFB231" s="8">
        <v>2701297</v>
      </c>
      <c r="AFC231" s="8">
        <v>180331</v>
      </c>
      <c r="AFD231" s="8">
        <v>1125282.6499999999</v>
      </c>
      <c r="AFE231" s="8">
        <v>2039220.21</v>
      </c>
      <c r="AFF231" s="8">
        <v>2797513.63</v>
      </c>
      <c r="AFG231" s="8">
        <v>491850</v>
      </c>
      <c r="AFH231" s="8">
        <v>497188</v>
      </c>
      <c r="AFI231" s="8">
        <v>1013230</v>
      </c>
      <c r="AFJ231" s="8">
        <v>242861.25</v>
      </c>
      <c r="AFK231" s="8">
        <v>253800</v>
      </c>
      <c r="AFL231" s="8">
        <v>3669654</v>
      </c>
      <c r="AFM231" s="8">
        <v>1382163.5</v>
      </c>
      <c r="AFN231" s="8">
        <v>2036609.2</v>
      </c>
      <c r="AFO231" s="8">
        <v>421887.3</v>
      </c>
      <c r="AFP231" s="8">
        <v>948206</v>
      </c>
      <c r="AFQ231" s="8">
        <v>1313592.71</v>
      </c>
      <c r="AFR231" s="8">
        <v>887350</v>
      </c>
      <c r="AFS231" s="8">
        <v>669062</v>
      </c>
      <c r="AFT231" s="8">
        <v>243020</v>
      </c>
      <c r="AFU231" s="8">
        <v>1766494.5</v>
      </c>
      <c r="AFV231" s="8">
        <v>2030645.15</v>
      </c>
      <c r="AFW231" s="8">
        <v>520379</v>
      </c>
      <c r="AFX231" s="8">
        <v>873331.6</v>
      </c>
      <c r="AFY231" s="8">
        <v>1038375</v>
      </c>
      <c r="AFZ231" s="8">
        <v>2969301.99</v>
      </c>
      <c r="AGA231" s="8">
        <v>785740</v>
      </c>
      <c r="AGB231" s="8">
        <v>950588.8</v>
      </c>
      <c r="AGC231" s="8">
        <v>789370</v>
      </c>
      <c r="AGD231" s="8">
        <v>779960</v>
      </c>
      <c r="AGE231" s="8">
        <v>920370</v>
      </c>
      <c r="AGF231" s="8">
        <v>53900</v>
      </c>
      <c r="AGG231" s="8">
        <v>381675</v>
      </c>
      <c r="AGH231" s="8">
        <v>97270</v>
      </c>
      <c r="AGI231" s="8">
        <v>114580</v>
      </c>
      <c r="AGJ231" s="8">
        <v>98420.3</v>
      </c>
      <c r="AGK231" s="8">
        <v>20568498.800000001</v>
      </c>
      <c r="AGL231" s="8">
        <v>2410427.0099999998</v>
      </c>
      <c r="AGM231" s="8">
        <v>2050753</v>
      </c>
      <c r="AGN231" s="8">
        <v>345730</v>
      </c>
      <c r="AGO231" s="8">
        <v>2799194</v>
      </c>
      <c r="AGP231" s="8">
        <v>1009464.26</v>
      </c>
      <c r="AGQ231" s="8">
        <v>674407</v>
      </c>
      <c r="AGR231" s="8">
        <v>1277650</v>
      </c>
      <c r="AGS231" s="8">
        <v>4073903.12</v>
      </c>
      <c r="AGT231" s="8"/>
      <c r="AGU231" s="8">
        <v>428964.24</v>
      </c>
      <c r="AGV231" s="8">
        <v>1456974.05</v>
      </c>
      <c r="AGW231" s="8">
        <v>3709884.01</v>
      </c>
      <c r="AGX231" s="8">
        <v>820547.78</v>
      </c>
      <c r="AGY231" s="8">
        <v>1654269.5</v>
      </c>
      <c r="AGZ231" s="8">
        <v>708785</v>
      </c>
      <c r="AHA231" s="8">
        <v>228220.32</v>
      </c>
      <c r="AHB231" s="8">
        <v>343559.1</v>
      </c>
      <c r="AHC231" s="8">
        <v>2561231</v>
      </c>
      <c r="AHD231" s="8">
        <v>786782.7</v>
      </c>
      <c r="AHE231" s="8">
        <v>1338316.82</v>
      </c>
      <c r="AHF231" s="8">
        <v>1092862.28</v>
      </c>
      <c r="AHG231" s="8">
        <v>479239.55</v>
      </c>
      <c r="AHH231" s="8">
        <v>252375</v>
      </c>
      <c r="AHI231" s="8">
        <v>925267</v>
      </c>
      <c r="AHJ231" s="8">
        <v>1255520.3</v>
      </c>
      <c r="AHK231" s="8">
        <v>313260</v>
      </c>
      <c r="AHL231" s="8">
        <v>482357</v>
      </c>
      <c r="AHM231" s="8">
        <v>346350</v>
      </c>
      <c r="AHN231" s="8">
        <v>481880.56</v>
      </c>
      <c r="AHO231" s="8">
        <v>635396</v>
      </c>
      <c r="AHP231" s="8">
        <v>211460</v>
      </c>
      <c r="AHQ231" s="8">
        <v>1244306209.8999991</v>
      </c>
    </row>
    <row r="232" spans="1:901" x14ac:dyDescent="0.6">
      <c r="A232" s="7" t="s">
        <v>468</v>
      </c>
      <c r="B232" s="7" t="s">
        <v>1761</v>
      </c>
      <c r="C232" s="8">
        <v>573107</v>
      </c>
      <c r="D232" s="8">
        <v>96955</v>
      </c>
      <c r="E232" s="8">
        <v>292665</v>
      </c>
      <c r="F232" s="8">
        <v>322760.65000000002</v>
      </c>
      <c r="G232" s="8">
        <v>13500</v>
      </c>
      <c r="H232" s="8">
        <v>645686.5</v>
      </c>
      <c r="I232" s="8">
        <v>113387</v>
      </c>
      <c r="J232" s="8">
        <v>700727.9</v>
      </c>
      <c r="K232" s="8">
        <v>0</v>
      </c>
      <c r="L232" s="8">
        <v>90805</v>
      </c>
      <c r="M232" s="8">
        <v>11000</v>
      </c>
      <c r="N232" s="8">
        <v>421253</v>
      </c>
      <c r="O232" s="8">
        <v>231230</v>
      </c>
      <c r="P232" s="8">
        <v>42324.59</v>
      </c>
      <c r="Q232" s="8">
        <v>253400</v>
      </c>
      <c r="R232" s="8">
        <v>216640</v>
      </c>
      <c r="S232" s="8">
        <v>93500</v>
      </c>
      <c r="T232" s="8">
        <v>22850</v>
      </c>
      <c r="U232" s="8">
        <v>64157.2</v>
      </c>
      <c r="V232" s="8">
        <v>626075</v>
      </c>
      <c r="W232" s="8">
        <v>205179</v>
      </c>
      <c r="X232" s="8">
        <v>539570</v>
      </c>
      <c r="Y232" s="8"/>
      <c r="Z232" s="8">
        <v>1193395</v>
      </c>
      <c r="AA232" s="8">
        <v>54868</v>
      </c>
      <c r="AB232" s="8">
        <v>794269</v>
      </c>
      <c r="AC232" s="8">
        <v>631568</v>
      </c>
      <c r="AD232" s="8">
        <v>125390</v>
      </c>
      <c r="AE232" s="8"/>
      <c r="AF232" s="8">
        <v>126921</v>
      </c>
      <c r="AG232" s="8">
        <v>356515</v>
      </c>
      <c r="AH232" s="8">
        <v>231078</v>
      </c>
      <c r="AI232" s="8">
        <v>540460</v>
      </c>
      <c r="AJ232" s="8">
        <v>270221</v>
      </c>
      <c r="AK232" s="8">
        <v>109480</v>
      </c>
      <c r="AL232" s="8">
        <v>200275.87</v>
      </c>
      <c r="AM232" s="8">
        <v>554345</v>
      </c>
      <c r="AN232" s="8">
        <v>97835</v>
      </c>
      <c r="AO232" s="8">
        <v>136673.5</v>
      </c>
      <c r="AP232" s="8">
        <v>246905</v>
      </c>
      <c r="AQ232" s="8">
        <v>222255</v>
      </c>
      <c r="AR232" s="8">
        <v>129923.82</v>
      </c>
      <c r="AS232" s="8">
        <v>900502.47</v>
      </c>
      <c r="AT232" s="8">
        <v>350020</v>
      </c>
      <c r="AU232" s="8">
        <v>58000</v>
      </c>
      <c r="AV232" s="8"/>
      <c r="AW232" s="8">
        <v>659574</v>
      </c>
      <c r="AX232" s="8">
        <v>1483590</v>
      </c>
      <c r="AY232" s="8">
        <v>633480.80000000005</v>
      </c>
      <c r="AZ232" s="8">
        <v>139880</v>
      </c>
      <c r="BA232" s="8">
        <v>114570</v>
      </c>
      <c r="BB232" s="8">
        <v>341800</v>
      </c>
      <c r="BC232" s="8">
        <v>74450</v>
      </c>
      <c r="BD232" s="8">
        <v>88929</v>
      </c>
      <c r="BE232" s="8">
        <v>339100</v>
      </c>
      <c r="BF232" s="8">
        <v>86000</v>
      </c>
      <c r="BG232" s="8"/>
      <c r="BH232" s="8"/>
      <c r="BI232" s="8">
        <v>276910</v>
      </c>
      <c r="BJ232" s="8"/>
      <c r="BK232" s="8"/>
      <c r="BL232" s="8"/>
      <c r="BM232" s="8"/>
      <c r="BN232" s="8">
        <v>254450</v>
      </c>
      <c r="BO232" s="8"/>
      <c r="BP232" s="8"/>
      <c r="BQ232" s="8">
        <v>3551689</v>
      </c>
      <c r="BR232" s="8">
        <v>244805</v>
      </c>
      <c r="BS232" s="8"/>
      <c r="BT232" s="8">
        <v>313420</v>
      </c>
      <c r="BU232" s="8">
        <v>684140.08</v>
      </c>
      <c r="BV232" s="8">
        <v>385900</v>
      </c>
      <c r="BW232" s="8">
        <v>473000</v>
      </c>
      <c r="BX232" s="8"/>
      <c r="BY232" s="8">
        <v>328752.5</v>
      </c>
      <c r="BZ232" s="8">
        <v>125040</v>
      </c>
      <c r="CA232" s="8">
        <v>373083.48</v>
      </c>
      <c r="CB232" s="8">
        <v>85850</v>
      </c>
      <c r="CC232" s="8">
        <v>349901.9</v>
      </c>
      <c r="CD232" s="8">
        <v>447500</v>
      </c>
      <c r="CE232" s="8">
        <v>37400</v>
      </c>
      <c r="CF232" s="8">
        <v>1552254</v>
      </c>
      <c r="CG232" s="8">
        <v>35500</v>
      </c>
      <c r="CH232" s="8">
        <v>754195.25</v>
      </c>
      <c r="CI232" s="8">
        <v>72600</v>
      </c>
      <c r="CJ232" s="8">
        <v>942657</v>
      </c>
      <c r="CK232" s="8">
        <v>41675</v>
      </c>
      <c r="CL232" s="8">
        <v>316046</v>
      </c>
      <c r="CM232" s="8">
        <v>134350</v>
      </c>
      <c r="CN232" s="8">
        <v>96775</v>
      </c>
      <c r="CO232" s="8">
        <v>401510</v>
      </c>
      <c r="CP232" s="8">
        <v>16030</v>
      </c>
      <c r="CQ232" s="8">
        <v>105950</v>
      </c>
      <c r="CR232" s="8">
        <v>35300</v>
      </c>
      <c r="CS232" s="8">
        <v>377775</v>
      </c>
      <c r="CT232" s="8">
        <v>0</v>
      </c>
      <c r="CU232" s="8">
        <v>0</v>
      </c>
      <c r="CV232" s="8">
        <v>27585</v>
      </c>
      <c r="CW232" s="8">
        <v>70250</v>
      </c>
      <c r="CX232" s="8">
        <v>230982</v>
      </c>
      <c r="CY232" s="8">
        <v>0</v>
      </c>
      <c r="CZ232" s="8">
        <v>32350</v>
      </c>
      <c r="DA232" s="8">
        <v>1128169</v>
      </c>
      <c r="DB232" s="8">
        <v>1928797.35</v>
      </c>
      <c r="DC232" s="8">
        <v>65918</v>
      </c>
      <c r="DD232" s="8">
        <v>118643.51</v>
      </c>
      <c r="DE232" s="8">
        <v>467290</v>
      </c>
      <c r="DF232" s="8">
        <v>217942</v>
      </c>
      <c r="DG232" s="8">
        <v>458625</v>
      </c>
      <c r="DH232" s="8">
        <v>1512509.36</v>
      </c>
      <c r="DI232" s="8">
        <v>314929</v>
      </c>
      <c r="DJ232" s="8">
        <v>158232.12</v>
      </c>
      <c r="DK232" s="8">
        <v>82674.3</v>
      </c>
      <c r="DL232" s="8">
        <v>408165</v>
      </c>
      <c r="DM232" s="8">
        <v>963092.76</v>
      </c>
      <c r="DN232" s="8">
        <v>552266.4</v>
      </c>
      <c r="DO232" s="8">
        <v>362314.1</v>
      </c>
      <c r="DP232" s="8">
        <v>476343.18</v>
      </c>
      <c r="DQ232" s="8">
        <v>776853.66</v>
      </c>
      <c r="DR232" s="8">
        <v>710825.27</v>
      </c>
      <c r="DS232" s="8">
        <v>2894202.32</v>
      </c>
      <c r="DT232" s="8">
        <v>650825</v>
      </c>
      <c r="DU232" s="8">
        <v>1387776.7</v>
      </c>
      <c r="DV232" s="8">
        <v>9900</v>
      </c>
      <c r="DW232" s="8">
        <v>339479</v>
      </c>
      <c r="DX232" s="8">
        <v>60747.5</v>
      </c>
      <c r="DY232" s="8">
        <v>1072111</v>
      </c>
      <c r="DZ232" s="8">
        <v>232731</v>
      </c>
      <c r="EA232" s="8">
        <v>197250</v>
      </c>
      <c r="EB232" s="8">
        <v>48300</v>
      </c>
      <c r="EC232" s="8">
        <v>253605</v>
      </c>
      <c r="ED232" s="8">
        <v>965545</v>
      </c>
      <c r="EE232" s="8">
        <v>1637168</v>
      </c>
      <c r="EF232" s="8">
        <v>752207</v>
      </c>
      <c r="EG232" s="8">
        <v>142230</v>
      </c>
      <c r="EH232" s="8">
        <v>393067</v>
      </c>
      <c r="EI232" s="8">
        <v>477356</v>
      </c>
      <c r="EJ232" s="8">
        <v>349060</v>
      </c>
      <c r="EK232" s="8">
        <v>84736</v>
      </c>
      <c r="EL232" s="8">
        <v>188710</v>
      </c>
      <c r="EM232" s="8">
        <v>702443.01</v>
      </c>
      <c r="EN232" s="8">
        <v>496851</v>
      </c>
      <c r="EO232" s="8">
        <v>649691.19999999995</v>
      </c>
      <c r="EP232" s="8">
        <v>12305</v>
      </c>
      <c r="EQ232" s="8">
        <v>208610</v>
      </c>
      <c r="ER232" s="8">
        <v>68743</v>
      </c>
      <c r="ES232" s="8">
        <v>642096.55000000005</v>
      </c>
      <c r="ET232" s="8">
        <v>349568.75</v>
      </c>
      <c r="EU232" s="8">
        <v>50900</v>
      </c>
      <c r="EV232" s="8">
        <v>571577.39</v>
      </c>
      <c r="EW232" s="8">
        <v>272900</v>
      </c>
      <c r="EX232" s="8">
        <v>190134</v>
      </c>
      <c r="EY232" s="8">
        <v>217400</v>
      </c>
      <c r="EZ232" s="8">
        <v>503230</v>
      </c>
      <c r="FA232" s="8">
        <v>176912</v>
      </c>
      <c r="FB232" s="8">
        <v>177395</v>
      </c>
      <c r="FC232" s="8">
        <v>334810</v>
      </c>
      <c r="FD232" s="8">
        <v>46200</v>
      </c>
      <c r="FE232" s="8">
        <v>142549</v>
      </c>
      <c r="FF232" s="8">
        <v>0</v>
      </c>
      <c r="FG232" s="8">
        <v>4500</v>
      </c>
      <c r="FH232" s="8"/>
      <c r="FI232" s="8">
        <v>161820</v>
      </c>
      <c r="FJ232" s="8">
        <v>324360</v>
      </c>
      <c r="FK232" s="8">
        <v>48952.5</v>
      </c>
      <c r="FL232" s="8">
        <v>18000</v>
      </c>
      <c r="FM232" s="8">
        <v>123787</v>
      </c>
      <c r="FN232" s="8">
        <v>40200</v>
      </c>
      <c r="FO232" s="8">
        <v>0</v>
      </c>
      <c r="FP232" s="8">
        <v>2162601.36</v>
      </c>
      <c r="FQ232" s="8">
        <v>364856</v>
      </c>
      <c r="FR232" s="8">
        <v>521775</v>
      </c>
      <c r="FS232" s="8">
        <v>108190</v>
      </c>
      <c r="FT232" s="8">
        <v>699563.65</v>
      </c>
      <c r="FU232" s="8">
        <v>156801.75</v>
      </c>
      <c r="FV232" s="8">
        <v>466040</v>
      </c>
      <c r="FW232" s="8">
        <v>471625</v>
      </c>
      <c r="FX232" s="8">
        <v>688880</v>
      </c>
      <c r="FY232" s="8">
        <v>383720.29</v>
      </c>
      <c r="FZ232" s="8">
        <v>347913</v>
      </c>
      <c r="GA232" s="8">
        <v>277883</v>
      </c>
      <c r="GB232" s="8">
        <v>752192</v>
      </c>
      <c r="GC232" s="8">
        <v>50000</v>
      </c>
      <c r="GD232" s="8">
        <v>1919931.25</v>
      </c>
      <c r="GE232" s="8">
        <v>31281</v>
      </c>
      <c r="GF232" s="8">
        <v>519330</v>
      </c>
      <c r="GG232" s="8">
        <v>131202</v>
      </c>
      <c r="GH232" s="8">
        <v>605086.1</v>
      </c>
      <c r="GI232" s="8">
        <v>377174.8</v>
      </c>
      <c r="GJ232" s="8">
        <v>224793</v>
      </c>
      <c r="GK232" s="8">
        <v>0</v>
      </c>
      <c r="GL232" s="8">
        <v>90000</v>
      </c>
      <c r="GM232" s="8">
        <v>33275</v>
      </c>
      <c r="GN232" s="8">
        <v>0</v>
      </c>
      <c r="GO232" s="8">
        <v>8500</v>
      </c>
      <c r="GP232" s="8">
        <v>2178345.7200000002</v>
      </c>
      <c r="GQ232" s="8">
        <v>1000310.3</v>
      </c>
      <c r="GR232" s="8">
        <v>1095689.56</v>
      </c>
      <c r="GS232" s="8">
        <v>1735691.6</v>
      </c>
      <c r="GT232" s="8">
        <v>564627</v>
      </c>
      <c r="GU232" s="8">
        <v>1480643</v>
      </c>
      <c r="GV232" s="8">
        <v>640710</v>
      </c>
      <c r="GW232" s="8">
        <v>354025</v>
      </c>
      <c r="GX232" s="8">
        <v>351047</v>
      </c>
      <c r="GY232" s="8">
        <v>103595</v>
      </c>
      <c r="GZ232" s="8">
        <v>422488</v>
      </c>
      <c r="HA232" s="8">
        <v>99050.5</v>
      </c>
      <c r="HB232" s="8">
        <v>337874.82</v>
      </c>
      <c r="HC232" s="8"/>
      <c r="HD232" s="8">
        <v>247088</v>
      </c>
      <c r="HE232" s="8">
        <v>14250</v>
      </c>
      <c r="HF232" s="8">
        <v>408640</v>
      </c>
      <c r="HG232" s="8">
        <v>105005</v>
      </c>
      <c r="HH232" s="8">
        <v>56710</v>
      </c>
      <c r="HI232" s="8">
        <v>521787.8</v>
      </c>
      <c r="HJ232" s="8">
        <v>298689</v>
      </c>
      <c r="HK232" s="8">
        <v>105810</v>
      </c>
      <c r="HL232" s="8">
        <v>144000</v>
      </c>
      <c r="HM232" s="8">
        <v>134133.60999999999</v>
      </c>
      <c r="HN232" s="8">
        <v>7450</v>
      </c>
      <c r="HO232" s="8">
        <v>27178</v>
      </c>
      <c r="HP232" s="8">
        <v>131504.53</v>
      </c>
      <c r="HQ232" s="8">
        <v>100060</v>
      </c>
      <c r="HR232" s="8">
        <v>100740.5</v>
      </c>
      <c r="HS232" s="8">
        <v>103100</v>
      </c>
      <c r="HT232" s="8">
        <v>108750</v>
      </c>
      <c r="HU232" s="8">
        <v>275880</v>
      </c>
      <c r="HV232" s="8">
        <v>240760.5</v>
      </c>
      <c r="HW232" s="8">
        <v>216000</v>
      </c>
      <c r="HX232" s="8">
        <v>15199.3</v>
      </c>
      <c r="HY232" s="8">
        <v>152885</v>
      </c>
      <c r="HZ232" s="8">
        <v>319407.58</v>
      </c>
      <c r="IA232" s="8">
        <v>178364</v>
      </c>
      <c r="IB232" s="8">
        <v>124109.44</v>
      </c>
      <c r="IC232" s="8">
        <v>120315</v>
      </c>
      <c r="ID232" s="8">
        <v>13260</v>
      </c>
      <c r="IE232" s="8">
        <v>39445</v>
      </c>
      <c r="IF232" s="8">
        <v>269830</v>
      </c>
      <c r="IG232" s="8"/>
      <c r="IH232" s="8">
        <v>62100.18</v>
      </c>
      <c r="II232" s="8">
        <v>47080</v>
      </c>
      <c r="IJ232" s="8">
        <v>361719.6</v>
      </c>
      <c r="IK232" s="8">
        <v>639404</v>
      </c>
      <c r="IL232" s="8">
        <v>99800</v>
      </c>
      <c r="IM232" s="8">
        <v>297890</v>
      </c>
      <c r="IN232" s="8"/>
      <c r="IO232" s="8">
        <v>298400.90000000002</v>
      </c>
      <c r="IP232" s="8">
        <v>147698.1</v>
      </c>
      <c r="IQ232" s="8">
        <v>50480</v>
      </c>
      <c r="IR232" s="8">
        <v>1382778.55</v>
      </c>
      <c r="IS232" s="8">
        <v>684328.28</v>
      </c>
      <c r="IT232" s="8">
        <v>489528</v>
      </c>
      <c r="IU232" s="8">
        <v>210095</v>
      </c>
      <c r="IV232" s="8">
        <v>691151</v>
      </c>
      <c r="IW232" s="8">
        <v>82990</v>
      </c>
      <c r="IX232" s="8">
        <v>37165</v>
      </c>
      <c r="IY232" s="8"/>
      <c r="IZ232" s="8">
        <v>420471.51</v>
      </c>
      <c r="JA232" s="8">
        <v>256729.51</v>
      </c>
      <c r="JB232" s="8">
        <v>190888.25</v>
      </c>
      <c r="JC232" s="8">
        <v>270863</v>
      </c>
      <c r="JD232" s="8">
        <v>1947942.89</v>
      </c>
      <c r="JE232" s="8">
        <v>473635.8</v>
      </c>
      <c r="JF232" s="8">
        <v>282448.59999999998</v>
      </c>
      <c r="JG232" s="8"/>
      <c r="JH232" s="8"/>
      <c r="JI232" s="8">
        <v>169200</v>
      </c>
      <c r="JJ232" s="8">
        <v>83008.33</v>
      </c>
      <c r="JK232" s="8">
        <v>152866</v>
      </c>
      <c r="JL232" s="8">
        <v>0</v>
      </c>
      <c r="JM232" s="8">
        <v>154431</v>
      </c>
      <c r="JN232" s="8">
        <v>195116</v>
      </c>
      <c r="JO232" s="8">
        <v>329300</v>
      </c>
      <c r="JP232" s="8"/>
      <c r="JQ232" s="8">
        <v>4063625.61</v>
      </c>
      <c r="JR232" s="8"/>
      <c r="JS232" s="8"/>
      <c r="JT232" s="8">
        <v>100040</v>
      </c>
      <c r="JU232" s="8">
        <v>647566</v>
      </c>
      <c r="JV232" s="8"/>
      <c r="JW232" s="8"/>
      <c r="JX232" s="8">
        <v>1112390</v>
      </c>
      <c r="JY232" s="8">
        <v>323096</v>
      </c>
      <c r="JZ232" s="8">
        <v>308179.5</v>
      </c>
      <c r="KA232" s="8">
        <v>63675</v>
      </c>
      <c r="KB232" s="8"/>
      <c r="KC232" s="8">
        <v>209500</v>
      </c>
      <c r="KD232" s="8"/>
      <c r="KE232" s="8">
        <v>124500</v>
      </c>
      <c r="KF232" s="8">
        <v>1</v>
      </c>
      <c r="KG232" s="8">
        <v>882154.05</v>
      </c>
      <c r="KH232" s="8">
        <v>34883</v>
      </c>
      <c r="KI232" s="8">
        <v>61844</v>
      </c>
      <c r="KJ232" s="8">
        <v>108200</v>
      </c>
      <c r="KK232" s="8">
        <v>21935</v>
      </c>
      <c r="KL232" s="8">
        <v>19800</v>
      </c>
      <c r="KM232" s="8">
        <v>674407.2</v>
      </c>
      <c r="KN232" s="8">
        <v>62320</v>
      </c>
      <c r="KO232" s="8">
        <v>171810</v>
      </c>
      <c r="KP232" s="8">
        <v>636035.80000000005</v>
      </c>
      <c r="KQ232" s="8">
        <v>277860</v>
      </c>
      <c r="KR232" s="8">
        <v>370050</v>
      </c>
      <c r="KS232" s="8">
        <v>1208047.3</v>
      </c>
      <c r="KT232" s="8">
        <v>50008.5</v>
      </c>
      <c r="KU232" s="8">
        <v>229751.86</v>
      </c>
      <c r="KV232" s="8">
        <v>1478226.3</v>
      </c>
      <c r="KW232" s="8">
        <v>60503.73</v>
      </c>
      <c r="KX232" s="8">
        <v>131600</v>
      </c>
      <c r="KY232" s="8">
        <v>204670</v>
      </c>
      <c r="KZ232" s="8">
        <v>61200</v>
      </c>
      <c r="LA232" s="8">
        <v>434255</v>
      </c>
      <c r="LB232" s="8">
        <v>411535.7</v>
      </c>
      <c r="LC232" s="8">
        <v>196010</v>
      </c>
      <c r="LD232" s="8">
        <v>110975</v>
      </c>
      <c r="LE232" s="8">
        <v>89907</v>
      </c>
      <c r="LF232" s="8">
        <v>90150</v>
      </c>
      <c r="LG232" s="8">
        <v>652847.19999999995</v>
      </c>
      <c r="LH232" s="8">
        <v>457365</v>
      </c>
      <c r="LI232" s="8"/>
      <c r="LJ232" s="8">
        <v>155992.5</v>
      </c>
      <c r="LK232" s="8">
        <v>273728</v>
      </c>
      <c r="LL232" s="8">
        <v>56240.53</v>
      </c>
      <c r="LM232" s="8">
        <v>74790</v>
      </c>
      <c r="LN232" s="8">
        <v>757697.75</v>
      </c>
      <c r="LO232" s="8">
        <v>63870.79</v>
      </c>
      <c r="LP232" s="8"/>
      <c r="LQ232" s="8">
        <v>156786</v>
      </c>
      <c r="LR232" s="8">
        <v>141542.5</v>
      </c>
      <c r="LS232" s="8">
        <v>10700</v>
      </c>
      <c r="LT232" s="8">
        <v>1411194.66</v>
      </c>
      <c r="LU232" s="8">
        <v>3454532</v>
      </c>
      <c r="LV232" s="8">
        <v>859665</v>
      </c>
      <c r="LW232" s="8">
        <v>322175</v>
      </c>
      <c r="LX232" s="8">
        <v>9800</v>
      </c>
      <c r="LY232" s="8">
        <v>46866</v>
      </c>
      <c r="LZ232" s="8">
        <v>86740</v>
      </c>
      <c r="MA232" s="8">
        <v>41295</v>
      </c>
      <c r="MB232" s="8">
        <v>97361</v>
      </c>
      <c r="MC232" s="8">
        <v>342439.15</v>
      </c>
      <c r="MD232" s="8">
        <v>26375.5</v>
      </c>
      <c r="ME232" s="8">
        <v>767277</v>
      </c>
      <c r="MF232" s="8">
        <v>4013868</v>
      </c>
      <c r="MG232" s="8">
        <v>569116.67000000004</v>
      </c>
      <c r="MH232" s="8">
        <v>76701</v>
      </c>
      <c r="MI232" s="8">
        <v>159860</v>
      </c>
      <c r="MJ232" s="8"/>
      <c r="MK232" s="8">
        <v>256306</v>
      </c>
      <c r="ML232" s="8">
        <v>563369</v>
      </c>
      <c r="MM232" s="8">
        <v>150600</v>
      </c>
      <c r="MN232" s="8">
        <v>30520</v>
      </c>
      <c r="MO232" s="8">
        <v>723570.45</v>
      </c>
      <c r="MP232" s="8"/>
      <c r="MQ232" s="8">
        <v>45283</v>
      </c>
      <c r="MR232" s="8">
        <v>774798.6</v>
      </c>
      <c r="MS232" s="8">
        <v>704592.69</v>
      </c>
      <c r="MT232" s="8"/>
      <c r="MU232" s="8">
        <v>2143286</v>
      </c>
      <c r="MV232" s="8">
        <v>460433.1</v>
      </c>
      <c r="MW232" s="8">
        <v>368953.5</v>
      </c>
      <c r="MX232" s="8">
        <v>190235</v>
      </c>
      <c r="MY232" s="8">
        <v>137387.16</v>
      </c>
      <c r="MZ232" s="8">
        <v>360931</v>
      </c>
      <c r="NA232" s="8">
        <v>263467.99</v>
      </c>
      <c r="NB232" s="8">
        <v>10800</v>
      </c>
      <c r="NC232" s="8">
        <v>3242275.98</v>
      </c>
      <c r="ND232" s="8">
        <v>732653</v>
      </c>
      <c r="NE232" s="8">
        <v>181335</v>
      </c>
      <c r="NF232" s="8">
        <v>612144.19999999995</v>
      </c>
      <c r="NG232" s="8">
        <v>147800</v>
      </c>
      <c r="NH232" s="8">
        <v>1475745.12</v>
      </c>
      <c r="NI232" s="8">
        <v>19346</v>
      </c>
      <c r="NJ232" s="8">
        <v>683798.35</v>
      </c>
      <c r="NK232" s="8">
        <v>122253.3</v>
      </c>
      <c r="NL232" s="8">
        <v>135216</v>
      </c>
      <c r="NM232" s="8"/>
      <c r="NN232" s="8">
        <v>7543.5</v>
      </c>
      <c r="NO232" s="8"/>
      <c r="NP232" s="8">
        <v>57470</v>
      </c>
      <c r="NQ232" s="8">
        <v>42950</v>
      </c>
      <c r="NR232" s="8">
        <v>180750</v>
      </c>
      <c r="NS232" s="8">
        <v>84462</v>
      </c>
      <c r="NT232" s="8">
        <v>15900</v>
      </c>
      <c r="NU232" s="8">
        <v>31200</v>
      </c>
      <c r="NV232" s="8">
        <v>1766950</v>
      </c>
      <c r="NW232" s="8">
        <v>556278.54</v>
      </c>
      <c r="NX232" s="8">
        <v>345685</v>
      </c>
      <c r="NY232" s="8">
        <v>44145</v>
      </c>
      <c r="NZ232" s="8">
        <v>15100</v>
      </c>
      <c r="OA232" s="8"/>
      <c r="OB232" s="8">
        <v>112250</v>
      </c>
      <c r="OC232" s="8">
        <v>6848</v>
      </c>
      <c r="OD232" s="8">
        <v>69443</v>
      </c>
      <c r="OE232" s="8">
        <v>749161.3</v>
      </c>
      <c r="OF232" s="8">
        <v>504599</v>
      </c>
      <c r="OG232" s="8">
        <v>25680</v>
      </c>
      <c r="OH232" s="8">
        <v>465092</v>
      </c>
      <c r="OI232" s="8">
        <v>44427.29</v>
      </c>
      <c r="OJ232" s="8">
        <v>81400</v>
      </c>
      <c r="OK232" s="8">
        <v>137980</v>
      </c>
      <c r="OL232" s="8"/>
      <c r="OM232" s="8">
        <v>1158054.57</v>
      </c>
      <c r="ON232" s="8"/>
      <c r="OO232" s="8">
        <v>138600</v>
      </c>
      <c r="OP232" s="8">
        <v>309153.51</v>
      </c>
      <c r="OQ232" s="8">
        <v>35300</v>
      </c>
      <c r="OR232" s="8">
        <v>916658.4</v>
      </c>
      <c r="OS232" s="8">
        <v>87620</v>
      </c>
      <c r="OT232" s="8">
        <v>145362.5</v>
      </c>
      <c r="OU232" s="8">
        <v>177600</v>
      </c>
      <c r="OV232" s="8">
        <v>100910</v>
      </c>
      <c r="OW232" s="8">
        <v>403100</v>
      </c>
      <c r="OX232" s="8">
        <v>377574</v>
      </c>
      <c r="OY232" s="8">
        <v>5750</v>
      </c>
      <c r="OZ232" s="8">
        <v>5890</v>
      </c>
      <c r="PA232" s="8">
        <v>0</v>
      </c>
      <c r="PB232" s="8">
        <v>42650</v>
      </c>
      <c r="PC232" s="8">
        <v>277384</v>
      </c>
      <c r="PD232" s="8">
        <v>8425</v>
      </c>
      <c r="PE232" s="8">
        <v>373898.7</v>
      </c>
      <c r="PF232" s="8">
        <v>157770</v>
      </c>
      <c r="PG232" s="8">
        <v>24075</v>
      </c>
      <c r="PH232" s="8">
        <v>71100</v>
      </c>
      <c r="PI232" s="8">
        <v>85850</v>
      </c>
      <c r="PJ232" s="8">
        <v>183230</v>
      </c>
      <c r="PK232" s="8">
        <v>43350</v>
      </c>
      <c r="PL232" s="8">
        <v>24500</v>
      </c>
      <c r="PM232" s="8">
        <v>59140</v>
      </c>
      <c r="PN232" s="8">
        <v>369872</v>
      </c>
      <c r="PO232" s="8">
        <v>65540</v>
      </c>
      <c r="PP232" s="8"/>
      <c r="PQ232" s="8">
        <v>8453</v>
      </c>
      <c r="PR232" s="8">
        <v>0</v>
      </c>
      <c r="PS232" s="8">
        <v>2564642</v>
      </c>
      <c r="PT232" s="8">
        <v>85517</v>
      </c>
      <c r="PU232" s="8">
        <v>60050</v>
      </c>
      <c r="PV232" s="8">
        <v>340790</v>
      </c>
      <c r="PW232" s="8">
        <v>1016579.82</v>
      </c>
      <c r="PX232" s="8">
        <v>376551.1</v>
      </c>
      <c r="PY232" s="8">
        <v>197245</v>
      </c>
      <c r="PZ232" s="8">
        <v>246332</v>
      </c>
      <c r="QA232" s="8">
        <v>50200</v>
      </c>
      <c r="QB232" s="8">
        <v>224865</v>
      </c>
      <c r="QC232" s="8">
        <v>619465.26</v>
      </c>
      <c r="QD232" s="8">
        <v>143787.70000000001</v>
      </c>
      <c r="QE232" s="8">
        <v>231589.75</v>
      </c>
      <c r="QF232" s="8">
        <v>177267.5</v>
      </c>
      <c r="QG232" s="8">
        <v>309793.84999999998</v>
      </c>
      <c r="QH232" s="8">
        <v>1501070</v>
      </c>
      <c r="QI232" s="8">
        <v>271861</v>
      </c>
      <c r="QJ232" s="8">
        <v>360883</v>
      </c>
      <c r="QK232" s="8">
        <v>108000</v>
      </c>
      <c r="QL232" s="8">
        <v>781500</v>
      </c>
      <c r="QM232" s="8">
        <v>677441.76</v>
      </c>
      <c r="QN232" s="8">
        <v>29290</v>
      </c>
      <c r="QO232" s="8">
        <v>81682</v>
      </c>
      <c r="QP232" s="8">
        <v>78570</v>
      </c>
      <c r="QQ232" s="8">
        <v>23367</v>
      </c>
      <c r="QR232" s="8">
        <v>21700</v>
      </c>
      <c r="QS232" s="8">
        <v>11700</v>
      </c>
      <c r="QT232" s="8">
        <v>210700</v>
      </c>
      <c r="QU232" s="8">
        <v>296823.34999999998</v>
      </c>
      <c r="QV232" s="8">
        <v>349590</v>
      </c>
      <c r="QW232" s="8">
        <v>27750</v>
      </c>
      <c r="QX232" s="8">
        <v>1146236</v>
      </c>
      <c r="QY232" s="8">
        <v>51280.6</v>
      </c>
      <c r="QZ232" s="8">
        <v>61120</v>
      </c>
      <c r="RA232" s="8">
        <v>491030</v>
      </c>
      <c r="RB232" s="8">
        <v>229910</v>
      </c>
      <c r="RC232" s="8">
        <v>323978</v>
      </c>
      <c r="RD232" s="8">
        <v>7990</v>
      </c>
      <c r="RE232" s="8">
        <v>13000</v>
      </c>
      <c r="RF232" s="8">
        <v>1078930.1499999999</v>
      </c>
      <c r="RG232" s="8">
        <v>892497</v>
      </c>
      <c r="RH232" s="8">
        <v>67105</v>
      </c>
      <c r="RI232" s="8">
        <v>481936</v>
      </c>
      <c r="RJ232" s="8">
        <v>124500</v>
      </c>
      <c r="RK232" s="8">
        <v>308700</v>
      </c>
      <c r="RL232" s="8">
        <v>359600</v>
      </c>
      <c r="RM232" s="8">
        <v>107966</v>
      </c>
      <c r="RN232" s="8">
        <v>6400</v>
      </c>
      <c r="RO232" s="8">
        <v>52030</v>
      </c>
      <c r="RP232" s="8">
        <v>929305.5</v>
      </c>
      <c r="RQ232" s="8"/>
      <c r="RR232" s="8">
        <v>12800</v>
      </c>
      <c r="RS232" s="8">
        <v>97710</v>
      </c>
      <c r="RT232" s="8">
        <v>114000</v>
      </c>
      <c r="RU232" s="8">
        <v>46390</v>
      </c>
      <c r="RV232" s="8">
        <v>158701.54999999999</v>
      </c>
      <c r="RW232" s="8">
        <v>62430</v>
      </c>
      <c r="RX232" s="8">
        <v>53300</v>
      </c>
      <c r="RY232" s="8">
        <v>18916</v>
      </c>
      <c r="RZ232" s="8">
        <v>1593305</v>
      </c>
      <c r="SA232" s="8">
        <v>995252</v>
      </c>
      <c r="SB232" s="8">
        <v>263900</v>
      </c>
      <c r="SC232" s="8">
        <v>14300</v>
      </c>
      <c r="SD232" s="8">
        <v>55510</v>
      </c>
      <c r="SE232" s="8">
        <v>52650</v>
      </c>
      <c r="SF232" s="8">
        <v>148090</v>
      </c>
      <c r="SG232" s="8">
        <v>139337</v>
      </c>
      <c r="SH232" s="8">
        <v>8000</v>
      </c>
      <c r="SI232" s="8">
        <v>432080</v>
      </c>
      <c r="SJ232" s="8">
        <v>540531</v>
      </c>
      <c r="SK232" s="8"/>
      <c r="SL232" s="8">
        <v>760352</v>
      </c>
      <c r="SM232" s="8">
        <v>222190</v>
      </c>
      <c r="SN232" s="8">
        <v>50350</v>
      </c>
      <c r="SO232" s="8">
        <v>39940</v>
      </c>
      <c r="SP232" s="8">
        <v>149586</v>
      </c>
      <c r="SQ232" s="8">
        <v>388022</v>
      </c>
      <c r="SR232" s="8">
        <v>633833.24</v>
      </c>
      <c r="SS232" s="8"/>
      <c r="ST232" s="8">
        <v>2155400</v>
      </c>
      <c r="SU232" s="8">
        <v>425880</v>
      </c>
      <c r="SV232" s="8">
        <v>269664.38</v>
      </c>
      <c r="SW232" s="8">
        <v>40000</v>
      </c>
      <c r="SX232" s="8">
        <v>179350</v>
      </c>
      <c r="SY232" s="8">
        <v>140000</v>
      </c>
      <c r="SZ232" s="8">
        <v>1164600</v>
      </c>
      <c r="TA232" s="8">
        <v>277124.3</v>
      </c>
      <c r="TB232" s="8">
        <v>976347</v>
      </c>
      <c r="TC232" s="8">
        <v>528801</v>
      </c>
      <c r="TD232" s="8">
        <v>419850</v>
      </c>
      <c r="TE232" s="8">
        <v>317875</v>
      </c>
      <c r="TF232" s="8">
        <v>370300</v>
      </c>
      <c r="TG232" s="8">
        <v>15600</v>
      </c>
      <c r="TH232" s="8">
        <v>350219.85</v>
      </c>
      <c r="TI232" s="8"/>
      <c r="TJ232" s="8">
        <v>332260</v>
      </c>
      <c r="TK232" s="8">
        <v>386100</v>
      </c>
      <c r="TL232" s="8">
        <v>77600</v>
      </c>
      <c r="TM232" s="8">
        <v>363180</v>
      </c>
      <c r="TN232" s="8">
        <v>59000</v>
      </c>
      <c r="TO232" s="8">
        <v>864309</v>
      </c>
      <c r="TP232" s="8">
        <v>102500</v>
      </c>
      <c r="TQ232" s="8">
        <v>10500</v>
      </c>
      <c r="TR232" s="8">
        <v>388000</v>
      </c>
      <c r="TS232" s="8">
        <v>417798.03</v>
      </c>
      <c r="TT232" s="8">
        <v>489020</v>
      </c>
      <c r="TU232" s="8"/>
      <c r="TV232" s="8">
        <v>357945.29</v>
      </c>
      <c r="TW232" s="8">
        <v>348300</v>
      </c>
      <c r="TX232" s="8">
        <v>458924</v>
      </c>
      <c r="TY232" s="8">
        <v>638888</v>
      </c>
      <c r="TZ232" s="8">
        <v>67920</v>
      </c>
      <c r="UA232" s="8">
        <v>290810</v>
      </c>
      <c r="UB232" s="8">
        <v>44588.6</v>
      </c>
      <c r="UC232" s="8">
        <v>411972.8</v>
      </c>
      <c r="UD232" s="8">
        <v>409021</v>
      </c>
      <c r="UE232" s="8">
        <v>76700</v>
      </c>
      <c r="UF232" s="8">
        <v>35538</v>
      </c>
      <c r="UG232" s="8">
        <v>20000</v>
      </c>
      <c r="UH232" s="8">
        <v>146800</v>
      </c>
      <c r="UI232" s="8">
        <v>1044448.25</v>
      </c>
      <c r="UJ232" s="8">
        <v>8490</v>
      </c>
      <c r="UK232" s="8">
        <v>431086</v>
      </c>
      <c r="UL232" s="8">
        <v>88550.06</v>
      </c>
      <c r="UM232" s="8">
        <v>1110669</v>
      </c>
      <c r="UN232" s="8">
        <v>168500</v>
      </c>
      <c r="UO232" s="8">
        <v>6581535.5300000003</v>
      </c>
      <c r="UP232" s="8">
        <v>9450</v>
      </c>
      <c r="UQ232" s="8">
        <v>266983</v>
      </c>
      <c r="UR232" s="8">
        <v>679766</v>
      </c>
      <c r="US232" s="8">
        <v>0</v>
      </c>
      <c r="UT232" s="8">
        <v>184164</v>
      </c>
      <c r="UU232" s="8">
        <v>16799</v>
      </c>
      <c r="UV232" s="8">
        <v>81243.600000000006</v>
      </c>
      <c r="UW232" s="8">
        <v>37500</v>
      </c>
      <c r="UX232" s="8">
        <v>271286</v>
      </c>
      <c r="UY232" s="8">
        <v>28900</v>
      </c>
      <c r="UZ232" s="8">
        <v>416000</v>
      </c>
      <c r="VA232" s="8">
        <v>122011</v>
      </c>
      <c r="VB232" s="8">
        <v>15033</v>
      </c>
      <c r="VC232" s="8">
        <v>0</v>
      </c>
      <c r="VD232" s="8">
        <v>54000</v>
      </c>
      <c r="VE232" s="8">
        <v>137070</v>
      </c>
      <c r="VF232" s="8">
        <v>161091</v>
      </c>
      <c r="VG232" s="8">
        <v>0</v>
      </c>
      <c r="VH232" s="8">
        <v>8500</v>
      </c>
      <c r="VI232" s="8">
        <v>0</v>
      </c>
      <c r="VJ232" s="8">
        <v>24950</v>
      </c>
      <c r="VK232" s="8"/>
      <c r="VL232" s="8"/>
      <c r="VM232" s="8">
        <v>67556</v>
      </c>
      <c r="VN232" s="8">
        <v>262400</v>
      </c>
      <c r="VO232" s="8">
        <v>431110</v>
      </c>
      <c r="VP232" s="8">
        <v>52511.3</v>
      </c>
      <c r="VQ232" s="8">
        <v>1153386.5</v>
      </c>
      <c r="VR232" s="8"/>
      <c r="VS232" s="8">
        <v>39000</v>
      </c>
      <c r="VT232" s="8">
        <v>409658.6</v>
      </c>
      <c r="VU232" s="8">
        <v>343690</v>
      </c>
      <c r="VV232" s="8">
        <v>25000</v>
      </c>
      <c r="VW232" s="8">
        <v>171670</v>
      </c>
      <c r="VX232" s="8">
        <v>30392</v>
      </c>
      <c r="VY232" s="8">
        <v>90949.8</v>
      </c>
      <c r="VZ232" s="8">
        <v>4092432.74</v>
      </c>
      <c r="WA232" s="8"/>
      <c r="WB232" s="8">
        <v>111094</v>
      </c>
      <c r="WC232" s="8">
        <v>38960.5</v>
      </c>
      <c r="WD232" s="8">
        <v>81358</v>
      </c>
      <c r="WE232" s="8">
        <v>60560</v>
      </c>
      <c r="WF232" s="8"/>
      <c r="WG232" s="8">
        <v>13000</v>
      </c>
      <c r="WH232" s="8">
        <v>594120.6</v>
      </c>
      <c r="WI232" s="8">
        <v>0</v>
      </c>
      <c r="WJ232" s="8">
        <v>97052.800000000003</v>
      </c>
      <c r="WK232" s="8">
        <v>795986</v>
      </c>
      <c r="WL232" s="8">
        <v>281050</v>
      </c>
      <c r="WM232" s="8"/>
      <c r="WN232" s="8">
        <v>153439.92000000001</v>
      </c>
      <c r="WO232" s="8">
        <v>139280</v>
      </c>
      <c r="WP232" s="8"/>
      <c r="WQ232" s="8">
        <v>225147</v>
      </c>
      <c r="WR232" s="8">
        <v>255504</v>
      </c>
      <c r="WS232" s="8">
        <v>47936</v>
      </c>
      <c r="WT232" s="8">
        <v>513180.69</v>
      </c>
      <c r="WU232" s="8">
        <v>807860.2</v>
      </c>
      <c r="WV232" s="8">
        <v>144711</v>
      </c>
      <c r="WW232" s="8">
        <v>51960</v>
      </c>
      <c r="WX232" s="8">
        <v>107968</v>
      </c>
      <c r="WY232" s="8">
        <v>411279.97</v>
      </c>
      <c r="WZ232" s="8">
        <v>36990</v>
      </c>
      <c r="XA232" s="8">
        <v>112074.99</v>
      </c>
      <c r="XB232" s="8">
        <v>115141.8</v>
      </c>
      <c r="XC232" s="8">
        <v>153640.65</v>
      </c>
      <c r="XD232" s="8">
        <v>130886</v>
      </c>
      <c r="XE232" s="8">
        <v>289140</v>
      </c>
      <c r="XF232" s="8">
        <v>267891</v>
      </c>
      <c r="XG232" s="8"/>
      <c r="XH232" s="8">
        <v>566500</v>
      </c>
      <c r="XI232" s="8">
        <v>345553</v>
      </c>
      <c r="XJ232" s="8">
        <v>913664</v>
      </c>
      <c r="XK232" s="8">
        <v>74512</v>
      </c>
      <c r="XL232" s="8">
        <v>569910.69999999995</v>
      </c>
      <c r="XM232" s="8">
        <v>1250858</v>
      </c>
      <c r="XN232" s="8">
        <v>333000</v>
      </c>
      <c r="XO232" s="8">
        <v>1647802.9</v>
      </c>
      <c r="XP232" s="8">
        <v>141922</v>
      </c>
      <c r="XQ232" s="8">
        <v>763106</v>
      </c>
      <c r="XR232" s="8">
        <v>363655.75</v>
      </c>
      <c r="XS232" s="8">
        <v>564142.80000000005</v>
      </c>
      <c r="XT232" s="8">
        <v>183688</v>
      </c>
      <c r="XU232" s="8">
        <v>405120</v>
      </c>
      <c r="XV232" s="8">
        <v>209500</v>
      </c>
      <c r="XW232" s="8">
        <v>93868</v>
      </c>
      <c r="XX232" s="8">
        <v>101397.24</v>
      </c>
      <c r="XY232" s="8">
        <v>289023.09999999998</v>
      </c>
      <c r="XZ232" s="8">
        <v>95560</v>
      </c>
      <c r="YA232" s="8">
        <v>521546</v>
      </c>
      <c r="YB232" s="8">
        <v>363615</v>
      </c>
      <c r="YC232" s="8">
        <v>39120</v>
      </c>
      <c r="YD232" s="8"/>
      <c r="YE232" s="8">
        <v>458764.6</v>
      </c>
      <c r="YF232" s="8">
        <v>490041</v>
      </c>
      <c r="YG232" s="8">
        <v>448463.13</v>
      </c>
      <c r="YH232" s="8">
        <v>384222.75</v>
      </c>
      <c r="YI232" s="8">
        <v>362610</v>
      </c>
      <c r="YJ232" s="8">
        <v>129578</v>
      </c>
      <c r="YK232" s="8">
        <v>47500</v>
      </c>
      <c r="YL232" s="8">
        <v>439930</v>
      </c>
      <c r="YM232" s="8">
        <v>477130</v>
      </c>
      <c r="YN232" s="8">
        <v>505471</v>
      </c>
      <c r="YO232" s="8">
        <v>218090</v>
      </c>
      <c r="YP232" s="8">
        <v>164130</v>
      </c>
      <c r="YQ232" s="8">
        <v>185822</v>
      </c>
      <c r="YR232" s="8">
        <v>417072.8</v>
      </c>
      <c r="YS232" s="8">
        <v>12660</v>
      </c>
      <c r="YT232" s="8">
        <v>535390</v>
      </c>
      <c r="YU232" s="8">
        <v>206435</v>
      </c>
      <c r="YV232" s="8">
        <v>92127</v>
      </c>
      <c r="YW232" s="8"/>
      <c r="YX232" s="8"/>
      <c r="YY232" s="8">
        <v>765095</v>
      </c>
      <c r="YZ232" s="8">
        <v>229304</v>
      </c>
      <c r="ZA232" s="8">
        <v>39000</v>
      </c>
      <c r="ZB232" s="8"/>
      <c r="ZC232" s="8">
        <v>225892</v>
      </c>
      <c r="ZD232" s="8">
        <v>309081</v>
      </c>
      <c r="ZE232" s="8">
        <v>6281</v>
      </c>
      <c r="ZF232" s="8">
        <v>261363</v>
      </c>
      <c r="ZG232" s="8">
        <v>140670</v>
      </c>
      <c r="ZH232" s="8">
        <v>126116</v>
      </c>
      <c r="ZI232" s="8">
        <v>88750</v>
      </c>
      <c r="ZJ232" s="8">
        <v>868410</v>
      </c>
      <c r="ZK232" s="8">
        <v>1974699.8</v>
      </c>
      <c r="ZL232" s="8">
        <v>364272</v>
      </c>
      <c r="ZM232" s="8">
        <v>533730</v>
      </c>
      <c r="ZN232" s="8">
        <v>18457.5</v>
      </c>
      <c r="ZO232" s="8">
        <v>1451122.89</v>
      </c>
      <c r="ZP232" s="8">
        <v>269650</v>
      </c>
      <c r="ZQ232" s="8">
        <v>246079</v>
      </c>
      <c r="ZR232" s="8"/>
      <c r="ZS232" s="8">
        <v>15506</v>
      </c>
      <c r="ZT232" s="8">
        <v>466968</v>
      </c>
      <c r="ZU232" s="8">
        <v>144220</v>
      </c>
      <c r="ZV232" s="8">
        <v>106953.7</v>
      </c>
      <c r="ZW232" s="8">
        <v>169820</v>
      </c>
      <c r="ZX232" s="8">
        <v>0</v>
      </c>
      <c r="ZY232" s="8">
        <v>99770</v>
      </c>
      <c r="ZZ232" s="8">
        <v>623275</v>
      </c>
      <c r="AAA232" s="8">
        <v>152800</v>
      </c>
      <c r="AAB232" s="8">
        <v>146100</v>
      </c>
      <c r="AAC232" s="8">
        <v>45400</v>
      </c>
      <c r="AAD232" s="8">
        <v>63115</v>
      </c>
      <c r="AAE232" s="8">
        <v>75650</v>
      </c>
      <c r="AAF232" s="8">
        <v>11200</v>
      </c>
      <c r="AAG232" s="8">
        <v>606195</v>
      </c>
      <c r="AAH232" s="8">
        <v>85555</v>
      </c>
      <c r="AAI232" s="8">
        <v>234400</v>
      </c>
      <c r="AAJ232" s="8">
        <v>29396</v>
      </c>
      <c r="AAK232" s="8">
        <v>152456</v>
      </c>
      <c r="AAL232" s="8">
        <v>47970</v>
      </c>
      <c r="AAM232" s="8">
        <v>126224</v>
      </c>
      <c r="AAN232" s="8">
        <v>8500</v>
      </c>
      <c r="AAO232" s="8">
        <v>271055</v>
      </c>
      <c r="AAP232" s="8">
        <v>0</v>
      </c>
      <c r="AAQ232" s="8">
        <v>0</v>
      </c>
      <c r="AAR232" s="8">
        <v>88477</v>
      </c>
      <c r="AAS232" s="8">
        <v>137266</v>
      </c>
      <c r="AAT232" s="8">
        <v>340166.92</v>
      </c>
      <c r="AAU232" s="8">
        <v>229709</v>
      </c>
      <c r="AAV232" s="8">
        <v>33900</v>
      </c>
      <c r="AAW232" s="8">
        <v>487401</v>
      </c>
      <c r="AAX232" s="8">
        <v>330808</v>
      </c>
      <c r="AAY232" s="8">
        <v>0</v>
      </c>
      <c r="AAZ232" s="8">
        <v>327402</v>
      </c>
      <c r="ABA232" s="8">
        <v>149000</v>
      </c>
      <c r="ABB232" s="8">
        <v>98226</v>
      </c>
      <c r="ABC232" s="8">
        <v>487393</v>
      </c>
      <c r="ABD232" s="8">
        <v>117400</v>
      </c>
      <c r="ABE232" s="8">
        <v>23509</v>
      </c>
      <c r="ABF232" s="8">
        <v>7693</v>
      </c>
      <c r="ABG232" s="8">
        <v>597265</v>
      </c>
      <c r="ABH232" s="8">
        <v>778314</v>
      </c>
      <c r="ABI232" s="8">
        <v>114013</v>
      </c>
      <c r="ABJ232" s="8">
        <v>49900</v>
      </c>
      <c r="ABK232" s="8">
        <v>283181</v>
      </c>
      <c r="ABL232" s="8">
        <v>170595</v>
      </c>
      <c r="ABM232" s="8">
        <v>105448</v>
      </c>
      <c r="ABN232" s="8">
        <v>20500</v>
      </c>
      <c r="ABO232" s="8">
        <v>272770.5</v>
      </c>
      <c r="ABP232" s="8">
        <v>279500</v>
      </c>
      <c r="ABQ232" s="8">
        <v>2200001</v>
      </c>
      <c r="ABR232" s="8">
        <v>79446</v>
      </c>
      <c r="ABS232" s="8">
        <v>29223</v>
      </c>
      <c r="ABT232" s="8">
        <v>159390</v>
      </c>
      <c r="ABU232" s="8">
        <v>8900</v>
      </c>
      <c r="ABV232" s="8">
        <v>194850</v>
      </c>
      <c r="ABW232" s="8">
        <v>1012745.92</v>
      </c>
      <c r="ABX232" s="8">
        <v>30000</v>
      </c>
      <c r="ABY232" s="8">
        <v>172707</v>
      </c>
      <c r="ABZ232" s="8">
        <v>226073.4</v>
      </c>
      <c r="ACA232" s="8">
        <v>68781</v>
      </c>
      <c r="ACB232" s="8">
        <v>862070</v>
      </c>
      <c r="ACC232" s="8">
        <v>7800</v>
      </c>
      <c r="ACD232" s="8">
        <v>73200</v>
      </c>
      <c r="ACE232" s="8">
        <v>27350</v>
      </c>
      <c r="ACF232" s="8">
        <v>108407.9</v>
      </c>
      <c r="ACG232" s="8">
        <v>9500</v>
      </c>
      <c r="ACH232" s="8">
        <v>3053460</v>
      </c>
      <c r="ACI232" s="8">
        <v>17400</v>
      </c>
      <c r="ACJ232" s="8">
        <v>121601</v>
      </c>
      <c r="ACK232" s="8">
        <v>16165</v>
      </c>
      <c r="ACL232" s="8">
        <v>65955</v>
      </c>
      <c r="ACM232" s="8">
        <v>103287</v>
      </c>
      <c r="ACN232" s="8">
        <v>410960</v>
      </c>
      <c r="ACO232" s="8">
        <v>941248.05</v>
      </c>
      <c r="ACP232" s="8">
        <v>945610</v>
      </c>
      <c r="ACQ232" s="8">
        <v>27720</v>
      </c>
      <c r="ACR232" s="8">
        <v>492111</v>
      </c>
      <c r="ACS232" s="8">
        <v>50200</v>
      </c>
      <c r="ACT232" s="8">
        <v>89450</v>
      </c>
      <c r="ACU232" s="8">
        <v>1937168.25</v>
      </c>
      <c r="ACV232" s="8">
        <v>354645</v>
      </c>
      <c r="ACW232" s="8">
        <v>170061</v>
      </c>
      <c r="ACX232" s="8">
        <v>357846.8</v>
      </c>
      <c r="ACY232" s="8">
        <v>7800</v>
      </c>
      <c r="ACZ232" s="8">
        <v>197018</v>
      </c>
      <c r="ADA232" s="8"/>
      <c r="ADB232" s="8"/>
      <c r="ADC232" s="8">
        <v>22800</v>
      </c>
      <c r="ADD232" s="8">
        <v>73592</v>
      </c>
      <c r="ADE232" s="8">
        <v>320440.01</v>
      </c>
      <c r="ADF232" s="8">
        <v>0</v>
      </c>
      <c r="ADG232" s="8">
        <v>51177.5</v>
      </c>
      <c r="ADH232" s="8">
        <v>73064.75</v>
      </c>
      <c r="ADI232" s="8">
        <v>133756.03</v>
      </c>
      <c r="ADJ232" s="8">
        <v>22785</v>
      </c>
      <c r="ADK232" s="8">
        <v>288750</v>
      </c>
      <c r="ADL232" s="8">
        <v>196540</v>
      </c>
      <c r="ADM232" s="8">
        <v>79215</v>
      </c>
      <c r="ADN232" s="8">
        <v>1767285.03</v>
      </c>
      <c r="ADO232" s="8">
        <v>798853.15</v>
      </c>
      <c r="ADP232" s="8">
        <v>92469.55</v>
      </c>
      <c r="ADQ232" s="8"/>
      <c r="ADR232" s="8"/>
      <c r="ADS232" s="8"/>
      <c r="ADT232" s="8">
        <v>379819</v>
      </c>
      <c r="ADU232" s="8">
        <v>101909.48</v>
      </c>
      <c r="ADV232" s="8">
        <v>279677.59999999998</v>
      </c>
      <c r="ADW232" s="8"/>
      <c r="ADX232" s="8">
        <v>248072.7</v>
      </c>
      <c r="ADY232" s="8">
        <v>817901.2</v>
      </c>
      <c r="ADZ232" s="8">
        <v>58000</v>
      </c>
      <c r="AEA232" s="8">
        <v>128994</v>
      </c>
      <c r="AEB232" s="8">
        <v>1683929</v>
      </c>
      <c r="AEC232" s="8">
        <v>667439</v>
      </c>
      <c r="AED232" s="8">
        <v>421331</v>
      </c>
      <c r="AEE232" s="8">
        <v>35700</v>
      </c>
      <c r="AEF232" s="8">
        <v>99890</v>
      </c>
      <c r="AEG232" s="8">
        <v>35000</v>
      </c>
      <c r="AEH232" s="8">
        <v>613119.65</v>
      </c>
      <c r="AEI232" s="8">
        <v>142510</v>
      </c>
      <c r="AEJ232" s="8">
        <v>379719.64</v>
      </c>
      <c r="AEK232" s="8"/>
      <c r="AEL232" s="8">
        <v>131049.9</v>
      </c>
      <c r="AEM232" s="8">
        <v>506680.5</v>
      </c>
      <c r="AEN232" s="8"/>
      <c r="AEO232" s="8">
        <v>307484.09999999998</v>
      </c>
      <c r="AEP232" s="8"/>
      <c r="AEQ232" s="8">
        <v>750437.28</v>
      </c>
      <c r="AER232" s="8">
        <v>178190</v>
      </c>
      <c r="AES232" s="8">
        <v>348135.05</v>
      </c>
      <c r="AET232" s="8">
        <v>135399</v>
      </c>
      <c r="AEU232" s="8">
        <v>307331</v>
      </c>
      <c r="AEV232" s="8">
        <v>73097.210000000006</v>
      </c>
      <c r="AEW232" s="8">
        <v>519670.01</v>
      </c>
      <c r="AEX232" s="8">
        <v>59000</v>
      </c>
      <c r="AEY232" s="8">
        <v>279050</v>
      </c>
      <c r="AEZ232" s="8">
        <v>53212.6</v>
      </c>
      <c r="AFA232" s="8">
        <v>1427733</v>
      </c>
      <c r="AFB232" s="8">
        <v>920483</v>
      </c>
      <c r="AFC232" s="8">
        <v>809550.23</v>
      </c>
      <c r="AFD232" s="8">
        <v>1249345</v>
      </c>
      <c r="AFE232" s="8">
        <v>953980.5</v>
      </c>
      <c r="AFF232" s="8">
        <v>95508</v>
      </c>
      <c r="AFG232" s="8">
        <v>314323</v>
      </c>
      <c r="AFH232" s="8">
        <v>52200</v>
      </c>
      <c r="AFI232" s="8">
        <v>319673</v>
      </c>
      <c r="AFJ232" s="8">
        <v>116630</v>
      </c>
      <c r="AFK232" s="8">
        <v>46708</v>
      </c>
      <c r="AFL232" s="8">
        <v>58957</v>
      </c>
      <c r="AFM232" s="8">
        <v>234565</v>
      </c>
      <c r="AFN232" s="8"/>
      <c r="AFO232" s="8">
        <v>230056</v>
      </c>
      <c r="AFP232" s="8">
        <v>175100</v>
      </c>
      <c r="AFQ232" s="8">
        <v>85368</v>
      </c>
      <c r="AFR232" s="8">
        <v>164500</v>
      </c>
      <c r="AFS232" s="8">
        <v>380082.5</v>
      </c>
      <c r="AFT232" s="8">
        <v>50960</v>
      </c>
      <c r="AFU232" s="8">
        <v>942329</v>
      </c>
      <c r="AFV232" s="8">
        <v>516355.12</v>
      </c>
      <c r="AFW232" s="8">
        <v>64564</v>
      </c>
      <c r="AFX232" s="8">
        <v>444353.99</v>
      </c>
      <c r="AFY232" s="8">
        <v>6500</v>
      </c>
      <c r="AFZ232" s="8">
        <v>504397.75</v>
      </c>
      <c r="AGA232" s="8">
        <v>101650</v>
      </c>
      <c r="AGB232" s="8">
        <v>16500</v>
      </c>
      <c r="AGC232" s="8">
        <v>103933</v>
      </c>
      <c r="AGD232" s="8">
        <v>176150</v>
      </c>
      <c r="AGE232" s="8">
        <v>37550</v>
      </c>
      <c r="AGF232" s="8"/>
      <c r="AGG232" s="8">
        <v>8700</v>
      </c>
      <c r="AGH232" s="8">
        <v>127845</v>
      </c>
      <c r="AGI232" s="8">
        <v>28234.5</v>
      </c>
      <c r="AGJ232" s="8">
        <v>144225</v>
      </c>
      <c r="AGK232" s="8">
        <v>1707125.25</v>
      </c>
      <c r="AGL232" s="8">
        <v>372820</v>
      </c>
      <c r="AGM232" s="8">
        <v>1234166</v>
      </c>
      <c r="AGN232" s="8">
        <v>368550</v>
      </c>
      <c r="AGO232" s="8">
        <v>542003</v>
      </c>
      <c r="AGP232" s="8">
        <v>40500</v>
      </c>
      <c r="AGQ232" s="8">
        <v>167800</v>
      </c>
      <c r="AGR232" s="8">
        <v>39164</v>
      </c>
      <c r="AGS232" s="8">
        <v>3701403.7</v>
      </c>
      <c r="AGT232" s="8"/>
      <c r="AGU232" s="8">
        <v>53800</v>
      </c>
      <c r="AGV232" s="8">
        <v>682575.01</v>
      </c>
      <c r="AGW232" s="8">
        <v>217014.5</v>
      </c>
      <c r="AGX232" s="8">
        <v>64900</v>
      </c>
      <c r="AGY232" s="8">
        <v>700804</v>
      </c>
      <c r="AGZ232" s="8">
        <v>9800</v>
      </c>
      <c r="AHA232" s="8">
        <v>130390</v>
      </c>
      <c r="AHB232" s="8">
        <v>61665</v>
      </c>
      <c r="AHC232" s="8">
        <v>231520</v>
      </c>
      <c r="AHD232" s="8">
        <v>53800</v>
      </c>
      <c r="AHE232" s="8">
        <v>393864</v>
      </c>
      <c r="AHF232" s="8"/>
      <c r="AHG232" s="8">
        <v>163528.01</v>
      </c>
      <c r="AHH232" s="8">
        <v>130888.29</v>
      </c>
      <c r="AHI232" s="8">
        <v>96400</v>
      </c>
      <c r="AHJ232" s="8">
        <v>598518</v>
      </c>
      <c r="AHK232" s="8">
        <v>319982</v>
      </c>
      <c r="AHL232" s="8">
        <v>208298</v>
      </c>
      <c r="AHM232" s="8"/>
      <c r="AHN232" s="8">
        <v>587090</v>
      </c>
      <c r="AHO232" s="8">
        <v>211880</v>
      </c>
      <c r="AHP232" s="8">
        <v>52740</v>
      </c>
      <c r="AHQ232" s="8">
        <v>301657287.01999986</v>
      </c>
    </row>
    <row r="233" spans="1:901" x14ac:dyDescent="0.6">
      <c r="A233" s="7" t="s">
        <v>470</v>
      </c>
      <c r="B233" s="7" t="s">
        <v>1762</v>
      </c>
      <c r="C233" s="8">
        <v>0</v>
      </c>
      <c r="D233" s="8">
        <v>87190.5</v>
      </c>
      <c r="E233" s="8">
        <v>20000</v>
      </c>
      <c r="F233" s="8">
        <v>95000</v>
      </c>
      <c r="G233" s="8">
        <v>0</v>
      </c>
      <c r="H233" s="8">
        <v>254285</v>
      </c>
      <c r="I233" s="8">
        <v>561440</v>
      </c>
      <c r="J233" s="8">
        <v>6150</v>
      </c>
      <c r="K233" s="8">
        <v>56800</v>
      </c>
      <c r="L233" s="8">
        <v>46050</v>
      </c>
      <c r="M233" s="8">
        <v>0</v>
      </c>
      <c r="N233" s="8">
        <v>57780</v>
      </c>
      <c r="O233" s="8">
        <v>500329</v>
      </c>
      <c r="P233" s="8">
        <v>0</v>
      </c>
      <c r="Q233" s="8">
        <v>0</v>
      </c>
      <c r="R233" s="8">
        <v>0</v>
      </c>
      <c r="S233" s="8">
        <v>0</v>
      </c>
      <c r="T233" s="8">
        <v>32450</v>
      </c>
      <c r="U233" s="8"/>
      <c r="V233" s="8">
        <v>17900</v>
      </c>
      <c r="W233" s="8">
        <v>145478</v>
      </c>
      <c r="X233" s="8">
        <v>1396557.5</v>
      </c>
      <c r="Y233" s="8"/>
      <c r="Z233" s="8">
        <v>32445</v>
      </c>
      <c r="AA233" s="8">
        <v>341556.72</v>
      </c>
      <c r="AB233" s="8">
        <v>68600</v>
      </c>
      <c r="AC233" s="8">
        <v>130400</v>
      </c>
      <c r="AD233" s="8">
        <v>14190</v>
      </c>
      <c r="AE233" s="8"/>
      <c r="AF233" s="8">
        <v>146429</v>
      </c>
      <c r="AG233" s="8">
        <v>87059</v>
      </c>
      <c r="AH233" s="8">
        <v>1333387.01</v>
      </c>
      <c r="AI233" s="8">
        <v>19200</v>
      </c>
      <c r="AJ233" s="8">
        <v>45695</v>
      </c>
      <c r="AK233" s="8">
        <v>106620</v>
      </c>
      <c r="AL233" s="8"/>
      <c r="AM233" s="8">
        <v>147649.20000000001</v>
      </c>
      <c r="AN233" s="8">
        <v>27000</v>
      </c>
      <c r="AO233" s="8">
        <v>118858</v>
      </c>
      <c r="AP233" s="8">
        <v>62670</v>
      </c>
      <c r="AQ233" s="8">
        <v>64516</v>
      </c>
      <c r="AR233" s="8">
        <v>6500</v>
      </c>
      <c r="AS233" s="8">
        <v>270716</v>
      </c>
      <c r="AT233" s="8">
        <v>6000</v>
      </c>
      <c r="AU233" s="8">
        <v>148215</v>
      </c>
      <c r="AV233" s="8">
        <v>985899</v>
      </c>
      <c r="AW233" s="8"/>
      <c r="AX233" s="8"/>
      <c r="AY233" s="8">
        <v>2354911.21</v>
      </c>
      <c r="AZ233" s="8">
        <v>37940</v>
      </c>
      <c r="BA233" s="8"/>
      <c r="BB233" s="8"/>
      <c r="BC233" s="8">
        <v>35000</v>
      </c>
      <c r="BD233" s="8"/>
      <c r="BE233" s="8">
        <v>19085</v>
      </c>
      <c r="BF233" s="8">
        <v>148298</v>
      </c>
      <c r="BG233" s="8"/>
      <c r="BH233" s="8"/>
      <c r="BI233" s="8"/>
      <c r="BJ233" s="8"/>
      <c r="BK233" s="8"/>
      <c r="BL233" s="8"/>
      <c r="BM233" s="8"/>
      <c r="BN233" s="8">
        <v>29100</v>
      </c>
      <c r="BO233" s="8"/>
      <c r="BP233" s="8"/>
      <c r="BQ233" s="8">
        <v>3416148.72</v>
      </c>
      <c r="BR233" s="8">
        <v>43500</v>
      </c>
      <c r="BS233" s="8">
        <v>40150</v>
      </c>
      <c r="BT233" s="8"/>
      <c r="BU233" s="8">
        <v>55150</v>
      </c>
      <c r="BV233" s="8">
        <v>5500</v>
      </c>
      <c r="BW233" s="8">
        <v>27600</v>
      </c>
      <c r="BX233" s="8"/>
      <c r="BY233" s="8">
        <v>72203</v>
      </c>
      <c r="BZ233" s="8">
        <v>44000</v>
      </c>
      <c r="CA233" s="8"/>
      <c r="CB233" s="8">
        <v>208360</v>
      </c>
      <c r="CC233" s="8">
        <v>53976.5</v>
      </c>
      <c r="CD233" s="8">
        <v>12870</v>
      </c>
      <c r="CE233" s="8"/>
      <c r="CF233" s="8">
        <v>0</v>
      </c>
      <c r="CG233" s="8">
        <v>37088.03</v>
      </c>
      <c r="CH233" s="8">
        <v>0</v>
      </c>
      <c r="CI233" s="8">
        <v>0</v>
      </c>
      <c r="CJ233" s="8">
        <v>51900</v>
      </c>
      <c r="CK233" s="8">
        <v>31255.72</v>
      </c>
      <c r="CL233" s="8">
        <v>25500</v>
      </c>
      <c r="CM233" s="8">
        <v>12600</v>
      </c>
      <c r="CN233" s="8">
        <v>0</v>
      </c>
      <c r="CO233" s="8">
        <v>99831</v>
      </c>
      <c r="CP233" s="8">
        <v>7500</v>
      </c>
      <c r="CQ233" s="8">
        <v>0</v>
      </c>
      <c r="CR233" s="8">
        <v>0</v>
      </c>
      <c r="CS233" s="8">
        <v>65290</v>
      </c>
      <c r="CT233" s="8">
        <v>0</v>
      </c>
      <c r="CU233" s="8">
        <v>52000</v>
      </c>
      <c r="CV233" s="8">
        <v>1313500</v>
      </c>
      <c r="CW233" s="8"/>
      <c r="CX233" s="8">
        <v>0</v>
      </c>
      <c r="CY233" s="8">
        <v>306712</v>
      </c>
      <c r="CZ233" s="8">
        <v>203000</v>
      </c>
      <c r="DA233" s="8">
        <v>280385.26</v>
      </c>
      <c r="DB233" s="8">
        <v>34769.519999999997</v>
      </c>
      <c r="DC233" s="8"/>
      <c r="DD233" s="8">
        <v>30415</v>
      </c>
      <c r="DE233" s="8">
        <v>27350</v>
      </c>
      <c r="DF233" s="8">
        <v>50094</v>
      </c>
      <c r="DG233" s="8">
        <v>123642</v>
      </c>
      <c r="DH233" s="8">
        <v>489777.81</v>
      </c>
      <c r="DI233" s="8"/>
      <c r="DJ233" s="8">
        <v>903105.6</v>
      </c>
      <c r="DK233" s="8">
        <v>72744.600000000006</v>
      </c>
      <c r="DL233" s="8"/>
      <c r="DM233" s="8">
        <v>145900</v>
      </c>
      <c r="DN233" s="8">
        <v>6650</v>
      </c>
      <c r="DO233" s="8">
        <v>30410</v>
      </c>
      <c r="DP233" s="8">
        <v>21500</v>
      </c>
      <c r="DQ233" s="8">
        <v>56914</v>
      </c>
      <c r="DR233" s="8">
        <v>163246.6</v>
      </c>
      <c r="DS233" s="8">
        <v>36600</v>
      </c>
      <c r="DT233" s="8"/>
      <c r="DU233" s="8"/>
      <c r="DV233" s="8">
        <v>309985</v>
      </c>
      <c r="DW233" s="8">
        <v>413236.4</v>
      </c>
      <c r="DX233" s="8">
        <v>789445</v>
      </c>
      <c r="DY233" s="8">
        <v>12400</v>
      </c>
      <c r="DZ233" s="8">
        <v>32690</v>
      </c>
      <c r="EA233" s="8"/>
      <c r="EB233" s="8"/>
      <c r="EC233" s="8">
        <v>33938</v>
      </c>
      <c r="ED233" s="8">
        <v>233596.08</v>
      </c>
      <c r="EE233" s="8">
        <v>205470</v>
      </c>
      <c r="EF233" s="8"/>
      <c r="EG233" s="8">
        <v>16050</v>
      </c>
      <c r="EH233" s="8"/>
      <c r="EI233" s="8">
        <v>195812</v>
      </c>
      <c r="EJ233" s="8">
        <v>21500</v>
      </c>
      <c r="EK233" s="8"/>
      <c r="EL233" s="8">
        <v>49500</v>
      </c>
      <c r="EM233" s="8">
        <v>234722.5</v>
      </c>
      <c r="EN233" s="8">
        <v>0</v>
      </c>
      <c r="EO233" s="8">
        <v>35118.400000000001</v>
      </c>
      <c r="EP233" s="8">
        <v>0</v>
      </c>
      <c r="EQ233" s="8">
        <v>149392</v>
      </c>
      <c r="ER233" s="8">
        <v>40981</v>
      </c>
      <c r="ES233" s="8">
        <v>15000</v>
      </c>
      <c r="ET233" s="8">
        <v>0</v>
      </c>
      <c r="EU233" s="8">
        <v>31940</v>
      </c>
      <c r="EV233" s="8">
        <v>0</v>
      </c>
      <c r="EW233" s="8">
        <v>5000</v>
      </c>
      <c r="EX233" s="8">
        <v>81850</v>
      </c>
      <c r="EY233" s="8">
        <v>0</v>
      </c>
      <c r="EZ233" s="8">
        <v>64350</v>
      </c>
      <c r="FA233" s="8">
        <v>50129</v>
      </c>
      <c r="FB233" s="8">
        <v>14700</v>
      </c>
      <c r="FC233" s="8">
        <v>188303.05</v>
      </c>
      <c r="FD233" s="8">
        <v>0</v>
      </c>
      <c r="FE233" s="8">
        <v>16933</v>
      </c>
      <c r="FF233" s="8">
        <v>0</v>
      </c>
      <c r="FG233" s="8">
        <v>15900</v>
      </c>
      <c r="FH233" s="8"/>
      <c r="FI233" s="8">
        <v>1780000</v>
      </c>
      <c r="FJ233" s="8">
        <v>0</v>
      </c>
      <c r="FK233" s="8">
        <v>17000</v>
      </c>
      <c r="FL233" s="8">
        <v>0</v>
      </c>
      <c r="FM233" s="8">
        <v>58598</v>
      </c>
      <c r="FN233" s="8">
        <v>17050</v>
      </c>
      <c r="FO233" s="8">
        <v>1600</v>
      </c>
      <c r="FP233" s="8">
        <v>0</v>
      </c>
      <c r="FQ233" s="8">
        <v>0</v>
      </c>
      <c r="FR233" s="8">
        <v>111700</v>
      </c>
      <c r="FS233" s="8">
        <v>0</v>
      </c>
      <c r="FT233" s="8">
        <v>68200</v>
      </c>
      <c r="FU233" s="8">
        <v>0</v>
      </c>
      <c r="FV233" s="8">
        <v>9000</v>
      </c>
      <c r="FW233" s="8">
        <v>0</v>
      </c>
      <c r="FX233" s="8">
        <v>90241.5</v>
      </c>
      <c r="FY233" s="8">
        <v>0</v>
      </c>
      <c r="FZ233" s="8">
        <v>0</v>
      </c>
      <c r="GA233" s="8">
        <v>0</v>
      </c>
      <c r="GB233" s="8">
        <v>120490</v>
      </c>
      <c r="GC233" s="8">
        <v>5640</v>
      </c>
      <c r="GD233" s="8">
        <v>107220</v>
      </c>
      <c r="GE233" s="8">
        <v>8680</v>
      </c>
      <c r="GF233" s="8">
        <v>0</v>
      </c>
      <c r="GG233" s="8">
        <v>253100</v>
      </c>
      <c r="GH233" s="8">
        <v>59500</v>
      </c>
      <c r="GI233" s="8">
        <v>0</v>
      </c>
      <c r="GJ233" s="8">
        <v>0</v>
      </c>
      <c r="GK233" s="8">
        <v>0</v>
      </c>
      <c r="GL233" s="8">
        <v>25278.75</v>
      </c>
      <c r="GM233" s="8">
        <v>30768</v>
      </c>
      <c r="GN233" s="8">
        <v>15920</v>
      </c>
      <c r="GO233" s="8">
        <v>0</v>
      </c>
      <c r="GP233" s="8">
        <v>421940</v>
      </c>
      <c r="GQ233" s="8">
        <v>0</v>
      </c>
      <c r="GR233" s="8">
        <v>0</v>
      </c>
      <c r="GS233" s="8">
        <v>0</v>
      </c>
      <c r="GT233" s="8">
        <v>0</v>
      </c>
      <c r="GU233" s="8">
        <v>59136</v>
      </c>
      <c r="GV233" s="8">
        <v>5350</v>
      </c>
      <c r="GW233" s="8">
        <v>0</v>
      </c>
      <c r="GX233" s="8"/>
      <c r="GY233" s="8">
        <v>1217567</v>
      </c>
      <c r="GZ233" s="8">
        <v>1214079.3400000001</v>
      </c>
      <c r="HA233" s="8">
        <v>406791.7</v>
      </c>
      <c r="HB233" s="8">
        <v>46213.3</v>
      </c>
      <c r="HC233" s="8">
        <v>7704</v>
      </c>
      <c r="HD233" s="8">
        <v>33541.67</v>
      </c>
      <c r="HE233" s="8">
        <v>1581380.96</v>
      </c>
      <c r="HF233" s="8">
        <v>36859.4</v>
      </c>
      <c r="HG233" s="8">
        <v>17971.099999999999</v>
      </c>
      <c r="HH233" s="8"/>
      <c r="HI233" s="8">
        <v>111654.5</v>
      </c>
      <c r="HJ233" s="8">
        <v>168842.13</v>
      </c>
      <c r="HK233" s="8">
        <v>81781</v>
      </c>
      <c r="HL233" s="8"/>
      <c r="HM233" s="8">
        <v>32765</v>
      </c>
      <c r="HN233" s="8"/>
      <c r="HO233" s="8">
        <v>216373.3</v>
      </c>
      <c r="HP233" s="8">
        <v>38451.47</v>
      </c>
      <c r="HQ233" s="8">
        <v>55265</v>
      </c>
      <c r="HR233" s="8">
        <v>468446</v>
      </c>
      <c r="HS233" s="8">
        <v>5992</v>
      </c>
      <c r="HT233" s="8"/>
      <c r="HU233" s="8">
        <v>17900</v>
      </c>
      <c r="HV233" s="8">
        <v>40000</v>
      </c>
      <c r="HW233" s="8"/>
      <c r="HX233" s="8"/>
      <c r="HY233" s="8">
        <v>3555000</v>
      </c>
      <c r="HZ233" s="8">
        <v>5992</v>
      </c>
      <c r="IA233" s="8">
        <v>6980</v>
      </c>
      <c r="IB233" s="8">
        <v>34000</v>
      </c>
      <c r="IC233" s="8">
        <v>8900</v>
      </c>
      <c r="ID233" s="8">
        <v>5584</v>
      </c>
      <c r="IE233" s="8">
        <v>8009</v>
      </c>
      <c r="IF233" s="8"/>
      <c r="IG233" s="8">
        <v>1957718.65</v>
      </c>
      <c r="IH233" s="8">
        <v>31500</v>
      </c>
      <c r="II233" s="8">
        <v>284129.5</v>
      </c>
      <c r="IJ233" s="8">
        <v>119590.5</v>
      </c>
      <c r="IK233" s="8">
        <v>21750</v>
      </c>
      <c r="IL233" s="8">
        <v>29480</v>
      </c>
      <c r="IM233" s="8"/>
      <c r="IN233" s="8"/>
      <c r="IO233" s="8">
        <v>8330</v>
      </c>
      <c r="IP233" s="8">
        <v>529480</v>
      </c>
      <c r="IQ233" s="8">
        <v>9737</v>
      </c>
      <c r="IR233" s="8">
        <v>260205.32</v>
      </c>
      <c r="IS233" s="8">
        <v>11770</v>
      </c>
      <c r="IT233" s="8">
        <v>169536</v>
      </c>
      <c r="IU233" s="8">
        <v>10102084</v>
      </c>
      <c r="IV233" s="8">
        <v>202833.43</v>
      </c>
      <c r="IW233" s="8"/>
      <c r="IX233" s="8">
        <v>62560</v>
      </c>
      <c r="IY233" s="8"/>
      <c r="IZ233" s="8"/>
      <c r="JA233" s="8">
        <v>54977.99</v>
      </c>
      <c r="JB233" s="8">
        <v>284935.42</v>
      </c>
      <c r="JC233" s="8"/>
      <c r="JD233" s="8">
        <v>563680</v>
      </c>
      <c r="JE233" s="8">
        <v>6850</v>
      </c>
      <c r="JF233" s="8">
        <v>106250</v>
      </c>
      <c r="JG233" s="8"/>
      <c r="JH233" s="8"/>
      <c r="JI233" s="8">
        <v>6741</v>
      </c>
      <c r="JJ233" s="8">
        <v>14000</v>
      </c>
      <c r="JK233" s="8"/>
      <c r="JL233" s="8"/>
      <c r="JM233" s="8"/>
      <c r="JN233" s="8"/>
      <c r="JO233" s="8">
        <v>3277890</v>
      </c>
      <c r="JP233" s="8">
        <v>15100</v>
      </c>
      <c r="JQ233" s="8">
        <v>2819975.78</v>
      </c>
      <c r="JR233" s="8">
        <v>21596.880000000001</v>
      </c>
      <c r="JS233" s="8">
        <v>4290</v>
      </c>
      <c r="JT233" s="8">
        <v>25099</v>
      </c>
      <c r="JU233" s="8">
        <v>29820</v>
      </c>
      <c r="JV233" s="8"/>
      <c r="JW233" s="8">
        <v>5500</v>
      </c>
      <c r="JX233" s="8">
        <v>35545.4</v>
      </c>
      <c r="JY233" s="8"/>
      <c r="JZ233" s="8">
        <v>5358950</v>
      </c>
      <c r="KA233" s="8"/>
      <c r="KB233" s="8"/>
      <c r="KC233" s="8">
        <v>5700</v>
      </c>
      <c r="KD233" s="8">
        <v>109542</v>
      </c>
      <c r="KE233" s="8">
        <v>48000</v>
      </c>
      <c r="KF233" s="8"/>
      <c r="KG233" s="8">
        <v>37643</v>
      </c>
      <c r="KH233" s="8">
        <v>300000</v>
      </c>
      <c r="KI233" s="8">
        <v>6751</v>
      </c>
      <c r="KJ233" s="8">
        <v>4547.5</v>
      </c>
      <c r="KK233" s="8">
        <v>149039.70000000001</v>
      </c>
      <c r="KL233" s="8"/>
      <c r="KM233" s="8">
        <v>95200</v>
      </c>
      <c r="KN233" s="8"/>
      <c r="KO233" s="8"/>
      <c r="KP233" s="8">
        <v>228177.5</v>
      </c>
      <c r="KQ233" s="8">
        <v>26190</v>
      </c>
      <c r="KR233" s="8">
        <v>9350</v>
      </c>
      <c r="KS233" s="8">
        <v>179573</v>
      </c>
      <c r="KT233" s="8">
        <v>36647.5</v>
      </c>
      <c r="KU233" s="8">
        <v>123700</v>
      </c>
      <c r="KV233" s="8">
        <v>1451290</v>
      </c>
      <c r="KW233" s="8">
        <v>8095.8</v>
      </c>
      <c r="KX233" s="8">
        <v>2350</v>
      </c>
      <c r="KY233" s="8">
        <v>14765</v>
      </c>
      <c r="KZ233" s="8">
        <v>11930</v>
      </c>
      <c r="LA233" s="8">
        <v>9095</v>
      </c>
      <c r="LB233" s="8">
        <v>1196035</v>
      </c>
      <c r="LC233" s="8">
        <v>58820</v>
      </c>
      <c r="LD233" s="8">
        <v>5100</v>
      </c>
      <c r="LE233" s="8"/>
      <c r="LF233" s="8">
        <v>306058.5</v>
      </c>
      <c r="LG233" s="8">
        <v>223000</v>
      </c>
      <c r="LH233" s="8">
        <v>174469</v>
      </c>
      <c r="LI233" s="8">
        <v>179056</v>
      </c>
      <c r="LJ233" s="8"/>
      <c r="LK233" s="8">
        <v>1132370</v>
      </c>
      <c r="LL233" s="8">
        <v>28203.05</v>
      </c>
      <c r="LM233" s="8">
        <v>7200</v>
      </c>
      <c r="LN233" s="8">
        <v>80589</v>
      </c>
      <c r="LO233" s="8">
        <v>979368.85</v>
      </c>
      <c r="LP233" s="8">
        <v>20632</v>
      </c>
      <c r="LQ233" s="8">
        <v>1410336.35</v>
      </c>
      <c r="LR233" s="8"/>
      <c r="LS233" s="8">
        <v>51943</v>
      </c>
      <c r="LT233" s="8">
        <v>264384.75</v>
      </c>
      <c r="LU233" s="8">
        <v>103550.84</v>
      </c>
      <c r="LV233" s="8">
        <v>157035</v>
      </c>
      <c r="LW233" s="8"/>
      <c r="LX233" s="8">
        <v>13024673.32</v>
      </c>
      <c r="LY233" s="8">
        <v>3630500</v>
      </c>
      <c r="LZ233" s="8">
        <v>116248</v>
      </c>
      <c r="MA233" s="8">
        <v>9790</v>
      </c>
      <c r="MB233" s="8">
        <v>20908</v>
      </c>
      <c r="MC233" s="8">
        <v>760958.35</v>
      </c>
      <c r="MD233" s="8">
        <v>544537.80000000005</v>
      </c>
      <c r="ME233" s="8">
        <v>115680</v>
      </c>
      <c r="MF233" s="8">
        <v>548905</v>
      </c>
      <c r="MG233" s="8">
        <v>67000</v>
      </c>
      <c r="MH233" s="8"/>
      <c r="MI233" s="8"/>
      <c r="MJ233" s="8">
        <v>47095.75</v>
      </c>
      <c r="MK233" s="8">
        <v>116220</v>
      </c>
      <c r="ML233" s="8"/>
      <c r="MM233" s="8">
        <v>81280</v>
      </c>
      <c r="MN233" s="8">
        <v>79757.600000000006</v>
      </c>
      <c r="MO233" s="8">
        <v>4708</v>
      </c>
      <c r="MP233" s="8"/>
      <c r="MQ233" s="8">
        <v>7446</v>
      </c>
      <c r="MR233" s="8"/>
      <c r="MS233" s="8">
        <v>10487.2</v>
      </c>
      <c r="MT233" s="8">
        <v>350309.5</v>
      </c>
      <c r="MU233" s="8">
        <v>135000</v>
      </c>
      <c r="MV233" s="8">
        <v>567469.80000000005</v>
      </c>
      <c r="MW233" s="8"/>
      <c r="MX233" s="8">
        <v>11449</v>
      </c>
      <c r="MY233" s="8">
        <v>617587</v>
      </c>
      <c r="MZ233" s="8">
        <v>124919.9</v>
      </c>
      <c r="NA233" s="8"/>
      <c r="NB233" s="8"/>
      <c r="NC233" s="8"/>
      <c r="ND233" s="8">
        <v>89877</v>
      </c>
      <c r="NE233" s="8"/>
      <c r="NF233" s="8">
        <v>191493</v>
      </c>
      <c r="NG233" s="8">
        <v>36070</v>
      </c>
      <c r="NH233" s="8">
        <v>1463728</v>
      </c>
      <c r="NI233" s="8">
        <v>32000</v>
      </c>
      <c r="NJ233" s="8">
        <v>1463164.7</v>
      </c>
      <c r="NK233" s="8">
        <v>85000</v>
      </c>
      <c r="NL233" s="8"/>
      <c r="NM233" s="8">
        <v>36550</v>
      </c>
      <c r="NN233" s="8"/>
      <c r="NO233" s="8"/>
      <c r="NP233" s="8">
        <v>274510</v>
      </c>
      <c r="NQ233" s="8">
        <v>5778</v>
      </c>
      <c r="NR233" s="8">
        <v>786000</v>
      </c>
      <c r="NS233" s="8">
        <v>8800</v>
      </c>
      <c r="NT233" s="8">
        <v>22577.5</v>
      </c>
      <c r="NU233" s="8">
        <v>7200</v>
      </c>
      <c r="NV233" s="8">
        <v>547369.05000000005</v>
      </c>
      <c r="NW233" s="8">
        <v>3174700</v>
      </c>
      <c r="NX233" s="8">
        <v>126345</v>
      </c>
      <c r="NY233" s="8">
        <v>2082046.3</v>
      </c>
      <c r="NZ233" s="8">
        <v>1425619.65</v>
      </c>
      <c r="OA233" s="8"/>
      <c r="OB233" s="8">
        <v>998812.89</v>
      </c>
      <c r="OC233" s="8">
        <v>298620</v>
      </c>
      <c r="OD233" s="8">
        <v>2543838.6</v>
      </c>
      <c r="OE233" s="8"/>
      <c r="OF233" s="8">
        <v>146784.79999999999</v>
      </c>
      <c r="OG233" s="8">
        <v>12890</v>
      </c>
      <c r="OH233" s="8">
        <v>16906</v>
      </c>
      <c r="OI233" s="8">
        <v>5885</v>
      </c>
      <c r="OJ233" s="8">
        <v>63093.5</v>
      </c>
      <c r="OK233" s="8"/>
      <c r="OL233" s="8">
        <v>570093</v>
      </c>
      <c r="OM233" s="8">
        <v>2903243.13</v>
      </c>
      <c r="ON233" s="8">
        <v>524882.19999999995</v>
      </c>
      <c r="OO233" s="8">
        <v>595592</v>
      </c>
      <c r="OP233" s="8">
        <v>414900</v>
      </c>
      <c r="OQ233" s="8">
        <v>245000</v>
      </c>
      <c r="OR233" s="8">
        <v>39820.050000000003</v>
      </c>
      <c r="OS233" s="8">
        <v>38415</v>
      </c>
      <c r="OT233" s="8">
        <v>56400</v>
      </c>
      <c r="OU233" s="8">
        <v>4064000</v>
      </c>
      <c r="OV233" s="8">
        <v>78367</v>
      </c>
      <c r="OW233" s="8">
        <v>83100</v>
      </c>
      <c r="OX233" s="8">
        <v>5500</v>
      </c>
      <c r="OY233" s="8">
        <v>10150</v>
      </c>
      <c r="OZ233" s="8">
        <v>15090</v>
      </c>
      <c r="PA233" s="8">
        <v>15705372.43</v>
      </c>
      <c r="PB233" s="8"/>
      <c r="PC233" s="8">
        <v>10930</v>
      </c>
      <c r="PD233" s="8">
        <v>4333171</v>
      </c>
      <c r="PE233" s="8">
        <v>168310</v>
      </c>
      <c r="PF233" s="8"/>
      <c r="PG233" s="8"/>
      <c r="PH233" s="8">
        <v>2447946.4</v>
      </c>
      <c r="PI233" s="8">
        <v>105590</v>
      </c>
      <c r="PJ233" s="8">
        <v>0</v>
      </c>
      <c r="PK233" s="8">
        <v>42000</v>
      </c>
      <c r="PL233" s="8">
        <v>1191590</v>
      </c>
      <c r="PM233" s="8">
        <v>36000</v>
      </c>
      <c r="PN233" s="8">
        <v>142925.98000000001</v>
      </c>
      <c r="PO233" s="8">
        <v>0</v>
      </c>
      <c r="PP233" s="8"/>
      <c r="PQ233" s="8"/>
      <c r="PR233" s="8"/>
      <c r="PS233" s="8">
        <v>776381</v>
      </c>
      <c r="PT233" s="8"/>
      <c r="PU233" s="8">
        <v>55000</v>
      </c>
      <c r="PV233" s="8"/>
      <c r="PW233" s="8">
        <v>422942.3</v>
      </c>
      <c r="PX233" s="8">
        <v>8827.5</v>
      </c>
      <c r="PY233" s="8">
        <v>13360</v>
      </c>
      <c r="PZ233" s="8">
        <v>10165</v>
      </c>
      <c r="QA233" s="8">
        <v>18400</v>
      </c>
      <c r="QB233" s="8">
        <v>18420</v>
      </c>
      <c r="QC233" s="8">
        <v>534050</v>
      </c>
      <c r="QD233" s="8">
        <v>20390</v>
      </c>
      <c r="QE233" s="8">
        <v>20775</v>
      </c>
      <c r="QF233" s="8">
        <v>1164531</v>
      </c>
      <c r="QG233" s="8"/>
      <c r="QH233" s="8">
        <v>2152594.2999999998</v>
      </c>
      <c r="QI233" s="8">
        <v>112100</v>
      </c>
      <c r="QJ233" s="8"/>
      <c r="QK233" s="8"/>
      <c r="QL233" s="8"/>
      <c r="QM233" s="8">
        <v>98686.1</v>
      </c>
      <c r="QN233" s="8"/>
      <c r="QO233" s="8"/>
      <c r="QP233" s="8"/>
      <c r="QQ233" s="8"/>
      <c r="QR233" s="8"/>
      <c r="QS233" s="8">
        <v>306202</v>
      </c>
      <c r="QT233" s="8"/>
      <c r="QU233" s="8"/>
      <c r="QV233" s="8"/>
      <c r="QW233" s="8"/>
      <c r="QX233" s="8">
        <v>6450</v>
      </c>
      <c r="QY233" s="8">
        <v>106000</v>
      </c>
      <c r="QZ233" s="8">
        <v>183697.29</v>
      </c>
      <c r="RA233" s="8"/>
      <c r="RB233" s="8">
        <v>21800</v>
      </c>
      <c r="RC233" s="8">
        <v>14150</v>
      </c>
      <c r="RD233" s="8"/>
      <c r="RE233" s="8"/>
      <c r="RF233" s="8"/>
      <c r="RG233" s="8">
        <v>8000</v>
      </c>
      <c r="RH233" s="8">
        <v>0</v>
      </c>
      <c r="RI233" s="8">
        <v>678699</v>
      </c>
      <c r="RJ233" s="8">
        <v>5289</v>
      </c>
      <c r="RK233" s="8"/>
      <c r="RL233" s="8"/>
      <c r="RM233" s="8">
        <v>39540</v>
      </c>
      <c r="RN233" s="8">
        <v>394015</v>
      </c>
      <c r="RO233" s="8">
        <v>90200</v>
      </c>
      <c r="RP233" s="8">
        <v>208530</v>
      </c>
      <c r="RQ233" s="8"/>
      <c r="RR233" s="8">
        <v>838930</v>
      </c>
      <c r="RS233" s="8">
        <v>41880</v>
      </c>
      <c r="RT233" s="8">
        <v>0</v>
      </c>
      <c r="RU233" s="8">
        <v>33040</v>
      </c>
      <c r="RV233" s="8">
        <v>651000</v>
      </c>
      <c r="RW233" s="8">
        <v>19100</v>
      </c>
      <c r="RX233" s="8">
        <v>295000</v>
      </c>
      <c r="RY233" s="8"/>
      <c r="RZ233" s="8">
        <v>348465</v>
      </c>
      <c r="SA233" s="8">
        <v>26180</v>
      </c>
      <c r="SB233" s="8"/>
      <c r="SC233" s="8"/>
      <c r="SD233" s="8"/>
      <c r="SE233" s="8"/>
      <c r="SF233" s="8"/>
      <c r="SG233" s="8"/>
      <c r="SH233" s="8"/>
      <c r="SI233" s="8">
        <v>5000</v>
      </c>
      <c r="SJ233" s="8">
        <v>56890</v>
      </c>
      <c r="SK233" s="8"/>
      <c r="SL233" s="8">
        <v>140000</v>
      </c>
      <c r="SM233" s="8">
        <v>5990</v>
      </c>
      <c r="SN233" s="8">
        <v>30923</v>
      </c>
      <c r="SO233" s="8">
        <v>24900</v>
      </c>
      <c r="SP233" s="8"/>
      <c r="SQ233" s="8">
        <v>61380</v>
      </c>
      <c r="SR233" s="8"/>
      <c r="SS233" s="8"/>
      <c r="ST233" s="8">
        <v>0</v>
      </c>
      <c r="SU233" s="8">
        <v>103393</v>
      </c>
      <c r="SV233" s="8">
        <v>0</v>
      </c>
      <c r="SW233" s="8">
        <v>28000</v>
      </c>
      <c r="SX233" s="8">
        <v>9280</v>
      </c>
      <c r="SY233" s="8">
        <v>0</v>
      </c>
      <c r="SZ233" s="8">
        <v>439048.5</v>
      </c>
      <c r="TA233" s="8">
        <v>107400</v>
      </c>
      <c r="TB233" s="8">
        <v>24075</v>
      </c>
      <c r="TC233" s="8">
        <v>2416450</v>
      </c>
      <c r="TD233" s="8">
        <v>0</v>
      </c>
      <c r="TE233" s="8">
        <v>18690</v>
      </c>
      <c r="TF233" s="8">
        <v>0</v>
      </c>
      <c r="TG233" s="8">
        <v>86122</v>
      </c>
      <c r="TH233" s="8">
        <v>133764</v>
      </c>
      <c r="TI233" s="8">
        <v>424680</v>
      </c>
      <c r="TJ233" s="8">
        <v>48164</v>
      </c>
      <c r="TK233" s="8"/>
      <c r="TL233" s="8"/>
      <c r="TM233" s="8">
        <v>23230</v>
      </c>
      <c r="TN233" s="8"/>
      <c r="TO233" s="8">
        <v>181749</v>
      </c>
      <c r="TP233" s="8"/>
      <c r="TQ233" s="8">
        <v>26200</v>
      </c>
      <c r="TR233" s="8">
        <v>87535</v>
      </c>
      <c r="TS233" s="8">
        <v>13450</v>
      </c>
      <c r="TT233" s="8">
        <v>55000</v>
      </c>
      <c r="TU233" s="8">
        <v>13500</v>
      </c>
      <c r="TV233" s="8"/>
      <c r="TW233" s="8"/>
      <c r="TX233" s="8">
        <v>1241362.5</v>
      </c>
      <c r="TY233" s="8">
        <v>225800</v>
      </c>
      <c r="TZ233" s="8"/>
      <c r="UA233" s="8">
        <v>22955</v>
      </c>
      <c r="UB233" s="8"/>
      <c r="UC233" s="8"/>
      <c r="UD233" s="8">
        <v>712229</v>
      </c>
      <c r="UE233" s="8">
        <v>131725</v>
      </c>
      <c r="UF233" s="8">
        <v>40507.300000000003</v>
      </c>
      <c r="UG233" s="8">
        <v>128600</v>
      </c>
      <c r="UH233" s="8">
        <v>53330</v>
      </c>
      <c r="UI233" s="8"/>
      <c r="UJ233" s="8">
        <v>127560</v>
      </c>
      <c r="UK233" s="8">
        <v>15952</v>
      </c>
      <c r="UL233" s="8"/>
      <c r="UM233" s="8"/>
      <c r="UN233" s="8">
        <v>86850</v>
      </c>
      <c r="UO233" s="8">
        <v>10200</v>
      </c>
      <c r="UP233" s="8">
        <v>0</v>
      </c>
      <c r="UQ233" s="8">
        <v>409998.47</v>
      </c>
      <c r="UR233" s="8">
        <v>115520</v>
      </c>
      <c r="US233" s="8">
        <v>0</v>
      </c>
      <c r="UT233" s="8">
        <v>31464</v>
      </c>
      <c r="UU233" s="8">
        <v>29478.5</v>
      </c>
      <c r="UV233" s="8">
        <v>0</v>
      </c>
      <c r="UW233" s="8">
        <v>15108</v>
      </c>
      <c r="UX233" s="8">
        <v>0</v>
      </c>
      <c r="UY233" s="8">
        <v>0</v>
      </c>
      <c r="UZ233" s="8">
        <v>0</v>
      </c>
      <c r="VA233" s="8">
        <v>0</v>
      </c>
      <c r="VB233" s="8">
        <v>28890</v>
      </c>
      <c r="VC233" s="8">
        <v>57890</v>
      </c>
      <c r="VD233" s="8">
        <v>0</v>
      </c>
      <c r="VE233" s="8">
        <v>0</v>
      </c>
      <c r="VF233" s="8">
        <v>0</v>
      </c>
      <c r="VG233" s="8">
        <v>0</v>
      </c>
      <c r="VH233" s="8">
        <v>0</v>
      </c>
      <c r="VI233" s="8">
        <v>379895</v>
      </c>
      <c r="VJ233" s="8">
        <v>337007</v>
      </c>
      <c r="VK233" s="8"/>
      <c r="VL233" s="8"/>
      <c r="VM233" s="8">
        <v>18000</v>
      </c>
      <c r="VN233" s="8">
        <v>32445</v>
      </c>
      <c r="VO233" s="8">
        <v>83888</v>
      </c>
      <c r="VP233" s="8">
        <v>146174.51</v>
      </c>
      <c r="VQ233" s="8"/>
      <c r="VR233" s="8"/>
      <c r="VS233" s="8">
        <v>23247.599999999999</v>
      </c>
      <c r="VT233" s="8">
        <v>33852</v>
      </c>
      <c r="VU233" s="8">
        <v>7296205</v>
      </c>
      <c r="VV233" s="8">
        <v>524994</v>
      </c>
      <c r="VW233" s="8"/>
      <c r="VX233" s="8"/>
      <c r="VY233" s="8">
        <v>18400</v>
      </c>
      <c r="VZ233" s="8">
        <v>8217714.8600000003</v>
      </c>
      <c r="WA233" s="8"/>
      <c r="WB233" s="8"/>
      <c r="WC233" s="8">
        <v>310361.07</v>
      </c>
      <c r="WD233" s="8"/>
      <c r="WE233" s="8">
        <v>1592800</v>
      </c>
      <c r="WF233" s="8"/>
      <c r="WG233" s="8">
        <v>64745</v>
      </c>
      <c r="WH233" s="8">
        <v>46159.96</v>
      </c>
      <c r="WI233" s="8">
        <v>0</v>
      </c>
      <c r="WJ233" s="8"/>
      <c r="WK233" s="8">
        <v>426288</v>
      </c>
      <c r="WL233" s="8"/>
      <c r="WM233" s="8"/>
      <c r="WN233" s="8">
        <v>18175.72</v>
      </c>
      <c r="WO233" s="8"/>
      <c r="WP233" s="8"/>
      <c r="WQ233" s="8">
        <v>20550</v>
      </c>
      <c r="WR233" s="8"/>
      <c r="WS233" s="8"/>
      <c r="WT233" s="8"/>
      <c r="WU233" s="8">
        <v>17957</v>
      </c>
      <c r="WV233" s="8">
        <v>205500</v>
      </c>
      <c r="WW233" s="8">
        <v>1005500</v>
      </c>
      <c r="WX233" s="8">
        <v>84615.5</v>
      </c>
      <c r="WY233" s="8">
        <v>18500</v>
      </c>
      <c r="WZ233" s="8">
        <v>16580</v>
      </c>
      <c r="XA233" s="8">
        <v>60772.68</v>
      </c>
      <c r="XB233" s="8">
        <v>96286</v>
      </c>
      <c r="XC233" s="8">
        <v>17873</v>
      </c>
      <c r="XD233" s="8">
        <v>763973.68</v>
      </c>
      <c r="XE233" s="8">
        <v>33670</v>
      </c>
      <c r="XF233" s="8">
        <v>5200</v>
      </c>
      <c r="XG233" s="8"/>
      <c r="XH233" s="8">
        <v>147858</v>
      </c>
      <c r="XI233" s="8">
        <v>40014</v>
      </c>
      <c r="XJ233" s="8">
        <v>12942817.26</v>
      </c>
      <c r="XK233" s="8">
        <v>90437</v>
      </c>
      <c r="XL233" s="8">
        <v>3656481</v>
      </c>
      <c r="XM233" s="8">
        <v>29612.25</v>
      </c>
      <c r="XN233" s="8">
        <v>69540.210000000006</v>
      </c>
      <c r="XO233" s="8">
        <v>513913</v>
      </c>
      <c r="XP233" s="8">
        <v>136025</v>
      </c>
      <c r="XQ233" s="8">
        <v>10700</v>
      </c>
      <c r="XR233" s="8">
        <v>30550</v>
      </c>
      <c r="XS233" s="8"/>
      <c r="XT233" s="8">
        <v>137166</v>
      </c>
      <c r="XU233" s="8">
        <v>22880</v>
      </c>
      <c r="XV233" s="8"/>
      <c r="XW233" s="8"/>
      <c r="XX233" s="8">
        <v>23754</v>
      </c>
      <c r="XY233" s="8">
        <v>18000</v>
      </c>
      <c r="XZ233" s="8">
        <v>12499</v>
      </c>
      <c r="YA233" s="8">
        <v>13900</v>
      </c>
      <c r="YB233" s="8">
        <v>44035</v>
      </c>
      <c r="YC233" s="8">
        <v>39345</v>
      </c>
      <c r="YD233" s="8"/>
      <c r="YE233" s="8">
        <v>24400</v>
      </c>
      <c r="YF233" s="8"/>
      <c r="YG233" s="8">
        <v>33070</v>
      </c>
      <c r="YH233" s="8">
        <v>112800</v>
      </c>
      <c r="YI233" s="8">
        <v>44000</v>
      </c>
      <c r="YJ233" s="8"/>
      <c r="YK233" s="8"/>
      <c r="YL233" s="8">
        <v>779690</v>
      </c>
      <c r="YM233" s="8"/>
      <c r="YN233" s="8">
        <v>405850.11</v>
      </c>
      <c r="YO233" s="8"/>
      <c r="YP233" s="8">
        <v>2103409</v>
      </c>
      <c r="YQ233" s="8">
        <v>158370</v>
      </c>
      <c r="YR233" s="8">
        <v>29877</v>
      </c>
      <c r="YS233" s="8"/>
      <c r="YT233" s="8">
        <v>2036700</v>
      </c>
      <c r="YU233" s="8">
        <v>107326</v>
      </c>
      <c r="YV233" s="8"/>
      <c r="YW233" s="8"/>
      <c r="YX233" s="8">
        <v>107080</v>
      </c>
      <c r="YY233" s="8"/>
      <c r="YZ233" s="8"/>
      <c r="ZA233" s="8"/>
      <c r="ZB233" s="8"/>
      <c r="ZC233" s="8">
        <v>609009.78</v>
      </c>
      <c r="ZD233" s="8">
        <v>18252</v>
      </c>
      <c r="ZE233" s="8">
        <v>146559</v>
      </c>
      <c r="ZF233" s="8">
        <v>178110</v>
      </c>
      <c r="ZG233" s="8">
        <v>15880</v>
      </c>
      <c r="ZH233" s="8">
        <v>15011</v>
      </c>
      <c r="ZI233" s="8">
        <v>13900</v>
      </c>
      <c r="ZJ233" s="8"/>
      <c r="ZK233" s="8">
        <v>1180000</v>
      </c>
      <c r="ZL233" s="8">
        <v>36860</v>
      </c>
      <c r="ZM233" s="8">
        <v>84700</v>
      </c>
      <c r="ZN233" s="8">
        <v>1581432.5</v>
      </c>
      <c r="ZO233" s="8">
        <v>37150</v>
      </c>
      <c r="ZP233" s="8"/>
      <c r="ZQ233" s="8">
        <v>150000</v>
      </c>
      <c r="ZR233" s="8"/>
      <c r="ZS233" s="8"/>
      <c r="ZT233" s="8">
        <v>112494</v>
      </c>
      <c r="ZU233" s="8"/>
      <c r="ZV233" s="8"/>
      <c r="ZW233" s="8">
        <v>8115</v>
      </c>
      <c r="ZX233" s="8">
        <v>692305</v>
      </c>
      <c r="ZY233" s="8"/>
      <c r="ZZ233" s="8">
        <v>32150</v>
      </c>
      <c r="AAA233" s="8">
        <v>15400</v>
      </c>
      <c r="AAB233" s="8"/>
      <c r="AAC233" s="8"/>
      <c r="AAD233" s="8">
        <v>5300</v>
      </c>
      <c r="AAE233" s="8">
        <v>6500</v>
      </c>
      <c r="AAF233" s="8"/>
      <c r="AAG233" s="8">
        <v>6100</v>
      </c>
      <c r="AAH233" s="8"/>
      <c r="AAI233" s="8"/>
      <c r="AAJ233" s="8">
        <v>1178800</v>
      </c>
      <c r="AAK233" s="8">
        <v>1986775</v>
      </c>
      <c r="AAL233" s="8">
        <v>8079</v>
      </c>
      <c r="AAM233" s="8">
        <v>20700</v>
      </c>
      <c r="AAN233" s="8"/>
      <c r="AAO233" s="8">
        <v>0</v>
      </c>
      <c r="AAP233" s="8">
        <v>524000</v>
      </c>
      <c r="AAQ233" s="8">
        <v>12209.03</v>
      </c>
      <c r="AAR233" s="8">
        <v>0</v>
      </c>
      <c r="AAS233" s="8">
        <v>310833.21999999997</v>
      </c>
      <c r="AAT233" s="8">
        <v>156415.66</v>
      </c>
      <c r="AAU233" s="8">
        <v>0</v>
      </c>
      <c r="AAV233" s="8">
        <v>0</v>
      </c>
      <c r="AAW233" s="8">
        <v>0</v>
      </c>
      <c r="AAX233" s="8">
        <v>0</v>
      </c>
      <c r="AAY233" s="8">
        <v>28017</v>
      </c>
      <c r="AAZ233" s="8">
        <v>2573920</v>
      </c>
      <c r="ABA233" s="8">
        <v>0</v>
      </c>
      <c r="ABB233" s="8">
        <v>0</v>
      </c>
      <c r="ABC233" s="8">
        <v>35502</v>
      </c>
      <c r="ABD233" s="8">
        <v>0</v>
      </c>
      <c r="ABE233" s="8">
        <v>1097000</v>
      </c>
      <c r="ABF233" s="8">
        <v>746200</v>
      </c>
      <c r="ABG233" s="8">
        <v>1365450</v>
      </c>
      <c r="ABH233" s="8">
        <v>226500</v>
      </c>
      <c r="ABI233" s="8">
        <v>1696170</v>
      </c>
      <c r="ABJ233" s="8">
        <v>1204346</v>
      </c>
      <c r="ABK233" s="8">
        <v>0</v>
      </c>
      <c r="ABL233" s="8">
        <v>0</v>
      </c>
      <c r="ABM233" s="8">
        <v>0</v>
      </c>
      <c r="ABN233" s="8">
        <v>169845</v>
      </c>
      <c r="ABO233" s="8">
        <v>11550</v>
      </c>
      <c r="ABP233" s="8">
        <v>63011</v>
      </c>
      <c r="ABQ233" s="8">
        <v>27575</v>
      </c>
      <c r="ABR233" s="8">
        <v>12000</v>
      </c>
      <c r="ABS233" s="8">
        <v>42980</v>
      </c>
      <c r="ABT233" s="8"/>
      <c r="ABU233" s="8">
        <v>20090</v>
      </c>
      <c r="ABV233" s="8">
        <v>64028</v>
      </c>
      <c r="ABW233" s="8"/>
      <c r="ABX233" s="8">
        <v>39800</v>
      </c>
      <c r="ABY233" s="8">
        <v>8500</v>
      </c>
      <c r="ABZ233" s="8"/>
      <c r="ACA233" s="8"/>
      <c r="ACB233" s="8">
        <v>46870</v>
      </c>
      <c r="ACC233" s="8">
        <v>3206113.55</v>
      </c>
      <c r="ACD233" s="8"/>
      <c r="ACE233" s="8">
        <v>90000</v>
      </c>
      <c r="ACF233" s="8">
        <v>826633</v>
      </c>
      <c r="ACG233" s="8">
        <v>14900</v>
      </c>
      <c r="ACH233" s="8">
        <v>1136997</v>
      </c>
      <c r="ACI233" s="8">
        <v>590400</v>
      </c>
      <c r="ACJ233" s="8">
        <v>17040</v>
      </c>
      <c r="ACK233" s="8"/>
      <c r="ACL233" s="8">
        <v>7000</v>
      </c>
      <c r="ACM233" s="8"/>
      <c r="ACN233" s="8">
        <v>203295</v>
      </c>
      <c r="ACO233" s="8">
        <v>114707.1</v>
      </c>
      <c r="ACP233" s="8">
        <v>27000</v>
      </c>
      <c r="ACQ233" s="8">
        <v>992921.59999999998</v>
      </c>
      <c r="ACR233" s="8">
        <v>10218.5</v>
      </c>
      <c r="ACS233" s="8"/>
      <c r="ACT233" s="8"/>
      <c r="ACU233" s="8">
        <v>251405</v>
      </c>
      <c r="ACV233" s="8">
        <v>9800</v>
      </c>
      <c r="ACW233" s="8"/>
      <c r="ACX233" s="8"/>
      <c r="ACY233" s="8"/>
      <c r="ACZ233" s="8"/>
      <c r="ADA233" s="8"/>
      <c r="ADB233" s="8">
        <v>71645</v>
      </c>
      <c r="ADC233" s="8"/>
      <c r="ADD233" s="8">
        <v>1862558</v>
      </c>
      <c r="ADE233" s="8"/>
      <c r="ADF233" s="8"/>
      <c r="ADG233" s="8"/>
      <c r="ADH233" s="8"/>
      <c r="ADI233" s="8">
        <v>60165</v>
      </c>
      <c r="ADJ233" s="8">
        <v>12500</v>
      </c>
      <c r="ADK233" s="8">
        <v>7800</v>
      </c>
      <c r="ADL233" s="8"/>
      <c r="ADM233" s="8"/>
      <c r="ADN233" s="8">
        <v>0</v>
      </c>
      <c r="ADO233" s="8">
        <v>147538.82</v>
      </c>
      <c r="ADP233" s="8">
        <v>2855238.54</v>
      </c>
      <c r="ADQ233" s="8"/>
      <c r="ADR233" s="8"/>
      <c r="ADS233" s="8"/>
      <c r="ADT233" s="8">
        <v>19750</v>
      </c>
      <c r="ADU233" s="8">
        <v>1779168.48</v>
      </c>
      <c r="ADV233" s="8">
        <v>260000</v>
      </c>
      <c r="ADW233" s="8"/>
      <c r="ADX233" s="8">
        <v>335977</v>
      </c>
      <c r="ADY233" s="8"/>
      <c r="ADZ233" s="8"/>
      <c r="AEA233" s="8">
        <v>641864.75</v>
      </c>
      <c r="AEB233" s="8">
        <v>1722718</v>
      </c>
      <c r="AEC233" s="8">
        <v>40000</v>
      </c>
      <c r="AED233" s="8">
        <v>274645.90000000002</v>
      </c>
      <c r="AEE233" s="8">
        <v>22970</v>
      </c>
      <c r="AEF233" s="8">
        <v>4900</v>
      </c>
      <c r="AEG233" s="8"/>
      <c r="AEH233" s="8">
        <v>69971.5</v>
      </c>
      <c r="AEI233" s="8">
        <v>137540</v>
      </c>
      <c r="AEJ233" s="8">
        <v>120113</v>
      </c>
      <c r="AEK233" s="8">
        <v>90066</v>
      </c>
      <c r="AEL233" s="8">
        <v>994802.5</v>
      </c>
      <c r="AEM233" s="8"/>
      <c r="AEN233" s="8">
        <v>8460863</v>
      </c>
      <c r="AEO233" s="8"/>
      <c r="AEP233" s="8">
        <v>630103.75</v>
      </c>
      <c r="AEQ233" s="8">
        <v>265470</v>
      </c>
      <c r="AER233" s="8">
        <v>172899.1</v>
      </c>
      <c r="AES233" s="8">
        <v>62638</v>
      </c>
      <c r="AET233" s="8"/>
      <c r="AEU233" s="8"/>
      <c r="AEV233" s="8">
        <v>32905</v>
      </c>
      <c r="AEW233" s="8">
        <v>30708.45</v>
      </c>
      <c r="AEX233" s="8">
        <v>16151.85</v>
      </c>
      <c r="AEY233" s="8">
        <v>0</v>
      </c>
      <c r="AEZ233" s="8"/>
      <c r="AFA233" s="8">
        <v>1698357.54</v>
      </c>
      <c r="AFB233" s="8">
        <v>574470</v>
      </c>
      <c r="AFC233" s="8">
        <v>191880</v>
      </c>
      <c r="AFD233" s="8">
        <v>88596</v>
      </c>
      <c r="AFE233" s="8">
        <v>32615</v>
      </c>
      <c r="AFF233" s="8">
        <v>218010</v>
      </c>
      <c r="AFG233" s="8">
        <v>57490</v>
      </c>
      <c r="AFH233" s="8"/>
      <c r="AFI233" s="8">
        <v>221280</v>
      </c>
      <c r="AFJ233" s="8">
        <v>4306981.5</v>
      </c>
      <c r="AFK233" s="8">
        <v>8030</v>
      </c>
      <c r="AFL233" s="8">
        <v>86344.5</v>
      </c>
      <c r="AFM233" s="8">
        <v>10567441</v>
      </c>
      <c r="AFN233" s="8">
        <v>127600</v>
      </c>
      <c r="AFO233" s="8">
        <v>15500</v>
      </c>
      <c r="AFP233" s="8">
        <v>16951</v>
      </c>
      <c r="AFQ233" s="8">
        <v>94300</v>
      </c>
      <c r="AFR233" s="8">
        <v>649800</v>
      </c>
      <c r="AFS233" s="8"/>
      <c r="AFT233" s="8">
        <v>7000</v>
      </c>
      <c r="AFU233" s="8">
        <v>5604586.8899999997</v>
      </c>
      <c r="AFV233" s="8">
        <v>409653.7</v>
      </c>
      <c r="AFW233" s="8"/>
      <c r="AFX233" s="8"/>
      <c r="AFY233" s="8">
        <v>10165</v>
      </c>
      <c r="AFZ233" s="8"/>
      <c r="AGA233" s="8">
        <v>80000</v>
      </c>
      <c r="AGB233" s="8"/>
      <c r="AGC233" s="8"/>
      <c r="AGD233" s="8">
        <v>22500</v>
      </c>
      <c r="AGE233" s="8">
        <v>9844</v>
      </c>
      <c r="AGF233" s="8">
        <v>479500</v>
      </c>
      <c r="AGG233" s="8"/>
      <c r="AGH233" s="8">
        <v>64540</v>
      </c>
      <c r="AGI233" s="8">
        <v>154403</v>
      </c>
      <c r="AGJ233" s="8"/>
      <c r="AGK233" s="8"/>
      <c r="AGL233" s="8">
        <v>218480</v>
      </c>
      <c r="AGM233" s="8">
        <v>189373</v>
      </c>
      <c r="AGN233" s="8">
        <v>2071500</v>
      </c>
      <c r="AGO233" s="8">
        <v>25990</v>
      </c>
      <c r="AGP233" s="8">
        <v>39490</v>
      </c>
      <c r="AGQ233" s="8">
        <v>251300</v>
      </c>
      <c r="AGR233" s="8">
        <v>50664</v>
      </c>
      <c r="AGS233" s="8">
        <v>63329</v>
      </c>
      <c r="AGT233" s="8"/>
      <c r="AGU233" s="8">
        <v>6890</v>
      </c>
      <c r="AGV233" s="8"/>
      <c r="AGW233" s="8"/>
      <c r="AGX233" s="8">
        <v>3558876</v>
      </c>
      <c r="AGY233" s="8"/>
      <c r="AGZ233" s="8"/>
      <c r="AHA233" s="8">
        <v>26890</v>
      </c>
      <c r="AHB233" s="8"/>
      <c r="AHC233" s="8"/>
      <c r="AHD233" s="8">
        <v>130881</v>
      </c>
      <c r="AHE233" s="8">
        <v>33790</v>
      </c>
      <c r="AHF233" s="8"/>
      <c r="AHG233" s="8">
        <v>77280</v>
      </c>
      <c r="AHH233" s="8">
        <v>51000</v>
      </c>
      <c r="AHI233" s="8">
        <v>86530</v>
      </c>
      <c r="AHJ233" s="8"/>
      <c r="AHK233" s="8"/>
      <c r="AHL233" s="8"/>
      <c r="AHM233" s="8">
        <v>522557.34</v>
      </c>
      <c r="AHN233" s="8"/>
      <c r="AHO233" s="8">
        <v>66290</v>
      </c>
      <c r="AHP233" s="8"/>
      <c r="AHQ233" s="8">
        <v>285333405.87999988</v>
      </c>
    </row>
    <row r="234" spans="1:901" x14ac:dyDescent="0.6">
      <c r="A234" s="7" t="s">
        <v>472</v>
      </c>
      <c r="B234" s="7" t="s">
        <v>1764</v>
      </c>
      <c r="C234" s="8">
        <v>587207395.35000002</v>
      </c>
      <c r="D234" s="8">
        <v>40819958.710000001</v>
      </c>
      <c r="E234" s="8">
        <v>35909732.380000003</v>
      </c>
      <c r="F234" s="8">
        <v>16084331.01</v>
      </c>
      <c r="G234" s="8">
        <v>94827598</v>
      </c>
      <c r="H234" s="8">
        <v>26006447</v>
      </c>
      <c r="I234" s="8">
        <v>68914733.430000007</v>
      </c>
      <c r="J234" s="8">
        <v>29286733.989999998</v>
      </c>
      <c r="K234" s="8">
        <v>34757399.859999999</v>
      </c>
      <c r="L234" s="8">
        <v>21841596.600000001</v>
      </c>
      <c r="M234" s="8">
        <v>11931732.01</v>
      </c>
      <c r="N234" s="8">
        <v>18309669.609999999</v>
      </c>
      <c r="O234" s="8">
        <v>15547535.51</v>
      </c>
      <c r="P234" s="8">
        <v>21752356.989999998</v>
      </c>
      <c r="Q234" s="8">
        <v>18555980.949999999</v>
      </c>
      <c r="R234" s="8">
        <v>24950334.309999999</v>
      </c>
      <c r="S234" s="8">
        <v>27956152.579999998</v>
      </c>
      <c r="T234" s="8">
        <v>8542311.0800000001</v>
      </c>
      <c r="U234" s="8">
        <v>1561890</v>
      </c>
      <c r="V234" s="8">
        <v>245170248.47</v>
      </c>
      <c r="W234" s="8">
        <v>28297891.199999999</v>
      </c>
      <c r="X234" s="8">
        <v>66898315.75</v>
      </c>
      <c r="Y234" s="8">
        <v>9323640</v>
      </c>
      <c r="Z234" s="8">
        <v>19239797.809999999</v>
      </c>
      <c r="AA234" s="8">
        <v>14492181.5</v>
      </c>
      <c r="AB234" s="8">
        <v>171080602.11000001</v>
      </c>
      <c r="AC234" s="8">
        <v>45520558.490000002</v>
      </c>
      <c r="AD234" s="8">
        <v>22335194.57</v>
      </c>
      <c r="AE234" s="8">
        <v>116006937.53</v>
      </c>
      <c r="AF234" s="8">
        <v>27419044.800000001</v>
      </c>
      <c r="AG234" s="8">
        <v>148229754.75</v>
      </c>
      <c r="AH234" s="8">
        <v>67739860.969999999</v>
      </c>
      <c r="AI234" s="8">
        <v>41336444.119999997</v>
      </c>
      <c r="AJ234" s="8">
        <v>13743491.49</v>
      </c>
      <c r="AK234" s="8">
        <v>32312384.25</v>
      </c>
      <c r="AL234" s="8">
        <v>31576832.969999999</v>
      </c>
      <c r="AM234" s="8">
        <v>24466820.5</v>
      </c>
      <c r="AN234" s="8">
        <v>36548770.549999997</v>
      </c>
      <c r="AO234" s="8">
        <v>17495408</v>
      </c>
      <c r="AP234" s="8">
        <v>11409858.27</v>
      </c>
      <c r="AQ234" s="8">
        <v>16866263.129999999</v>
      </c>
      <c r="AR234" s="8">
        <v>14096186</v>
      </c>
      <c r="AS234" s="8">
        <v>398134851.48000002</v>
      </c>
      <c r="AT234" s="8">
        <v>10672682.779999999</v>
      </c>
      <c r="AU234" s="8">
        <v>6567425</v>
      </c>
      <c r="AV234" s="8">
        <v>13996959.48</v>
      </c>
      <c r="AW234" s="8">
        <v>26758927.68</v>
      </c>
      <c r="AX234" s="8">
        <v>34012664.090000004</v>
      </c>
      <c r="AY234" s="8">
        <v>15529221.689999999</v>
      </c>
      <c r="AZ234" s="8">
        <v>11445037</v>
      </c>
      <c r="BA234" s="8">
        <v>10793029.1</v>
      </c>
      <c r="BB234" s="8">
        <v>11323549</v>
      </c>
      <c r="BC234" s="8">
        <v>8931372</v>
      </c>
      <c r="BD234" s="8">
        <v>7197650</v>
      </c>
      <c r="BE234" s="8">
        <v>68135322</v>
      </c>
      <c r="BF234" s="8">
        <v>13541270.49</v>
      </c>
      <c r="BG234" s="8">
        <v>3649526.67</v>
      </c>
      <c r="BH234" s="8">
        <v>243860682.81999999</v>
      </c>
      <c r="BI234" s="8">
        <v>188330036.97</v>
      </c>
      <c r="BJ234" s="8">
        <v>24216349.440000001</v>
      </c>
      <c r="BK234" s="8">
        <v>18521248.5</v>
      </c>
      <c r="BL234" s="8">
        <v>36940757.689999998</v>
      </c>
      <c r="BM234" s="8">
        <v>22938300.489999998</v>
      </c>
      <c r="BN234" s="8">
        <v>25654989.120000001</v>
      </c>
      <c r="BO234" s="8">
        <v>4716360</v>
      </c>
      <c r="BP234" s="8">
        <v>2309640</v>
      </c>
      <c r="BQ234" s="8">
        <v>656655971.91999996</v>
      </c>
      <c r="BR234" s="8">
        <v>24980278.809999999</v>
      </c>
      <c r="BS234" s="8">
        <v>19625996.52</v>
      </c>
      <c r="BT234" s="8">
        <v>20940046.440000001</v>
      </c>
      <c r="BU234" s="8">
        <v>18826609.309999999</v>
      </c>
      <c r="BV234" s="8">
        <v>14002227</v>
      </c>
      <c r="BW234" s="8">
        <v>14731495.52</v>
      </c>
      <c r="BX234" s="8">
        <v>22957586.27</v>
      </c>
      <c r="BY234" s="8">
        <v>276896385.95999998</v>
      </c>
      <c r="BZ234" s="8">
        <v>13862524.880000001</v>
      </c>
      <c r="CA234" s="8">
        <v>41050878.859999999</v>
      </c>
      <c r="CB234" s="8">
        <v>103448223.77</v>
      </c>
      <c r="CC234" s="8">
        <v>17514517.800000001</v>
      </c>
      <c r="CD234" s="8">
        <v>17753463.18</v>
      </c>
      <c r="CE234" s="8">
        <v>14538710</v>
      </c>
      <c r="CF234" s="8">
        <v>775674103.37</v>
      </c>
      <c r="CG234" s="8">
        <v>33147648.02</v>
      </c>
      <c r="CH234" s="8">
        <v>77793197.519999996</v>
      </c>
      <c r="CI234" s="8">
        <v>11594815.07</v>
      </c>
      <c r="CJ234" s="8">
        <v>25142725</v>
      </c>
      <c r="CK234" s="8">
        <v>17966228.91</v>
      </c>
      <c r="CL234" s="8">
        <v>18152476.18</v>
      </c>
      <c r="CM234" s="8">
        <v>66232160.340000004</v>
      </c>
      <c r="CN234" s="8">
        <v>7787067.5</v>
      </c>
      <c r="CO234" s="8">
        <v>17341732.09</v>
      </c>
      <c r="CP234" s="8">
        <v>11201324.4</v>
      </c>
      <c r="CQ234" s="8">
        <v>15070759.800000001</v>
      </c>
      <c r="CR234" s="8">
        <v>15966628</v>
      </c>
      <c r="CS234" s="8">
        <v>309625009.10000002</v>
      </c>
      <c r="CT234" s="8">
        <v>21258338.43</v>
      </c>
      <c r="CU234" s="8">
        <v>19030626.07</v>
      </c>
      <c r="CV234" s="8">
        <v>35676438.369999997</v>
      </c>
      <c r="CW234" s="8">
        <v>14553684.99</v>
      </c>
      <c r="CX234" s="8">
        <v>41549727.600000001</v>
      </c>
      <c r="CY234" s="8">
        <v>17349859.960000001</v>
      </c>
      <c r="CZ234" s="8">
        <v>9408318.6300000008</v>
      </c>
      <c r="DA234" s="8">
        <v>232545249.21000001</v>
      </c>
      <c r="DB234" s="8">
        <v>253370662.97999999</v>
      </c>
      <c r="DC234" s="8">
        <v>26871280</v>
      </c>
      <c r="DD234" s="8">
        <v>14595869.9</v>
      </c>
      <c r="DE234" s="8">
        <v>49840344.700000003</v>
      </c>
      <c r="DF234" s="8">
        <v>76479217.719999999</v>
      </c>
      <c r="DG234" s="8">
        <v>54262019.799999997</v>
      </c>
      <c r="DH234" s="8">
        <v>95073447.75</v>
      </c>
      <c r="DI234" s="8">
        <v>18757531.66</v>
      </c>
      <c r="DJ234" s="8">
        <v>906969359.13</v>
      </c>
      <c r="DK234" s="8">
        <v>22587525.440000001</v>
      </c>
      <c r="DL234" s="8">
        <v>35684167.579999998</v>
      </c>
      <c r="DM234" s="8">
        <v>36350530.789999999</v>
      </c>
      <c r="DN234" s="8">
        <v>32913136.829999998</v>
      </c>
      <c r="DO234" s="8">
        <v>27280490.949999999</v>
      </c>
      <c r="DP234" s="8">
        <v>67719942.480000004</v>
      </c>
      <c r="DQ234" s="8">
        <v>27293399.989999998</v>
      </c>
      <c r="DR234" s="8">
        <v>58689332.549999997</v>
      </c>
      <c r="DS234" s="8">
        <v>407515846.39999998</v>
      </c>
      <c r="DT234" s="8">
        <v>32583486.359999999</v>
      </c>
      <c r="DU234" s="8">
        <v>119460097.59</v>
      </c>
      <c r="DV234" s="8">
        <v>118913283.72</v>
      </c>
      <c r="DW234" s="8">
        <v>34416548.299999997</v>
      </c>
      <c r="DX234" s="8">
        <v>51099299.189999998</v>
      </c>
      <c r="DY234" s="8">
        <v>36588141.270000003</v>
      </c>
      <c r="DZ234" s="8">
        <v>13880424.640000001</v>
      </c>
      <c r="EA234" s="8">
        <v>15110010</v>
      </c>
      <c r="EB234" s="8">
        <v>17633480.670000002</v>
      </c>
      <c r="EC234" s="8">
        <v>67463489.5</v>
      </c>
      <c r="ED234" s="8">
        <v>249147185.38</v>
      </c>
      <c r="EE234" s="8">
        <v>195967537.93000001</v>
      </c>
      <c r="EF234" s="8">
        <v>22076379.43</v>
      </c>
      <c r="EG234" s="8">
        <v>19081239.120000001</v>
      </c>
      <c r="EH234" s="8">
        <v>21780903.969999999</v>
      </c>
      <c r="EI234" s="8">
        <v>44925525</v>
      </c>
      <c r="EJ234" s="8">
        <v>64751059.590000004</v>
      </c>
      <c r="EK234" s="8">
        <v>15221166</v>
      </c>
      <c r="EL234" s="8">
        <v>25321826.989999998</v>
      </c>
      <c r="EM234" s="8">
        <v>427856046.29000002</v>
      </c>
      <c r="EN234" s="8">
        <v>25501401</v>
      </c>
      <c r="EO234" s="8">
        <v>25620743</v>
      </c>
      <c r="EP234" s="8">
        <v>13891270</v>
      </c>
      <c r="EQ234" s="8">
        <v>13503421</v>
      </c>
      <c r="ER234" s="8">
        <v>10299414.99</v>
      </c>
      <c r="ES234" s="8">
        <v>29694780.559999999</v>
      </c>
      <c r="ET234" s="8">
        <v>34772607.700000003</v>
      </c>
      <c r="EU234" s="8">
        <v>13993558.550000001</v>
      </c>
      <c r="EV234" s="8">
        <v>496667231.83999997</v>
      </c>
      <c r="EW234" s="8">
        <v>15293110.67</v>
      </c>
      <c r="EX234" s="8">
        <v>26802830</v>
      </c>
      <c r="EY234" s="8">
        <v>42130743</v>
      </c>
      <c r="EZ234" s="8">
        <v>48570080</v>
      </c>
      <c r="FA234" s="8">
        <v>83257893.760000005</v>
      </c>
      <c r="FB234" s="8">
        <v>41584406.009999998</v>
      </c>
      <c r="FC234" s="8">
        <v>28042338</v>
      </c>
      <c r="FD234" s="8">
        <v>34726868</v>
      </c>
      <c r="FE234" s="8">
        <v>15502270.66</v>
      </c>
      <c r="FF234" s="8">
        <v>23513323.399999999</v>
      </c>
      <c r="FG234" s="8">
        <v>12760490</v>
      </c>
      <c r="FH234" s="8">
        <v>193302294.38</v>
      </c>
      <c r="FI234" s="8">
        <v>13960086.5</v>
      </c>
      <c r="FJ234" s="8">
        <v>28792789.239999998</v>
      </c>
      <c r="FK234" s="8">
        <v>19518275.600000001</v>
      </c>
      <c r="FL234" s="8">
        <v>9688098.9399999995</v>
      </c>
      <c r="FM234" s="8">
        <v>23842542.149999999</v>
      </c>
      <c r="FN234" s="8">
        <v>9018690.3000000007</v>
      </c>
      <c r="FO234" s="8">
        <v>2696790</v>
      </c>
      <c r="FP234" s="8">
        <v>590876914.63999999</v>
      </c>
      <c r="FQ234" s="8">
        <v>12860574.17</v>
      </c>
      <c r="FR234" s="8">
        <v>41317782.170000002</v>
      </c>
      <c r="FS234" s="8">
        <v>21882061</v>
      </c>
      <c r="FT234" s="8">
        <v>54651214.450000003</v>
      </c>
      <c r="FU234" s="8">
        <v>15083082.449999999</v>
      </c>
      <c r="FV234" s="8">
        <v>66370047.299999997</v>
      </c>
      <c r="FW234" s="8">
        <v>22960730.5</v>
      </c>
      <c r="FX234" s="8">
        <v>24562252.5</v>
      </c>
      <c r="FY234" s="8">
        <v>10231543.869999999</v>
      </c>
      <c r="FZ234" s="8">
        <v>70444827</v>
      </c>
      <c r="GA234" s="8">
        <v>23031397.699999999</v>
      </c>
      <c r="GB234" s="8">
        <v>22163301</v>
      </c>
      <c r="GC234" s="8">
        <v>7669905</v>
      </c>
      <c r="GD234" s="8">
        <v>325201355.25999999</v>
      </c>
      <c r="GE234" s="8">
        <v>14670712.890000001</v>
      </c>
      <c r="GF234" s="8">
        <v>20291204.640000001</v>
      </c>
      <c r="GG234" s="8">
        <v>42766676.840000004</v>
      </c>
      <c r="GH234" s="8">
        <v>18705444.809999999</v>
      </c>
      <c r="GI234" s="8">
        <v>25087493.670000002</v>
      </c>
      <c r="GJ234" s="8">
        <v>16151454.01</v>
      </c>
      <c r="GK234" s="8">
        <v>52165961.479999997</v>
      </c>
      <c r="GL234" s="8">
        <v>15975016.82</v>
      </c>
      <c r="GM234" s="8">
        <v>4542177</v>
      </c>
      <c r="GN234" s="8">
        <v>4875576.6500000004</v>
      </c>
      <c r="GO234" s="8">
        <v>8253593.7300000004</v>
      </c>
      <c r="GP234" s="8">
        <v>340897200.5</v>
      </c>
      <c r="GQ234" s="8">
        <v>46947519.439999998</v>
      </c>
      <c r="GR234" s="8">
        <v>14925519.5</v>
      </c>
      <c r="GS234" s="8">
        <v>82548347.650000006</v>
      </c>
      <c r="GT234" s="8">
        <v>7587537.9500000002</v>
      </c>
      <c r="GU234" s="8">
        <v>32239306.48</v>
      </c>
      <c r="GV234" s="8">
        <v>32161899.850000001</v>
      </c>
      <c r="GW234" s="8">
        <v>18208628.449999999</v>
      </c>
      <c r="GX234" s="8">
        <v>281349053.07999998</v>
      </c>
      <c r="GY234" s="8">
        <v>20708614.66</v>
      </c>
      <c r="GZ234" s="8">
        <v>37716232.25</v>
      </c>
      <c r="HA234" s="8">
        <v>17790845.300000001</v>
      </c>
      <c r="HB234" s="8">
        <v>503679825.01999998</v>
      </c>
      <c r="HC234" s="8">
        <v>104007926.5</v>
      </c>
      <c r="HD234" s="8">
        <v>56017206.799999997</v>
      </c>
      <c r="HE234" s="8">
        <v>140113632.25</v>
      </c>
      <c r="HF234" s="8">
        <v>22751983.43</v>
      </c>
      <c r="HG234" s="8">
        <v>94273233</v>
      </c>
      <c r="HH234" s="8">
        <v>14456569.699999999</v>
      </c>
      <c r="HI234" s="8">
        <v>453851855.82999998</v>
      </c>
      <c r="HJ234" s="8">
        <v>34375451.850000001</v>
      </c>
      <c r="HK234" s="8">
        <v>83329443.700000003</v>
      </c>
      <c r="HL234" s="8">
        <v>26678721.600000001</v>
      </c>
      <c r="HM234" s="8">
        <v>17141753.34</v>
      </c>
      <c r="HN234" s="8">
        <v>21153298.629999999</v>
      </c>
      <c r="HO234" s="8">
        <v>39568604.5</v>
      </c>
      <c r="HP234" s="8">
        <v>18351745.57</v>
      </c>
      <c r="HQ234" s="8">
        <v>320760599.13999999</v>
      </c>
      <c r="HR234" s="8">
        <v>176397826.13999999</v>
      </c>
      <c r="HS234" s="8">
        <v>11702308.539999999</v>
      </c>
      <c r="HT234" s="8">
        <v>7736640</v>
      </c>
      <c r="HU234" s="8">
        <v>12136898.24</v>
      </c>
      <c r="HV234" s="8">
        <v>5581617</v>
      </c>
      <c r="HW234" s="8">
        <v>42972314.759999998</v>
      </c>
      <c r="HX234" s="8">
        <v>4575894.7</v>
      </c>
      <c r="HY234" s="8">
        <v>16092772.539999999</v>
      </c>
      <c r="HZ234" s="8">
        <v>12389831.050000001</v>
      </c>
      <c r="IA234" s="8">
        <v>8400963.1300000008</v>
      </c>
      <c r="IB234" s="8">
        <v>34213410.289999999</v>
      </c>
      <c r="IC234" s="8">
        <v>6799327.0999999996</v>
      </c>
      <c r="ID234" s="8">
        <v>18559824.120000001</v>
      </c>
      <c r="IE234" s="8">
        <v>8090077.7000000002</v>
      </c>
      <c r="IF234" s="8">
        <v>8863214.25</v>
      </c>
      <c r="IG234" s="8">
        <v>628796686.64999998</v>
      </c>
      <c r="IH234" s="8">
        <v>62804736.640000001</v>
      </c>
      <c r="II234" s="8">
        <v>22936756.530000001</v>
      </c>
      <c r="IJ234" s="8">
        <v>62890632.240000002</v>
      </c>
      <c r="IK234" s="8">
        <v>109311138.06999999</v>
      </c>
      <c r="IL234" s="8">
        <v>25196800.640000001</v>
      </c>
      <c r="IM234" s="8">
        <v>19308159</v>
      </c>
      <c r="IN234" s="8">
        <v>12403885.51</v>
      </c>
      <c r="IO234" s="8">
        <v>13642107.83</v>
      </c>
      <c r="IP234" s="8">
        <v>17798374</v>
      </c>
      <c r="IQ234" s="8">
        <v>7347161.2199999997</v>
      </c>
      <c r="IR234" s="8">
        <v>975255001.84000003</v>
      </c>
      <c r="IS234" s="8">
        <v>356337641.11000001</v>
      </c>
      <c r="IT234" s="8">
        <v>35147188.530000001</v>
      </c>
      <c r="IU234" s="8">
        <v>20266975.539999999</v>
      </c>
      <c r="IV234" s="8">
        <v>26457067.75</v>
      </c>
      <c r="IW234" s="8">
        <v>9011304.5999999996</v>
      </c>
      <c r="IX234" s="8">
        <v>11271395.74</v>
      </c>
      <c r="IY234" s="8">
        <v>3528873.99</v>
      </c>
      <c r="IZ234" s="8">
        <v>14897685.720000001</v>
      </c>
      <c r="JA234" s="8">
        <v>21523624.059999999</v>
      </c>
      <c r="JB234" s="8">
        <v>17561383.289999999</v>
      </c>
      <c r="JC234" s="8">
        <v>5322010</v>
      </c>
      <c r="JD234" s="8">
        <v>345351422.34000003</v>
      </c>
      <c r="JE234" s="8">
        <v>29626990</v>
      </c>
      <c r="JF234" s="8">
        <v>12589567</v>
      </c>
      <c r="JG234" s="8">
        <v>12657766.390000001</v>
      </c>
      <c r="JH234" s="8">
        <v>23277080.239999998</v>
      </c>
      <c r="JI234" s="8">
        <v>15342479.539999999</v>
      </c>
      <c r="JJ234" s="8">
        <v>167691873.44999999</v>
      </c>
      <c r="JK234" s="8">
        <v>12427533.960000001</v>
      </c>
      <c r="JL234" s="8">
        <v>15870439.15</v>
      </c>
      <c r="JM234" s="8">
        <v>34374297.880000003</v>
      </c>
      <c r="JN234" s="8">
        <v>12172712.25</v>
      </c>
      <c r="JO234" s="8">
        <v>56765728.939999998</v>
      </c>
      <c r="JP234" s="8">
        <v>12170267.84</v>
      </c>
      <c r="JQ234" s="8">
        <v>312595199.33999997</v>
      </c>
      <c r="JR234" s="8">
        <v>150022378.88999999</v>
      </c>
      <c r="JS234" s="8">
        <v>8084972.79</v>
      </c>
      <c r="JT234" s="8">
        <v>12338435.880000001</v>
      </c>
      <c r="JU234" s="8">
        <v>50182382.789999999</v>
      </c>
      <c r="JV234" s="8">
        <v>14400858.199999999</v>
      </c>
      <c r="JW234" s="8">
        <v>159573287.88999999</v>
      </c>
      <c r="JX234" s="8">
        <v>34006075.130000003</v>
      </c>
      <c r="JY234" s="8">
        <v>26870567.440000001</v>
      </c>
      <c r="JZ234" s="8">
        <v>26546433.440000001</v>
      </c>
      <c r="KA234" s="8">
        <v>29863760.969999999</v>
      </c>
      <c r="KB234" s="8">
        <v>31683425.149999999</v>
      </c>
      <c r="KC234" s="8">
        <v>26442291.93</v>
      </c>
      <c r="KD234" s="8">
        <v>14069731.880000001</v>
      </c>
      <c r="KE234" s="8">
        <v>24051967.399999999</v>
      </c>
      <c r="KF234" s="8">
        <v>3982907.66</v>
      </c>
      <c r="KG234" s="8">
        <v>656546246.36000001</v>
      </c>
      <c r="KH234" s="8">
        <v>56636568.609999999</v>
      </c>
      <c r="KI234" s="8">
        <v>13162530</v>
      </c>
      <c r="KJ234" s="8">
        <v>28086348.309999999</v>
      </c>
      <c r="KK234" s="8">
        <v>46966661.609999999</v>
      </c>
      <c r="KL234" s="8">
        <v>33743539.369999997</v>
      </c>
      <c r="KM234" s="8">
        <v>120144318.42</v>
      </c>
      <c r="KN234" s="8">
        <v>11769267.5</v>
      </c>
      <c r="KO234" s="8">
        <v>16674568.52</v>
      </c>
      <c r="KP234" s="8">
        <v>129491132.91</v>
      </c>
      <c r="KQ234" s="8">
        <v>23685406.109999999</v>
      </c>
      <c r="KR234" s="8">
        <v>30377008.050000001</v>
      </c>
      <c r="KS234" s="8">
        <v>159644949.50999999</v>
      </c>
      <c r="KT234" s="8">
        <v>26062652.469999999</v>
      </c>
      <c r="KU234" s="8">
        <v>32385710.149999999</v>
      </c>
      <c r="KV234" s="8">
        <v>539172559.72000003</v>
      </c>
      <c r="KW234" s="8">
        <v>41202257.5</v>
      </c>
      <c r="KX234" s="8">
        <v>377301285.06999999</v>
      </c>
      <c r="KY234" s="8">
        <v>19135101.050000001</v>
      </c>
      <c r="KZ234" s="8">
        <v>8364331</v>
      </c>
      <c r="LA234" s="8">
        <v>59279042.270000003</v>
      </c>
      <c r="LB234" s="8">
        <v>60738410.390000001</v>
      </c>
      <c r="LC234" s="8">
        <v>16300256.810000001</v>
      </c>
      <c r="LD234" s="8">
        <v>16087191</v>
      </c>
      <c r="LE234" s="8">
        <v>19678310.280000001</v>
      </c>
      <c r="LF234" s="8">
        <v>909092058.6400001</v>
      </c>
      <c r="LG234" s="8">
        <v>137184557.03</v>
      </c>
      <c r="LH234" s="8">
        <v>152909578.5</v>
      </c>
      <c r="LI234" s="8">
        <v>159350151.31</v>
      </c>
      <c r="LJ234" s="8">
        <v>36341868.119999997</v>
      </c>
      <c r="LK234" s="8">
        <v>17015704.460000001</v>
      </c>
      <c r="LL234" s="8">
        <v>19332322.48</v>
      </c>
      <c r="LM234" s="8">
        <v>29913277.73</v>
      </c>
      <c r="LN234" s="8">
        <v>26219295.399999999</v>
      </c>
      <c r="LO234" s="8">
        <v>33844493.140000001</v>
      </c>
      <c r="LP234" s="8">
        <v>16642907.08</v>
      </c>
      <c r="LQ234" s="8">
        <v>230982905.11000001</v>
      </c>
      <c r="LR234" s="8">
        <v>46764064.82</v>
      </c>
      <c r="LS234" s="8">
        <v>20316761.120000001</v>
      </c>
      <c r="LT234" s="8">
        <v>588152321.33000004</v>
      </c>
      <c r="LU234" s="8">
        <v>246037893.87</v>
      </c>
      <c r="LV234" s="8">
        <v>536646344.29000002</v>
      </c>
      <c r="LW234" s="8">
        <v>150510685.34</v>
      </c>
      <c r="LX234" s="8">
        <v>79475614.150000006</v>
      </c>
      <c r="LY234" s="8">
        <v>47893973.479999997</v>
      </c>
      <c r="LZ234" s="8">
        <v>32163603</v>
      </c>
      <c r="MA234" s="8">
        <v>19704872.25</v>
      </c>
      <c r="MB234" s="8">
        <v>56676976</v>
      </c>
      <c r="MC234" s="8">
        <v>49764611.100000001</v>
      </c>
      <c r="MD234" s="8">
        <v>88504113.840000004</v>
      </c>
      <c r="ME234" s="8">
        <v>30050271.98</v>
      </c>
      <c r="MF234" s="8">
        <v>1043498574.85</v>
      </c>
      <c r="MG234" s="8">
        <v>28226988.93</v>
      </c>
      <c r="MH234" s="8">
        <v>15203059.26</v>
      </c>
      <c r="MI234" s="8">
        <v>17210724.949999999</v>
      </c>
      <c r="MJ234" s="8">
        <v>17688582.510000002</v>
      </c>
      <c r="MK234" s="8">
        <v>32421609.57</v>
      </c>
      <c r="ML234" s="8">
        <v>21487656.600000001</v>
      </c>
      <c r="MM234" s="8">
        <v>25196804.050000001</v>
      </c>
      <c r="MN234" s="8">
        <v>50675018.710000001</v>
      </c>
      <c r="MO234" s="8">
        <v>25516858.789999999</v>
      </c>
      <c r="MP234" s="8">
        <v>19437588.25</v>
      </c>
      <c r="MQ234" s="8">
        <v>16531194</v>
      </c>
      <c r="MR234" s="8">
        <v>237274616.33000001</v>
      </c>
      <c r="MS234" s="8">
        <v>22369858</v>
      </c>
      <c r="MT234" s="8">
        <v>36242598.5</v>
      </c>
      <c r="MU234" s="8">
        <v>55239109.740000002</v>
      </c>
      <c r="MV234" s="8">
        <v>56470247.359999999</v>
      </c>
      <c r="MW234" s="8">
        <v>26075927.02</v>
      </c>
      <c r="MX234" s="8">
        <v>129120464.1399</v>
      </c>
      <c r="MY234" s="8">
        <v>64007487.560000002</v>
      </c>
      <c r="MZ234" s="8">
        <v>31101679.879999999</v>
      </c>
      <c r="NA234" s="8">
        <v>10941380.4</v>
      </c>
      <c r="NB234" s="8">
        <v>6681739</v>
      </c>
      <c r="NC234" s="8">
        <v>1492586944.9400001</v>
      </c>
      <c r="ND234" s="8">
        <v>178547299.27000001</v>
      </c>
      <c r="NE234" s="8">
        <v>28571882</v>
      </c>
      <c r="NF234" s="8">
        <v>312809794.07999998</v>
      </c>
      <c r="NG234" s="8">
        <v>17994777.879999999</v>
      </c>
      <c r="NH234" s="8">
        <v>68029679.719999999</v>
      </c>
      <c r="NI234" s="8">
        <v>228177875.31</v>
      </c>
      <c r="NJ234" s="8">
        <v>167330590.78</v>
      </c>
      <c r="NK234" s="8">
        <v>12167624.41</v>
      </c>
      <c r="NL234" s="8">
        <v>34412131.100000001</v>
      </c>
      <c r="NM234" s="8">
        <v>40701194.299999997</v>
      </c>
      <c r="NN234" s="8">
        <v>23495829.969999999</v>
      </c>
      <c r="NO234" s="8">
        <v>8087560</v>
      </c>
      <c r="NP234" s="8">
        <v>27824198.399999999</v>
      </c>
      <c r="NQ234" s="8">
        <v>21428885.48</v>
      </c>
      <c r="NR234" s="8">
        <v>25769701.760000002</v>
      </c>
      <c r="NS234" s="8">
        <v>11514129.890000001</v>
      </c>
      <c r="NT234" s="8">
        <v>1753754.84</v>
      </c>
      <c r="NU234" s="8">
        <v>16538079.4</v>
      </c>
      <c r="NV234" s="8">
        <v>356402810.95999998</v>
      </c>
      <c r="NW234" s="8">
        <v>152506062.75999999</v>
      </c>
      <c r="NX234" s="8">
        <v>29013088.41</v>
      </c>
      <c r="NY234" s="8">
        <v>15607579.82</v>
      </c>
      <c r="NZ234" s="8">
        <v>22042865.789999999</v>
      </c>
      <c r="OA234" s="8">
        <v>24628580.5</v>
      </c>
      <c r="OB234" s="8">
        <v>20430597.5</v>
      </c>
      <c r="OC234" s="8">
        <v>472420483.85000002</v>
      </c>
      <c r="OD234" s="8">
        <v>108783888.40000001</v>
      </c>
      <c r="OE234" s="8">
        <v>68982040.560000002</v>
      </c>
      <c r="OF234" s="8">
        <v>65824932.409999996</v>
      </c>
      <c r="OG234" s="8">
        <v>11906136</v>
      </c>
      <c r="OH234" s="8">
        <v>39093104.829999998</v>
      </c>
      <c r="OI234" s="8">
        <v>31416299.600000001</v>
      </c>
      <c r="OJ234" s="8">
        <v>22725224.75</v>
      </c>
      <c r="OK234" s="8">
        <v>19779571.199999999</v>
      </c>
      <c r="OL234" s="8">
        <v>326150342.36000001</v>
      </c>
      <c r="OM234" s="8">
        <v>81083888.060000002</v>
      </c>
      <c r="ON234" s="8">
        <v>208362241.41</v>
      </c>
      <c r="OO234" s="8">
        <v>45050331.350000001</v>
      </c>
      <c r="OP234" s="8">
        <v>35582165.700000003</v>
      </c>
      <c r="OQ234" s="8">
        <v>19552650</v>
      </c>
      <c r="OR234" s="8">
        <v>288973626.16000003</v>
      </c>
      <c r="OS234" s="8">
        <v>20647252</v>
      </c>
      <c r="OT234" s="8">
        <v>26135243.460000001</v>
      </c>
      <c r="OU234" s="8">
        <v>30590380.140000001</v>
      </c>
      <c r="OV234" s="8">
        <v>31979980.850000001</v>
      </c>
      <c r="OW234" s="8">
        <v>114770643.45999999</v>
      </c>
      <c r="OX234" s="8">
        <v>19046802.050000001</v>
      </c>
      <c r="OY234" s="8">
        <v>10296684.5</v>
      </c>
      <c r="OZ234" s="8">
        <v>8036297</v>
      </c>
      <c r="PA234" s="8">
        <v>483407415.80000001</v>
      </c>
      <c r="PB234" s="8">
        <v>18554730</v>
      </c>
      <c r="PC234" s="8">
        <v>32345435.690000001</v>
      </c>
      <c r="PD234" s="8">
        <v>12693526.9</v>
      </c>
      <c r="PE234" s="8">
        <v>24276107.82</v>
      </c>
      <c r="PF234" s="8">
        <v>81588401.5</v>
      </c>
      <c r="PG234" s="8">
        <v>16846853.469999999</v>
      </c>
      <c r="PH234" s="8">
        <v>6871567.3499999996</v>
      </c>
      <c r="PI234" s="8">
        <v>29867269.399999999</v>
      </c>
      <c r="PJ234" s="8">
        <v>31567322</v>
      </c>
      <c r="PK234" s="8">
        <v>28974521</v>
      </c>
      <c r="PL234" s="8">
        <v>35780047</v>
      </c>
      <c r="PM234" s="8">
        <v>18177470</v>
      </c>
      <c r="PN234" s="8">
        <v>89665236.430000007</v>
      </c>
      <c r="PO234" s="8">
        <v>6586910</v>
      </c>
      <c r="PP234" s="8">
        <v>4913500</v>
      </c>
      <c r="PQ234" s="8">
        <v>3850840</v>
      </c>
      <c r="PR234" s="8">
        <v>1801940</v>
      </c>
      <c r="PS234" s="8">
        <v>1197566406.22</v>
      </c>
      <c r="PT234" s="8">
        <v>16669090.550000001</v>
      </c>
      <c r="PU234" s="8">
        <v>20382448.469999999</v>
      </c>
      <c r="PV234" s="8">
        <v>51081739</v>
      </c>
      <c r="PW234" s="8">
        <v>355792549.87</v>
      </c>
      <c r="PX234" s="8">
        <v>27630852</v>
      </c>
      <c r="PY234" s="8">
        <v>59566912</v>
      </c>
      <c r="PZ234" s="8">
        <v>20975977.379999999</v>
      </c>
      <c r="QA234" s="8">
        <v>60760898.5</v>
      </c>
      <c r="QB234" s="8">
        <v>14781224</v>
      </c>
      <c r="QC234" s="8">
        <v>44842778.649999999</v>
      </c>
      <c r="QD234" s="8">
        <v>14232504.460000001</v>
      </c>
      <c r="QE234" s="8">
        <v>19548746.940000001</v>
      </c>
      <c r="QF234" s="8">
        <v>37994682.189999998</v>
      </c>
      <c r="QG234" s="8">
        <v>37405848.729999997</v>
      </c>
      <c r="QH234" s="8">
        <v>50249218.600000001</v>
      </c>
      <c r="QI234" s="8">
        <v>21754845.280000001</v>
      </c>
      <c r="QJ234" s="8">
        <v>15874752.1</v>
      </c>
      <c r="QK234" s="8">
        <v>11929631</v>
      </c>
      <c r="QL234" s="8">
        <v>65490760.789999999</v>
      </c>
      <c r="QM234" s="8">
        <v>71296163.659999996</v>
      </c>
      <c r="QN234" s="8">
        <v>11469949.43</v>
      </c>
      <c r="QO234" s="8">
        <v>7162075</v>
      </c>
      <c r="QP234" s="8">
        <v>4243436</v>
      </c>
      <c r="QQ234" s="8">
        <v>4294563</v>
      </c>
      <c r="QR234" s="8">
        <v>3804467.7</v>
      </c>
      <c r="QS234" s="8">
        <v>307707458.30000001</v>
      </c>
      <c r="QT234" s="8">
        <v>12924240</v>
      </c>
      <c r="QU234" s="8">
        <v>71908393.739999995</v>
      </c>
      <c r="QV234" s="8">
        <v>12951749.92</v>
      </c>
      <c r="QW234" s="8">
        <v>422448.5</v>
      </c>
      <c r="QX234" s="8">
        <v>115785044.67</v>
      </c>
      <c r="QY234" s="8">
        <v>3979660</v>
      </c>
      <c r="QZ234" s="8">
        <v>43085767.840000004</v>
      </c>
      <c r="RA234" s="8">
        <v>68798116.319999993</v>
      </c>
      <c r="RB234" s="8">
        <v>24959577</v>
      </c>
      <c r="RC234" s="8">
        <v>15010473.300000001</v>
      </c>
      <c r="RD234" s="8">
        <v>5810140</v>
      </c>
      <c r="RE234" s="8">
        <v>4153020</v>
      </c>
      <c r="RF234" s="8">
        <v>1128262084.8499999</v>
      </c>
      <c r="RG234" s="8">
        <v>71729122.5</v>
      </c>
      <c r="RH234" s="8">
        <v>20289840</v>
      </c>
      <c r="RI234" s="8">
        <v>43858238.880000003</v>
      </c>
      <c r="RJ234" s="8">
        <v>23763094</v>
      </c>
      <c r="RK234" s="8">
        <v>20916201.82</v>
      </c>
      <c r="RL234" s="8">
        <v>80460036.590000004</v>
      </c>
      <c r="RM234" s="8">
        <v>20218338</v>
      </c>
      <c r="RN234" s="8">
        <v>22566578</v>
      </c>
      <c r="RO234" s="8">
        <v>74057603.840000004</v>
      </c>
      <c r="RP234" s="8">
        <v>61613653</v>
      </c>
      <c r="RQ234" s="8">
        <v>17572791</v>
      </c>
      <c r="RR234" s="8">
        <v>11681673</v>
      </c>
      <c r="RS234" s="8">
        <v>27207293</v>
      </c>
      <c r="RT234" s="8">
        <v>13556786</v>
      </c>
      <c r="RU234" s="8">
        <v>17108120.559999999</v>
      </c>
      <c r="RV234" s="8">
        <v>18714922</v>
      </c>
      <c r="RW234" s="8">
        <v>8457506</v>
      </c>
      <c r="RX234" s="8">
        <v>9255169.7799999993</v>
      </c>
      <c r="RY234" s="8">
        <v>9578305.3300000001</v>
      </c>
      <c r="RZ234" s="8">
        <v>276502915.69</v>
      </c>
      <c r="SA234" s="8">
        <v>18841405</v>
      </c>
      <c r="SB234" s="8">
        <v>21046583</v>
      </c>
      <c r="SC234" s="8">
        <v>16415952</v>
      </c>
      <c r="SD234" s="8">
        <v>6591390</v>
      </c>
      <c r="SE234" s="8">
        <v>23129348.739999998</v>
      </c>
      <c r="SF234" s="8">
        <v>27137652.5</v>
      </c>
      <c r="SG234" s="8">
        <v>61638881.789999999</v>
      </c>
      <c r="SH234" s="8">
        <v>2402569</v>
      </c>
      <c r="SI234" s="8">
        <v>21334937.489999998</v>
      </c>
      <c r="SJ234" s="8">
        <v>59967846.259999998</v>
      </c>
      <c r="SK234" s="8">
        <v>5803544</v>
      </c>
      <c r="SL234" s="8">
        <v>248764798.27000001</v>
      </c>
      <c r="SM234" s="8">
        <v>35181569.020000003</v>
      </c>
      <c r="SN234" s="8">
        <v>20821075</v>
      </c>
      <c r="SO234" s="8">
        <v>81975163.739999995</v>
      </c>
      <c r="SP234" s="8">
        <v>24326419.600000001</v>
      </c>
      <c r="SQ234" s="8">
        <v>29105320.32</v>
      </c>
      <c r="SR234" s="8">
        <v>15820114.35</v>
      </c>
      <c r="SS234" s="8">
        <v>11067465.76</v>
      </c>
      <c r="ST234" s="8">
        <v>442300060.33999997</v>
      </c>
      <c r="SU234" s="8">
        <v>14074538</v>
      </c>
      <c r="SV234" s="8">
        <v>30883488.25</v>
      </c>
      <c r="SW234" s="8">
        <v>23550212</v>
      </c>
      <c r="SX234" s="8">
        <v>9991813.1999999993</v>
      </c>
      <c r="SY234" s="8">
        <v>14175370</v>
      </c>
      <c r="SZ234" s="8">
        <v>24653970</v>
      </c>
      <c r="TA234" s="8">
        <v>90209516.560000002</v>
      </c>
      <c r="TB234" s="8">
        <v>28593429.649999999</v>
      </c>
      <c r="TC234" s="8">
        <v>16711447.449999999</v>
      </c>
      <c r="TD234" s="8">
        <v>20404647.870000001</v>
      </c>
      <c r="TE234" s="8">
        <v>46977873.939999998</v>
      </c>
      <c r="TF234" s="8">
        <v>20308554.530000001</v>
      </c>
      <c r="TG234" s="8">
        <v>16364499.220000001</v>
      </c>
      <c r="TH234" s="8">
        <v>811911829.58000004</v>
      </c>
      <c r="TI234" s="8">
        <v>38975810.619999997</v>
      </c>
      <c r="TJ234" s="8">
        <v>20556931.5</v>
      </c>
      <c r="TK234" s="8">
        <v>47230806.789999999</v>
      </c>
      <c r="TL234" s="8">
        <v>62967628.950000003</v>
      </c>
      <c r="TM234" s="8">
        <v>26610465.66</v>
      </c>
      <c r="TN234" s="8">
        <v>17153103</v>
      </c>
      <c r="TO234" s="8">
        <v>132052798</v>
      </c>
      <c r="TP234" s="8">
        <v>25652125</v>
      </c>
      <c r="TQ234" s="8">
        <v>47178101.799999997</v>
      </c>
      <c r="TR234" s="8">
        <v>47059131</v>
      </c>
      <c r="TS234" s="8">
        <v>18341494.850000001</v>
      </c>
      <c r="TT234" s="8">
        <v>21295293.170000002</v>
      </c>
      <c r="TU234" s="8">
        <v>35257596.560000002</v>
      </c>
      <c r="TV234" s="8">
        <v>28827922.879999999</v>
      </c>
      <c r="TW234" s="8">
        <v>20493838</v>
      </c>
      <c r="TX234" s="8">
        <v>201307364.69999999</v>
      </c>
      <c r="TY234" s="8">
        <v>35747953.82</v>
      </c>
      <c r="TZ234" s="8">
        <v>343029361.62</v>
      </c>
      <c r="UA234" s="8">
        <v>60989867.740000002</v>
      </c>
      <c r="UB234" s="8">
        <v>8428185</v>
      </c>
      <c r="UC234" s="8">
        <v>37669216.700000003</v>
      </c>
      <c r="UD234" s="8">
        <v>254450895.56999999</v>
      </c>
      <c r="UE234" s="8">
        <v>11176217.810000001</v>
      </c>
      <c r="UF234" s="8">
        <v>10880713.560000001</v>
      </c>
      <c r="UG234" s="8">
        <v>11254621.25</v>
      </c>
      <c r="UH234" s="8">
        <v>15023025.01</v>
      </c>
      <c r="UI234" s="8">
        <v>184386869.25999999</v>
      </c>
      <c r="UJ234" s="8">
        <v>46141216.509999998</v>
      </c>
      <c r="UK234" s="8">
        <v>28211071.010000002</v>
      </c>
      <c r="UL234" s="8">
        <v>65050967.009999998</v>
      </c>
      <c r="UM234" s="8">
        <v>35074019.009999998</v>
      </c>
      <c r="UN234" s="8">
        <v>20894507.010000002</v>
      </c>
      <c r="UO234" s="8">
        <v>1388144665.3800001</v>
      </c>
      <c r="UP234" s="8">
        <v>32633089.66</v>
      </c>
      <c r="UQ234" s="8">
        <v>31258940</v>
      </c>
      <c r="UR234" s="8">
        <v>150041527.40000001</v>
      </c>
      <c r="US234" s="8">
        <v>8107283.5599999996</v>
      </c>
      <c r="UT234" s="8">
        <v>19107912.920000002</v>
      </c>
      <c r="UU234" s="8">
        <v>74966657.370000005</v>
      </c>
      <c r="UV234" s="8">
        <v>12767984.119999999</v>
      </c>
      <c r="UW234" s="8">
        <v>14559015.619999999</v>
      </c>
      <c r="UX234" s="8">
        <v>26875729.059999999</v>
      </c>
      <c r="UY234" s="8">
        <v>39439399.159999996</v>
      </c>
      <c r="UZ234" s="8">
        <v>87016485.900000006</v>
      </c>
      <c r="VA234" s="8">
        <v>35446032.119999997</v>
      </c>
      <c r="VB234" s="8">
        <v>55249300.920000002</v>
      </c>
      <c r="VC234" s="8">
        <v>17448233.23</v>
      </c>
      <c r="VD234" s="8">
        <v>13991677.699999999</v>
      </c>
      <c r="VE234" s="8">
        <v>18051665.699999999</v>
      </c>
      <c r="VF234" s="8">
        <v>9342675</v>
      </c>
      <c r="VG234" s="8">
        <v>116829201</v>
      </c>
      <c r="VH234" s="8">
        <v>21481629</v>
      </c>
      <c r="VI234" s="8">
        <v>8949835.5099999998</v>
      </c>
      <c r="VJ234" s="8">
        <v>7848835.8300000001</v>
      </c>
      <c r="VK234" s="8">
        <v>350068345.92000002</v>
      </c>
      <c r="VL234" s="8">
        <v>32380090.66</v>
      </c>
      <c r="VM234" s="8">
        <v>28030579.600000001</v>
      </c>
      <c r="VN234" s="8">
        <v>62485782.25</v>
      </c>
      <c r="VO234" s="8">
        <v>76681848</v>
      </c>
      <c r="VP234" s="8">
        <v>71962222.209999993</v>
      </c>
      <c r="VQ234" s="8">
        <v>51657462.079999998</v>
      </c>
      <c r="VR234" s="8">
        <v>24467167.32</v>
      </c>
      <c r="VS234" s="8">
        <v>20956340.780000001</v>
      </c>
      <c r="VT234" s="8">
        <v>176401771.96000001</v>
      </c>
      <c r="VU234" s="8">
        <v>34012639.759999998</v>
      </c>
      <c r="VV234" s="8">
        <v>50314910.689999998</v>
      </c>
      <c r="VW234" s="8">
        <v>48631174.700000003</v>
      </c>
      <c r="VX234" s="8">
        <v>10853190</v>
      </c>
      <c r="VY234" s="8">
        <v>14329222.199999999</v>
      </c>
      <c r="VZ234" s="8">
        <v>2810696837.6300001</v>
      </c>
      <c r="WA234" s="8">
        <v>79201310.969999999</v>
      </c>
      <c r="WB234" s="8">
        <v>22509719.75</v>
      </c>
      <c r="WC234" s="8">
        <v>24703065.16</v>
      </c>
      <c r="WD234" s="8">
        <v>18407610.579999998</v>
      </c>
      <c r="WE234" s="8">
        <v>50140411.850000001</v>
      </c>
      <c r="WF234" s="8">
        <v>66226871.649999999</v>
      </c>
      <c r="WG234" s="8">
        <v>57072097.200000003</v>
      </c>
      <c r="WH234" s="8">
        <v>32109648.829999998</v>
      </c>
      <c r="WI234" s="8">
        <v>62156211.219999999</v>
      </c>
      <c r="WJ234" s="8">
        <v>25024048.16</v>
      </c>
      <c r="WK234" s="8">
        <v>155642488.41</v>
      </c>
      <c r="WL234" s="8">
        <v>28008087.489999998</v>
      </c>
      <c r="WM234" s="8">
        <v>104157747.8</v>
      </c>
      <c r="WN234" s="8">
        <v>145911827.69</v>
      </c>
      <c r="WO234" s="8">
        <v>28138935</v>
      </c>
      <c r="WP234" s="8">
        <v>52577823.82</v>
      </c>
      <c r="WQ234" s="8">
        <v>49796227.549999997</v>
      </c>
      <c r="WR234" s="8">
        <v>19072434.16</v>
      </c>
      <c r="WS234" s="8">
        <v>75819871.120000005</v>
      </c>
      <c r="WT234" s="8">
        <v>189412060.66999999</v>
      </c>
      <c r="WU234" s="8">
        <v>36581724.990000002</v>
      </c>
      <c r="WV234" s="8">
        <v>20236943.48</v>
      </c>
      <c r="WW234" s="8">
        <v>16412807.09</v>
      </c>
      <c r="WX234" s="8">
        <v>26435548.390000001</v>
      </c>
      <c r="WY234" s="8">
        <v>16905822.57</v>
      </c>
      <c r="WZ234" s="8">
        <v>21196625.600000001</v>
      </c>
      <c r="XA234" s="8">
        <v>23388628.920000002</v>
      </c>
      <c r="XB234" s="8">
        <v>180472111.84999999</v>
      </c>
      <c r="XC234" s="8">
        <v>19414296.43</v>
      </c>
      <c r="XD234" s="8">
        <v>5926743</v>
      </c>
      <c r="XE234" s="8">
        <v>10313693</v>
      </c>
      <c r="XF234" s="8">
        <v>14274015.16</v>
      </c>
      <c r="XG234" s="8"/>
      <c r="XH234" s="8">
        <v>49111000.460000001</v>
      </c>
      <c r="XI234" s="8">
        <v>54835300.200000003</v>
      </c>
      <c r="XJ234" s="8">
        <v>226778844.96000001</v>
      </c>
      <c r="XK234" s="8">
        <v>43696001.579999998</v>
      </c>
      <c r="XL234" s="8">
        <v>57961760.710000001</v>
      </c>
      <c r="XM234" s="8">
        <v>96775316.400000006</v>
      </c>
      <c r="XN234" s="8">
        <v>48974154.030000001</v>
      </c>
      <c r="XO234" s="8">
        <v>32418635.460000001</v>
      </c>
      <c r="XP234" s="8">
        <v>97434309.819999993</v>
      </c>
      <c r="XQ234" s="8">
        <v>90092239.459999993</v>
      </c>
      <c r="XR234" s="8">
        <v>27420093</v>
      </c>
      <c r="XS234" s="8">
        <v>22361022.989999998</v>
      </c>
      <c r="XT234" s="8">
        <v>29901284.850000001</v>
      </c>
      <c r="XU234" s="8">
        <v>23598933.399999999</v>
      </c>
      <c r="XV234" s="8">
        <v>26724329.609999999</v>
      </c>
      <c r="XW234" s="8">
        <v>22543304.039999999</v>
      </c>
      <c r="XX234" s="8">
        <v>24129551.460000001</v>
      </c>
      <c r="XY234" s="8">
        <v>27605786.460000001</v>
      </c>
      <c r="XZ234" s="8">
        <v>18317869.289999999</v>
      </c>
      <c r="YA234" s="8">
        <v>23601727.920000002</v>
      </c>
      <c r="YB234" s="8">
        <v>19766405.800000001</v>
      </c>
      <c r="YC234" s="8">
        <v>12006121</v>
      </c>
      <c r="YD234" s="8"/>
      <c r="YE234" s="8">
        <v>40007298.109999999</v>
      </c>
      <c r="YF234" s="8">
        <v>114095441.70999999</v>
      </c>
      <c r="YG234" s="8">
        <v>33878069.590000004</v>
      </c>
      <c r="YH234" s="8">
        <v>184579046.53999999</v>
      </c>
      <c r="YI234" s="8">
        <v>52629660.340000004</v>
      </c>
      <c r="YJ234" s="8">
        <v>85983915.109999999</v>
      </c>
      <c r="YK234" s="8">
        <v>25473448</v>
      </c>
      <c r="YL234" s="8">
        <v>124140509.73999999</v>
      </c>
      <c r="YM234" s="8">
        <v>80797953.629999995</v>
      </c>
      <c r="YN234" s="8">
        <v>55416068.170000002</v>
      </c>
      <c r="YO234" s="8">
        <v>31359126</v>
      </c>
      <c r="YP234" s="8">
        <v>29375513.68</v>
      </c>
      <c r="YQ234" s="8">
        <v>29224267.300000001</v>
      </c>
      <c r="YR234" s="8">
        <v>13955535.4</v>
      </c>
      <c r="YS234" s="8">
        <v>15361987.41</v>
      </c>
      <c r="YT234" s="8">
        <v>18534660</v>
      </c>
      <c r="YU234" s="8">
        <v>325284229.23000002</v>
      </c>
      <c r="YV234" s="8">
        <v>16804978.629999999</v>
      </c>
      <c r="YW234" s="8">
        <v>24021368.73</v>
      </c>
      <c r="YX234" s="8">
        <v>14985683.99</v>
      </c>
      <c r="YY234" s="8">
        <v>24747067.199999999</v>
      </c>
      <c r="YZ234" s="8">
        <v>12786127</v>
      </c>
      <c r="ZA234" s="8">
        <v>9803559.3399999999</v>
      </c>
      <c r="ZB234" s="8">
        <v>270044400.85000002</v>
      </c>
      <c r="ZC234" s="8">
        <v>15998612.67</v>
      </c>
      <c r="ZD234" s="8">
        <v>25871426</v>
      </c>
      <c r="ZE234" s="8">
        <v>30083588.649999999</v>
      </c>
      <c r="ZF234" s="8">
        <v>11352813.98</v>
      </c>
      <c r="ZG234" s="8">
        <v>23785387.07</v>
      </c>
      <c r="ZH234" s="8">
        <v>13524105.67</v>
      </c>
      <c r="ZI234" s="8">
        <v>16550901.67</v>
      </c>
      <c r="ZJ234" s="8">
        <v>60647217</v>
      </c>
      <c r="ZK234" s="8">
        <v>699197219.00999999</v>
      </c>
      <c r="ZL234" s="8">
        <v>25308845.969999999</v>
      </c>
      <c r="ZM234" s="8">
        <v>40464802.600000001</v>
      </c>
      <c r="ZN234" s="8">
        <v>150400957.69999999</v>
      </c>
      <c r="ZO234" s="8">
        <v>73243627.719999999</v>
      </c>
      <c r="ZP234" s="8">
        <v>18243326</v>
      </c>
      <c r="ZQ234" s="8">
        <v>23323184</v>
      </c>
      <c r="ZR234" s="8">
        <v>33042154</v>
      </c>
      <c r="ZS234" s="8">
        <v>29131265.059999999</v>
      </c>
      <c r="ZT234" s="8">
        <v>113808571.23999999</v>
      </c>
      <c r="ZU234" s="8">
        <v>14785770.560000001</v>
      </c>
      <c r="ZV234" s="8">
        <v>16863054.59</v>
      </c>
      <c r="ZW234" s="8">
        <v>13349025.76</v>
      </c>
      <c r="ZX234" s="8">
        <v>19307376</v>
      </c>
      <c r="ZY234" s="8">
        <v>20490404.68</v>
      </c>
      <c r="ZZ234" s="8">
        <v>16610083.52</v>
      </c>
      <c r="AAA234" s="8">
        <v>17048939.550000001</v>
      </c>
      <c r="AAB234" s="8">
        <v>8877685.8499999996</v>
      </c>
      <c r="AAC234" s="8">
        <v>13563813.9</v>
      </c>
      <c r="AAD234" s="8">
        <v>19934192</v>
      </c>
      <c r="AAE234" s="8">
        <v>10693920</v>
      </c>
      <c r="AAF234" s="8">
        <v>10047750</v>
      </c>
      <c r="AAG234" s="8">
        <v>361151355.70999998</v>
      </c>
      <c r="AAH234" s="8">
        <v>22488851.32</v>
      </c>
      <c r="AAI234" s="8">
        <v>24745970.219999999</v>
      </c>
      <c r="AAJ234" s="8">
        <v>13182075</v>
      </c>
      <c r="AAK234" s="8">
        <v>17428871.84</v>
      </c>
      <c r="AAL234" s="8">
        <v>30265946</v>
      </c>
      <c r="AAM234" s="8">
        <v>22168710</v>
      </c>
      <c r="AAN234" s="8">
        <v>933673098.72000003</v>
      </c>
      <c r="AAO234" s="8">
        <v>18189761</v>
      </c>
      <c r="AAP234" s="8">
        <v>16816318.539999999</v>
      </c>
      <c r="AAQ234" s="8">
        <v>40625012.969999999</v>
      </c>
      <c r="AAR234" s="8">
        <v>40952059.969999999</v>
      </c>
      <c r="AAS234" s="8">
        <v>17731444.379999999</v>
      </c>
      <c r="AAT234" s="8">
        <v>30218067.969999999</v>
      </c>
      <c r="AAU234" s="8">
        <v>35864024</v>
      </c>
      <c r="AAV234" s="8">
        <v>105554780.56999999</v>
      </c>
      <c r="AAW234" s="8">
        <v>21376514.379999999</v>
      </c>
      <c r="AAX234" s="8">
        <v>35841788.149999999</v>
      </c>
      <c r="AAY234" s="8">
        <v>247516250.97</v>
      </c>
      <c r="AAZ234" s="8">
        <v>76129333.099999994</v>
      </c>
      <c r="ABA234" s="8">
        <v>15923971.08</v>
      </c>
      <c r="ABB234" s="8">
        <v>32048647.879999999</v>
      </c>
      <c r="ABC234" s="8">
        <v>17107717.359999999</v>
      </c>
      <c r="ABD234" s="8">
        <v>14480508.08</v>
      </c>
      <c r="ABE234" s="8">
        <v>19204780.879999999</v>
      </c>
      <c r="ABF234" s="8">
        <v>12974038.800000001</v>
      </c>
      <c r="ABG234" s="8">
        <v>209112724.72</v>
      </c>
      <c r="ABH234" s="8">
        <v>117689738.66</v>
      </c>
      <c r="ABI234" s="8">
        <v>12428440</v>
      </c>
      <c r="ABJ234" s="8">
        <v>13975912</v>
      </c>
      <c r="ABK234" s="8">
        <v>15216435</v>
      </c>
      <c r="ABL234" s="8">
        <v>16645152.33</v>
      </c>
      <c r="ABM234" s="8">
        <v>14150593</v>
      </c>
      <c r="ABN234" s="8">
        <v>340302009.43000001</v>
      </c>
      <c r="ABO234" s="8">
        <v>22249327.739999998</v>
      </c>
      <c r="ABP234" s="8">
        <v>12507240.85</v>
      </c>
      <c r="ABQ234" s="8">
        <v>34562862.600000001</v>
      </c>
      <c r="ABR234" s="8">
        <v>38554379.619999997</v>
      </c>
      <c r="ABS234" s="8">
        <v>24128153.09</v>
      </c>
      <c r="ABT234" s="8">
        <v>17709866.309999999</v>
      </c>
      <c r="ABU234" s="8">
        <v>15623740</v>
      </c>
      <c r="ABV234" s="8">
        <v>9161209</v>
      </c>
      <c r="ABW234" s="8">
        <v>482633187.75</v>
      </c>
      <c r="ABX234" s="8">
        <v>13320881.689999999</v>
      </c>
      <c r="ABY234" s="8">
        <v>39106664.719999999</v>
      </c>
      <c r="ABZ234" s="8">
        <v>13839331</v>
      </c>
      <c r="ACA234" s="8">
        <v>12837739.439999999</v>
      </c>
      <c r="ACB234" s="8">
        <v>88117864.140000001</v>
      </c>
      <c r="ACC234" s="8">
        <v>20079800.859999999</v>
      </c>
      <c r="ACD234" s="8">
        <v>15205607.359999999</v>
      </c>
      <c r="ACE234" s="8">
        <v>13360474.93</v>
      </c>
      <c r="ACF234" s="8">
        <v>26006642.030000001</v>
      </c>
      <c r="ACG234" s="8">
        <v>11716874.939999999</v>
      </c>
      <c r="ACH234" s="8">
        <v>1226733902.27</v>
      </c>
      <c r="ACI234" s="8">
        <v>25234895.210000001</v>
      </c>
      <c r="ACJ234" s="8">
        <v>39090078</v>
      </c>
      <c r="ACK234" s="8">
        <v>50141252.740000002</v>
      </c>
      <c r="ACL234" s="8">
        <v>26819061.780000001</v>
      </c>
      <c r="ACM234" s="8">
        <v>22109194.850000001</v>
      </c>
      <c r="ACN234" s="8">
        <v>30579716.98</v>
      </c>
      <c r="ACO234" s="8">
        <v>175491267.94999999</v>
      </c>
      <c r="ACP234" s="8">
        <v>220744791.59</v>
      </c>
      <c r="ACQ234" s="8">
        <v>19470660</v>
      </c>
      <c r="ACR234" s="8">
        <v>35659872.789999999</v>
      </c>
      <c r="ACS234" s="8">
        <v>39807334</v>
      </c>
      <c r="ACT234" s="8">
        <v>40181114.329999998</v>
      </c>
      <c r="ACU234" s="8">
        <v>487462284.80000001</v>
      </c>
      <c r="ACV234" s="8">
        <v>39462331.149999999</v>
      </c>
      <c r="ACW234" s="8">
        <v>38402095.130000003</v>
      </c>
      <c r="ACX234" s="8">
        <v>9781119</v>
      </c>
      <c r="ACY234" s="8">
        <v>15088559.6</v>
      </c>
      <c r="ACZ234" s="8">
        <v>23754162</v>
      </c>
      <c r="ADA234" s="8">
        <v>4155620</v>
      </c>
      <c r="ADB234" s="8">
        <v>7121750.0099999998</v>
      </c>
      <c r="ADC234" s="8">
        <v>3646613.5</v>
      </c>
      <c r="ADD234" s="8">
        <v>12238760</v>
      </c>
      <c r="ADE234" s="8">
        <v>52821849.240000002</v>
      </c>
      <c r="ADF234" s="8">
        <v>0</v>
      </c>
      <c r="ADG234" s="8">
        <v>13333130.310000001</v>
      </c>
      <c r="ADH234" s="8">
        <v>16498729.49</v>
      </c>
      <c r="ADI234" s="8">
        <v>9044890</v>
      </c>
      <c r="ADJ234" s="8">
        <v>8886402.0399999991</v>
      </c>
      <c r="ADK234" s="8">
        <v>12306740.460000001</v>
      </c>
      <c r="ADL234" s="8">
        <v>11002407.4</v>
      </c>
      <c r="ADM234" s="8">
        <v>19814848.190000001</v>
      </c>
      <c r="ADN234" s="8">
        <v>673759610.25999999</v>
      </c>
      <c r="ADO234" s="8">
        <v>51207278.359999999</v>
      </c>
      <c r="ADP234" s="8">
        <v>62616406.030000001</v>
      </c>
      <c r="ADQ234" s="8"/>
      <c r="ADR234" s="8">
        <v>161986240.05000001</v>
      </c>
      <c r="ADS234" s="8">
        <v>14748788.1</v>
      </c>
      <c r="ADT234" s="8">
        <v>19157209</v>
      </c>
      <c r="ADU234" s="8">
        <v>35130572.649999999</v>
      </c>
      <c r="ADV234" s="8">
        <v>9974749.3300000001</v>
      </c>
      <c r="ADW234" s="8"/>
      <c r="ADX234" s="8">
        <v>136608390.83000001</v>
      </c>
      <c r="ADY234" s="8">
        <v>98002257.989999995</v>
      </c>
      <c r="ADZ234" s="8">
        <v>18017600</v>
      </c>
      <c r="AEA234" s="8">
        <v>20239237.5</v>
      </c>
      <c r="AEB234" s="8">
        <v>30214191.989999998</v>
      </c>
      <c r="AEC234" s="8">
        <v>21264037</v>
      </c>
      <c r="AED234" s="8">
        <v>13162015.119999999</v>
      </c>
      <c r="AEE234" s="8">
        <v>12412355.720000001</v>
      </c>
      <c r="AEF234" s="8">
        <v>19331999.120000001</v>
      </c>
      <c r="AEG234" s="8">
        <v>15780649.02</v>
      </c>
      <c r="AEH234" s="8">
        <v>35027332.68</v>
      </c>
      <c r="AEI234" s="8">
        <v>11403135.449999999</v>
      </c>
      <c r="AEJ234" s="8">
        <v>24921419.84</v>
      </c>
      <c r="AEK234" s="8">
        <v>17896768</v>
      </c>
      <c r="AEL234" s="8">
        <v>21934952.77</v>
      </c>
      <c r="AEM234" s="8">
        <v>19138357.07</v>
      </c>
      <c r="AEN234" s="8">
        <v>68207515</v>
      </c>
      <c r="AEO234" s="8">
        <v>18350935</v>
      </c>
      <c r="AEP234" s="8">
        <v>37029478.420000002</v>
      </c>
      <c r="AEQ234" s="8">
        <v>572741392.97000003</v>
      </c>
      <c r="AER234" s="8">
        <v>40224040.969999999</v>
      </c>
      <c r="AES234" s="8">
        <v>43880894.490000002</v>
      </c>
      <c r="AET234" s="8">
        <v>26609311.280000001</v>
      </c>
      <c r="AEU234" s="8">
        <v>22136372</v>
      </c>
      <c r="AEV234" s="8">
        <v>73884528.510000005</v>
      </c>
      <c r="AEW234" s="8">
        <v>23068876.379999999</v>
      </c>
      <c r="AEX234" s="8">
        <v>27071317.699999999</v>
      </c>
      <c r="AEY234" s="8">
        <v>16923915.699999999</v>
      </c>
      <c r="AEZ234" s="8">
        <v>15350333</v>
      </c>
      <c r="AFA234" s="8">
        <v>458620709.80000001</v>
      </c>
      <c r="AFB234" s="8">
        <v>296500614.84000003</v>
      </c>
      <c r="AFC234" s="8">
        <v>49975787.719999999</v>
      </c>
      <c r="AFD234" s="8">
        <v>46045393.189999998</v>
      </c>
      <c r="AFE234" s="8">
        <v>56234674.950000003</v>
      </c>
      <c r="AFF234" s="8">
        <v>30827188</v>
      </c>
      <c r="AFG234" s="8">
        <v>13568154</v>
      </c>
      <c r="AFH234" s="8">
        <v>10768365</v>
      </c>
      <c r="AFI234" s="8">
        <v>13890353.390000001</v>
      </c>
      <c r="AFJ234" s="8">
        <v>17635220.68</v>
      </c>
      <c r="AFK234" s="8">
        <v>21422915.969999999</v>
      </c>
      <c r="AFL234" s="8">
        <v>24288969.57</v>
      </c>
      <c r="AFM234" s="8">
        <v>27797022.780000001</v>
      </c>
      <c r="AFN234" s="8">
        <v>488791779.51999998</v>
      </c>
      <c r="AFO234" s="8">
        <v>39554833</v>
      </c>
      <c r="AFP234" s="8">
        <v>17334804.300000001</v>
      </c>
      <c r="AFQ234" s="8">
        <v>26445863.550000001</v>
      </c>
      <c r="AFR234" s="8">
        <v>20012868.68</v>
      </c>
      <c r="AFS234" s="8">
        <v>22641506.5</v>
      </c>
      <c r="AFT234" s="8">
        <v>3200300</v>
      </c>
      <c r="AFU234" s="8">
        <v>29306344.760000002</v>
      </c>
      <c r="AFV234" s="8">
        <v>46533118</v>
      </c>
      <c r="AFW234" s="8">
        <v>10873446.189999999</v>
      </c>
      <c r="AFX234" s="8">
        <v>63273514.810000002</v>
      </c>
      <c r="AFY234" s="8">
        <v>21291676.690000001</v>
      </c>
      <c r="AFZ234" s="8">
        <v>395558676.19999999</v>
      </c>
      <c r="AGA234" s="8">
        <v>17467354</v>
      </c>
      <c r="AGB234" s="8">
        <v>18919406.59</v>
      </c>
      <c r="AGC234" s="8">
        <v>20465097.27</v>
      </c>
      <c r="AGD234" s="8">
        <v>54278324.009999998</v>
      </c>
      <c r="AGE234" s="8">
        <v>22732230.789999999</v>
      </c>
      <c r="AGF234" s="8">
        <v>7059273</v>
      </c>
      <c r="AGG234" s="8">
        <v>22056427.34</v>
      </c>
      <c r="AGH234" s="8">
        <v>13300160</v>
      </c>
      <c r="AGI234" s="8">
        <v>10411159.710000001</v>
      </c>
      <c r="AGJ234" s="8">
        <v>22777135.120000001</v>
      </c>
      <c r="AGK234" s="8">
        <v>747653593.08000004</v>
      </c>
      <c r="AGL234" s="8">
        <v>127596078.70999999</v>
      </c>
      <c r="AGM234" s="8">
        <v>33637092.149999999</v>
      </c>
      <c r="AGN234" s="8">
        <v>15408369.970000001</v>
      </c>
      <c r="AGO234" s="8">
        <v>57285004.020000003</v>
      </c>
      <c r="AGP234" s="8">
        <v>32316869.84</v>
      </c>
      <c r="AGQ234" s="8">
        <v>20120442.5</v>
      </c>
      <c r="AGR234" s="8">
        <v>12350673</v>
      </c>
      <c r="AGS234" s="8">
        <v>431969542.02999997</v>
      </c>
      <c r="AGT234" s="8">
        <v>783800</v>
      </c>
      <c r="AGU234" s="8">
        <v>13982950.539999999</v>
      </c>
      <c r="AGV234" s="8">
        <v>42732459.840000004</v>
      </c>
      <c r="AGW234" s="8">
        <v>97791185.200000003</v>
      </c>
      <c r="AGX234" s="8">
        <v>39545110.539999999</v>
      </c>
      <c r="AGY234" s="8">
        <v>40260867</v>
      </c>
      <c r="AGZ234" s="8">
        <v>35501957.240000002</v>
      </c>
      <c r="AHA234" s="8">
        <v>6129535</v>
      </c>
      <c r="AHB234" s="8">
        <v>6911564.04</v>
      </c>
      <c r="AHC234" s="8">
        <v>44780936.659999996</v>
      </c>
      <c r="AHD234" s="8">
        <v>31179080.809999999</v>
      </c>
      <c r="AHE234" s="8">
        <v>24795782.530000001</v>
      </c>
      <c r="AHF234" s="8">
        <v>29729113</v>
      </c>
      <c r="AHG234" s="8">
        <v>20510272.539999999</v>
      </c>
      <c r="AHH234" s="8">
        <v>21540737.149999999</v>
      </c>
      <c r="AHI234" s="8">
        <v>22472323.989999998</v>
      </c>
      <c r="AHJ234" s="8">
        <v>135739454.94999999</v>
      </c>
      <c r="AHK234" s="8">
        <v>15487074</v>
      </c>
      <c r="AHL234" s="8">
        <v>14676335.199999999</v>
      </c>
      <c r="AHM234" s="8">
        <v>18214695</v>
      </c>
      <c r="AHN234" s="8">
        <v>100690508.56</v>
      </c>
      <c r="AHO234" s="8">
        <v>16992968</v>
      </c>
      <c r="AHP234" s="8">
        <v>6450132</v>
      </c>
      <c r="AHQ234" s="8">
        <v>70466757401.229858</v>
      </c>
    </row>
    <row r="235" spans="1:901" x14ac:dyDescent="0.6">
      <c r="A235" s="7" t="s">
        <v>474</v>
      </c>
      <c r="B235" s="7" t="s">
        <v>475</v>
      </c>
      <c r="C235" s="8">
        <v>25053250.300000001</v>
      </c>
      <c r="D235" s="8">
        <v>4717318.2</v>
      </c>
      <c r="E235" s="8">
        <v>4549675</v>
      </c>
      <c r="F235" s="8">
        <v>3712500.72</v>
      </c>
      <c r="G235" s="8">
        <v>6721696</v>
      </c>
      <c r="H235" s="8">
        <v>4853232</v>
      </c>
      <c r="I235" s="8">
        <v>9809804</v>
      </c>
      <c r="J235" s="8">
        <v>7748537.5899999999</v>
      </c>
      <c r="K235" s="8">
        <v>5463273.5</v>
      </c>
      <c r="L235" s="8">
        <v>6198584</v>
      </c>
      <c r="M235" s="8">
        <v>2052260</v>
      </c>
      <c r="N235" s="8">
        <v>3121520</v>
      </c>
      <c r="O235" s="8">
        <v>3437646</v>
      </c>
      <c r="P235" s="8">
        <v>4357360</v>
      </c>
      <c r="Q235" s="8">
        <v>3693365</v>
      </c>
      <c r="R235" s="8">
        <v>2635984</v>
      </c>
      <c r="S235" s="8">
        <v>1786387</v>
      </c>
      <c r="T235" s="8">
        <v>2210387.0099999998</v>
      </c>
      <c r="U235" s="8">
        <v>1229470</v>
      </c>
      <c r="V235" s="8">
        <v>15339780.800000001</v>
      </c>
      <c r="W235" s="8">
        <v>2506149.4900000002</v>
      </c>
      <c r="X235" s="8">
        <v>6369086.7199999997</v>
      </c>
      <c r="Y235" s="8">
        <v>1615483.46</v>
      </c>
      <c r="Z235" s="8">
        <v>4307920.8</v>
      </c>
      <c r="AA235" s="8">
        <v>2725468</v>
      </c>
      <c r="AB235" s="8">
        <v>13859126.5</v>
      </c>
      <c r="AC235" s="8">
        <v>6565056.5599999996</v>
      </c>
      <c r="AD235" s="8">
        <v>2980760.32</v>
      </c>
      <c r="AE235" s="8">
        <v>10337050.529999999</v>
      </c>
      <c r="AF235" s="8">
        <v>2913860</v>
      </c>
      <c r="AG235" s="8">
        <v>10719682.359999999</v>
      </c>
      <c r="AH235" s="8">
        <v>10502915.390000001</v>
      </c>
      <c r="AI235" s="8">
        <v>3580914</v>
      </c>
      <c r="AJ235" s="8">
        <v>3081179.88</v>
      </c>
      <c r="AK235" s="8">
        <v>5420266.04</v>
      </c>
      <c r="AL235" s="8">
        <v>5437735.5700000003</v>
      </c>
      <c r="AM235" s="8">
        <v>4436091.25</v>
      </c>
      <c r="AN235" s="8">
        <v>4340571.45</v>
      </c>
      <c r="AO235" s="8">
        <v>2292717.04</v>
      </c>
      <c r="AP235" s="8">
        <v>2525787</v>
      </c>
      <c r="AQ235" s="8">
        <v>2482239.25</v>
      </c>
      <c r="AR235" s="8">
        <v>1178612.3999999999</v>
      </c>
      <c r="AS235" s="8">
        <v>27499992</v>
      </c>
      <c r="AT235" s="8">
        <v>3076180.95</v>
      </c>
      <c r="AU235" s="8">
        <v>1090703.79</v>
      </c>
      <c r="AV235" s="8">
        <v>1777951</v>
      </c>
      <c r="AW235" s="8">
        <v>5331194.4400000004</v>
      </c>
      <c r="AX235" s="8">
        <v>3295507</v>
      </c>
      <c r="AY235" s="8">
        <v>3339659.9</v>
      </c>
      <c r="AZ235" s="8">
        <v>1891539</v>
      </c>
      <c r="BA235" s="8">
        <v>2180401.77</v>
      </c>
      <c r="BB235" s="8">
        <v>2520989</v>
      </c>
      <c r="BC235" s="8">
        <v>1880486</v>
      </c>
      <c r="BD235" s="8">
        <v>1018756</v>
      </c>
      <c r="BE235" s="8">
        <v>5150179.37</v>
      </c>
      <c r="BF235" s="8">
        <v>1792703.31</v>
      </c>
      <c r="BG235" s="8">
        <v>10</v>
      </c>
      <c r="BH235" s="8">
        <v>17032428.68</v>
      </c>
      <c r="BI235" s="8">
        <v>13821025.6</v>
      </c>
      <c r="BJ235" s="8">
        <v>4220292</v>
      </c>
      <c r="BK235" s="8">
        <v>2428409</v>
      </c>
      <c r="BL235" s="8">
        <v>4029805</v>
      </c>
      <c r="BM235" s="8">
        <v>3012750</v>
      </c>
      <c r="BN235" s="8">
        <v>3812212</v>
      </c>
      <c r="BO235" s="8">
        <v>1522510</v>
      </c>
      <c r="BP235" s="8">
        <v>512969</v>
      </c>
      <c r="BQ235" s="8">
        <v>45002580.149999999</v>
      </c>
      <c r="BR235" s="8">
        <v>5362552.4000000004</v>
      </c>
      <c r="BS235" s="8">
        <v>5094815.92</v>
      </c>
      <c r="BT235" s="8">
        <v>3689352</v>
      </c>
      <c r="BU235" s="8">
        <v>2686412</v>
      </c>
      <c r="BV235" s="8">
        <v>3269047</v>
      </c>
      <c r="BW235" s="8">
        <v>3935336</v>
      </c>
      <c r="BX235" s="8">
        <v>3511597</v>
      </c>
      <c r="BY235" s="8">
        <v>7614843.25</v>
      </c>
      <c r="BZ235" s="8">
        <v>2384094</v>
      </c>
      <c r="CA235" s="8">
        <v>8481695.4399999995</v>
      </c>
      <c r="CB235" s="8">
        <v>6927131.79</v>
      </c>
      <c r="CC235" s="8">
        <v>3254896.66</v>
      </c>
      <c r="CD235" s="8">
        <v>2546267</v>
      </c>
      <c r="CE235" s="8">
        <v>3230927</v>
      </c>
      <c r="CF235" s="8">
        <v>62209038.789999999</v>
      </c>
      <c r="CG235" s="8">
        <v>3331583</v>
      </c>
      <c r="CH235" s="8">
        <v>10860745</v>
      </c>
      <c r="CI235" s="8">
        <v>1865903</v>
      </c>
      <c r="CJ235" s="8">
        <v>3073323</v>
      </c>
      <c r="CK235" s="8">
        <v>2656315.65</v>
      </c>
      <c r="CL235" s="8">
        <v>2445756.2999999998</v>
      </c>
      <c r="CM235" s="8">
        <v>5648887</v>
      </c>
      <c r="CN235" s="8">
        <v>1191376</v>
      </c>
      <c r="CO235" s="8">
        <v>2446752</v>
      </c>
      <c r="CP235" s="8">
        <v>1816620</v>
      </c>
      <c r="CQ235" s="8">
        <v>2150805</v>
      </c>
      <c r="CR235" s="8">
        <v>2802971</v>
      </c>
      <c r="CS235" s="8">
        <v>37434486.520000003</v>
      </c>
      <c r="CT235" s="8">
        <v>1906449</v>
      </c>
      <c r="CU235" s="8">
        <v>2068353.61</v>
      </c>
      <c r="CV235" s="8">
        <v>1997547.3</v>
      </c>
      <c r="CW235" s="8">
        <v>1577757</v>
      </c>
      <c r="CX235" s="8">
        <v>3647538</v>
      </c>
      <c r="CY235" s="8">
        <v>1435754.39</v>
      </c>
      <c r="CZ235" s="8">
        <v>1110995.8999999999</v>
      </c>
      <c r="DA235" s="8">
        <v>32880817.859999999</v>
      </c>
      <c r="DB235" s="8">
        <v>15065618.58</v>
      </c>
      <c r="DC235" s="8">
        <v>3325898</v>
      </c>
      <c r="DD235" s="8">
        <v>2320794.12</v>
      </c>
      <c r="DE235" s="8">
        <v>3680746.3</v>
      </c>
      <c r="DF235" s="8">
        <v>3920426.3</v>
      </c>
      <c r="DG235" s="8">
        <v>5603788</v>
      </c>
      <c r="DH235" s="8">
        <v>3179800.8</v>
      </c>
      <c r="DI235" s="8">
        <v>708441</v>
      </c>
      <c r="DJ235" s="8">
        <v>47651682.130000003</v>
      </c>
      <c r="DK235" s="8">
        <v>4941832</v>
      </c>
      <c r="DL235" s="8">
        <v>3853104.13</v>
      </c>
      <c r="DM235" s="8">
        <v>4831404.7</v>
      </c>
      <c r="DN235" s="8">
        <v>4757260.5</v>
      </c>
      <c r="DO235" s="8">
        <v>4200080</v>
      </c>
      <c r="DP235" s="8">
        <v>3439237.54</v>
      </c>
      <c r="DQ235" s="8">
        <v>4007166</v>
      </c>
      <c r="DR235" s="8">
        <v>5747587.79</v>
      </c>
      <c r="DS235" s="8">
        <v>32202718.390000001</v>
      </c>
      <c r="DT235" s="8">
        <v>5607878.5</v>
      </c>
      <c r="DU235" s="8">
        <v>6937418.4000000004</v>
      </c>
      <c r="DV235" s="8">
        <v>5464285.5599999996</v>
      </c>
      <c r="DW235" s="8">
        <v>3674760</v>
      </c>
      <c r="DX235" s="8">
        <v>9275146.3300000001</v>
      </c>
      <c r="DY235" s="8">
        <v>5316547.5999999996</v>
      </c>
      <c r="DZ235" s="8">
        <v>2373540</v>
      </c>
      <c r="EA235" s="8">
        <v>3050760</v>
      </c>
      <c r="EB235" s="8">
        <v>2089990.5</v>
      </c>
      <c r="EC235" s="8">
        <v>2349039.5</v>
      </c>
      <c r="ED235" s="8">
        <v>26396499.399999999</v>
      </c>
      <c r="EE235" s="8">
        <v>17617291.550000001</v>
      </c>
      <c r="EF235" s="8">
        <v>3363899</v>
      </c>
      <c r="EG235" s="8">
        <v>3117794</v>
      </c>
      <c r="EH235" s="8">
        <v>6338774</v>
      </c>
      <c r="EI235" s="8">
        <v>3142172</v>
      </c>
      <c r="EJ235" s="8">
        <v>5125642</v>
      </c>
      <c r="EK235" s="8">
        <v>2454224</v>
      </c>
      <c r="EL235" s="8">
        <v>3929196.45</v>
      </c>
      <c r="EM235" s="8">
        <v>14768723.199999999</v>
      </c>
      <c r="EN235" s="8">
        <v>4736541.5</v>
      </c>
      <c r="EO235" s="8">
        <v>3834143</v>
      </c>
      <c r="EP235" s="8">
        <v>4464128</v>
      </c>
      <c r="EQ235" s="8">
        <v>4107860</v>
      </c>
      <c r="ER235" s="8">
        <v>2489492.5</v>
      </c>
      <c r="ES235" s="8">
        <v>7845531.6900000004</v>
      </c>
      <c r="ET235" s="8">
        <v>7633262.3399999999</v>
      </c>
      <c r="EU235" s="8">
        <v>5181266.95</v>
      </c>
      <c r="EV235" s="8">
        <v>35258353</v>
      </c>
      <c r="EW235" s="8">
        <v>2176413</v>
      </c>
      <c r="EX235" s="8">
        <v>3251470</v>
      </c>
      <c r="EY235" s="8">
        <v>4234020</v>
      </c>
      <c r="EZ235" s="8">
        <v>2882660</v>
      </c>
      <c r="FA235" s="8">
        <v>2101005</v>
      </c>
      <c r="FB235" s="8">
        <v>5221656</v>
      </c>
      <c r="FC235" s="8">
        <v>2100582.9</v>
      </c>
      <c r="FD235" s="8">
        <v>2060310</v>
      </c>
      <c r="FE235" s="8">
        <v>2784820</v>
      </c>
      <c r="FF235" s="8">
        <v>3068406</v>
      </c>
      <c r="FG235" s="8">
        <v>3221080</v>
      </c>
      <c r="FH235" s="8">
        <v>9752383.7200000007</v>
      </c>
      <c r="FI235" s="8">
        <v>2371677</v>
      </c>
      <c r="FJ235" s="8">
        <v>2944546</v>
      </c>
      <c r="FK235" s="8">
        <v>2684665</v>
      </c>
      <c r="FL235" s="8">
        <v>1323311.22</v>
      </c>
      <c r="FM235" s="8">
        <v>1871304</v>
      </c>
      <c r="FN235" s="8">
        <v>1450750</v>
      </c>
      <c r="FO235" s="8">
        <v>873360</v>
      </c>
      <c r="FP235" s="8">
        <v>28817593.5</v>
      </c>
      <c r="FQ235" s="8">
        <v>1961513.96</v>
      </c>
      <c r="FR235" s="8">
        <v>3646341.94</v>
      </c>
      <c r="FS235" s="8">
        <v>3689173</v>
      </c>
      <c r="FT235" s="8">
        <v>3601996.4</v>
      </c>
      <c r="FU235" s="8">
        <v>1746155.6</v>
      </c>
      <c r="FV235" s="8">
        <v>8178960</v>
      </c>
      <c r="FW235" s="8">
        <v>3492094</v>
      </c>
      <c r="FX235" s="8">
        <v>2959874</v>
      </c>
      <c r="FY235" s="8">
        <v>2203534.5</v>
      </c>
      <c r="FZ235" s="8">
        <v>4872960</v>
      </c>
      <c r="GA235" s="8">
        <v>3236446.65</v>
      </c>
      <c r="GB235" s="8">
        <v>3357165</v>
      </c>
      <c r="GC235" s="8">
        <v>1859584.35</v>
      </c>
      <c r="GD235" s="8">
        <v>17576982.379999999</v>
      </c>
      <c r="GE235" s="8">
        <v>1784189</v>
      </c>
      <c r="GF235" s="8">
        <v>1981500</v>
      </c>
      <c r="GG235" s="8">
        <v>2874845</v>
      </c>
      <c r="GH235" s="8">
        <v>3195115</v>
      </c>
      <c r="GI235" s="8">
        <v>4873732</v>
      </c>
      <c r="GJ235" s="8">
        <v>2138729</v>
      </c>
      <c r="GK235" s="8">
        <v>8943528</v>
      </c>
      <c r="GL235" s="8">
        <v>4536266</v>
      </c>
      <c r="GM235" s="8">
        <v>1261649.3</v>
      </c>
      <c r="GN235" s="8">
        <v>1236333</v>
      </c>
      <c r="GO235" s="8">
        <v>826740</v>
      </c>
      <c r="GP235" s="8">
        <v>11934675.109999999</v>
      </c>
      <c r="GQ235" s="8">
        <v>4406382</v>
      </c>
      <c r="GR235" s="8">
        <v>2465292.4500000002</v>
      </c>
      <c r="GS235" s="8">
        <v>6821822</v>
      </c>
      <c r="GT235" s="8">
        <v>1671047</v>
      </c>
      <c r="GU235" s="8">
        <v>3353989</v>
      </c>
      <c r="GV235" s="8">
        <v>3964713</v>
      </c>
      <c r="GW235" s="8">
        <v>1671244.61</v>
      </c>
      <c r="GX235" s="8">
        <v>18899233.73</v>
      </c>
      <c r="GY235" s="8">
        <v>4535338.3</v>
      </c>
      <c r="GZ235" s="8">
        <v>7000874.9800000004</v>
      </c>
      <c r="HA235" s="8">
        <v>6544117.5599999996</v>
      </c>
      <c r="HB235" s="8">
        <v>61127666.920000002</v>
      </c>
      <c r="HC235" s="8">
        <v>3647806.3</v>
      </c>
      <c r="HD235" s="8">
        <v>8522257.0399999991</v>
      </c>
      <c r="HE235" s="8">
        <v>3419837.3</v>
      </c>
      <c r="HF235" s="8">
        <v>3632080.45</v>
      </c>
      <c r="HG235" s="8">
        <v>5184362.0999999996</v>
      </c>
      <c r="HH235" s="8">
        <v>1762108.8</v>
      </c>
      <c r="HI235" s="8">
        <v>26571837.489999998</v>
      </c>
      <c r="HJ235" s="8">
        <v>2608032.4</v>
      </c>
      <c r="HK235" s="8">
        <v>11120952.57</v>
      </c>
      <c r="HL235" s="8">
        <v>3167873.42</v>
      </c>
      <c r="HM235" s="8">
        <v>2165131.25</v>
      </c>
      <c r="HN235" s="8">
        <v>2501445.1800000002</v>
      </c>
      <c r="HO235" s="8">
        <v>4280705.5599999996</v>
      </c>
      <c r="HP235" s="8">
        <v>1870836.61</v>
      </c>
      <c r="HQ235" s="8">
        <v>26086230.109999999</v>
      </c>
      <c r="HR235" s="8">
        <v>8259088.7199999997</v>
      </c>
      <c r="HS235" s="8">
        <v>1855039.99</v>
      </c>
      <c r="HT235" s="8">
        <v>1201601</v>
      </c>
      <c r="HU235" s="8">
        <v>2036982.95</v>
      </c>
      <c r="HV235" s="8">
        <v>2680774</v>
      </c>
      <c r="HW235" s="8">
        <v>5414148.9100000001</v>
      </c>
      <c r="HX235" s="8">
        <v>968668.48</v>
      </c>
      <c r="HY235" s="8">
        <v>3567037.94</v>
      </c>
      <c r="HZ235" s="8">
        <v>2069910.4</v>
      </c>
      <c r="IA235" s="8">
        <v>1651606</v>
      </c>
      <c r="IB235" s="8">
        <v>2555865</v>
      </c>
      <c r="IC235" s="8">
        <v>1377880.5</v>
      </c>
      <c r="ID235" s="8">
        <v>2752996.2</v>
      </c>
      <c r="IE235" s="8">
        <v>1493995.38</v>
      </c>
      <c r="IF235" s="8">
        <v>2457414.5</v>
      </c>
      <c r="IG235" s="8">
        <v>35199977.5</v>
      </c>
      <c r="IH235" s="8">
        <v>1426437</v>
      </c>
      <c r="II235" s="8">
        <v>2901219.35</v>
      </c>
      <c r="IJ235" s="8">
        <v>1862025.5</v>
      </c>
      <c r="IK235" s="8">
        <v>5462305.6600000001</v>
      </c>
      <c r="IL235" s="8">
        <v>1725949</v>
      </c>
      <c r="IM235" s="8">
        <v>1344291.36</v>
      </c>
      <c r="IN235" s="8">
        <v>638340.17000000004</v>
      </c>
      <c r="IO235" s="8">
        <v>2965959</v>
      </c>
      <c r="IP235" s="8">
        <v>2288557.12</v>
      </c>
      <c r="IQ235" s="8">
        <v>947405</v>
      </c>
      <c r="IR235" s="8">
        <v>51141246.979999997</v>
      </c>
      <c r="IS235" s="8">
        <v>41749100.109999999</v>
      </c>
      <c r="IT235" s="8">
        <v>6662854.5</v>
      </c>
      <c r="IU235" s="8">
        <v>2950612.36</v>
      </c>
      <c r="IV235" s="8">
        <v>4906574.58</v>
      </c>
      <c r="IW235" s="8">
        <v>1204270.28</v>
      </c>
      <c r="IX235" s="8">
        <v>1023662</v>
      </c>
      <c r="IY235" s="8">
        <v>1161652</v>
      </c>
      <c r="IZ235" s="8">
        <v>2882175</v>
      </c>
      <c r="JA235" s="8">
        <v>5224614.12</v>
      </c>
      <c r="JB235" s="8">
        <v>2669079.75</v>
      </c>
      <c r="JC235" s="8">
        <v>1988157</v>
      </c>
      <c r="JD235" s="8">
        <v>17424575.91</v>
      </c>
      <c r="JE235" s="8">
        <v>1206736.6000000001</v>
      </c>
      <c r="JF235" s="8">
        <v>2484489</v>
      </c>
      <c r="JG235" s="8">
        <v>610962</v>
      </c>
      <c r="JH235" s="8">
        <v>1016869.67</v>
      </c>
      <c r="JI235" s="8">
        <v>2014982.48</v>
      </c>
      <c r="JJ235" s="8">
        <v>14471812.92</v>
      </c>
      <c r="JK235" s="8">
        <v>980667.3</v>
      </c>
      <c r="JL235" s="8">
        <v>538330.56000000006</v>
      </c>
      <c r="JM235" s="8">
        <v>2944553.36</v>
      </c>
      <c r="JN235" s="8">
        <v>1593831</v>
      </c>
      <c r="JO235" s="8">
        <v>2139739.5</v>
      </c>
      <c r="JP235" s="8">
        <v>1521459</v>
      </c>
      <c r="JQ235" s="8">
        <v>23192897.059999999</v>
      </c>
      <c r="JR235" s="8">
        <v>3950412.22</v>
      </c>
      <c r="JS235" s="8">
        <v>1425410</v>
      </c>
      <c r="JT235" s="8">
        <v>778385</v>
      </c>
      <c r="JU235" s="8">
        <v>6529752</v>
      </c>
      <c r="JV235" s="8">
        <v>2279793</v>
      </c>
      <c r="JW235" s="8">
        <v>8379309</v>
      </c>
      <c r="JX235" s="8">
        <v>4614068.79</v>
      </c>
      <c r="JY235" s="8">
        <v>2624450.0099999998</v>
      </c>
      <c r="JZ235" s="8">
        <v>4131820</v>
      </c>
      <c r="KA235" s="8">
        <v>4455027.0999999996</v>
      </c>
      <c r="KB235" s="8">
        <v>3964194</v>
      </c>
      <c r="KC235" s="8">
        <v>4167351.84</v>
      </c>
      <c r="KD235" s="8">
        <v>1166024.01</v>
      </c>
      <c r="KE235" s="8">
        <v>2364440</v>
      </c>
      <c r="KF235" s="8">
        <v>419857.14</v>
      </c>
      <c r="KG235" s="8">
        <v>22770254.329999998</v>
      </c>
      <c r="KH235" s="8">
        <v>3243497.4</v>
      </c>
      <c r="KI235" s="8">
        <v>1310998</v>
      </c>
      <c r="KJ235" s="8">
        <v>2536594.4</v>
      </c>
      <c r="KK235" s="8">
        <v>2220690</v>
      </c>
      <c r="KL235" s="8">
        <v>3256839.32</v>
      </c>
      <c r="KM235" s="8">
        <v>6131064.54</v>
      </c>
      <c r="KN235" s="8">
        <v>1208192.6100000001</v>
      </c>
      <c r="KO235" s="8">
        <v>2671620.9</v>
      </c>
      <c r="KP235" s="8">
        <v>3832943.5</v>
      </c>
      <c r="KQ235" s="8">
        <v>3888904.49</v>
      </c>
      <c r="KR235" s="8">
        <v>4629023</v>
      </c>
      <c r="KS235" s="8">
        <v>8682153.7300000004</v>
      </c>
      <c r="KT235" s="8">
        <v>4292691</v>
      </c>
      <c r="KU235" s="8">
        <v>5244764</v>
      </c>
      <c r="KV235" s="8">
        <v>14298921.720000001</v>
      </c>
      <c r="KW235" s="8">
        <v>3385117.05</v>
      </c>
      <c r="KX235" s="8">
        <v>16517753.02</v>
      </c>
      <c r="KY235" s="8">
        <v>2322170</v>
      </c>
      <c r="KZ235" s="8">
        <v>1655540</v>
      </c>
      <c r="LA235" s="8">
        <v>5898566</v>
      </c>
      <c r="LB235" s="8">
        <v>6621013.9800000004</v>
      </c>
      <c r="LC235" s="8">
        <v>2981420</v>
      </c>
      <c r="LD235" s="8">
        <v>3015970</v>
      </c>
      <c r="LE235" s="8">
        <v>1915895.79</v>
      </c>
      <c r="LF235" s="8">
        <v>37372979.079999998</v>
      </c>
      <c r="LG235" s="8">
        <v>13150500.699999999</v>
      </c>
      <c r="LH235" s="8">
        <v>8907929.7599999998</v>
      </c>
      <c r="LI235" s="8">
        <v>14427528</v>
      </c>
      <c r="LJ235" s="8">
        <v>4668759.95</v>
      </c>
      <c r="LK235" s="8">
        <v>3334945</v>
      </c>
      <c r="LL235" s="8">
        <v>1529308.1599999999</v>
      </c>
      <c r="LM235" s="8">
        <v>3493348</v>
      </c>
      <c r="LN235" s="8">
        <v>5848788</v>
      </c>
      <c r="LO235" s="8">
        <v>2696787.89</v>
      </c>
      <c r="LP235" s="8">
        <v>1980780</v>
      </c>
      <c r="LQ235" s="8">
        <v>15683639.439999999</v>
      </c>
      <c r="LR235" s="8">
        <v>2805875.93</v>
      </c>
      <c r="LS235" s="8">
        <v>5820822.5199999996</v>
      </c>
      <c r="LT235" s="8">
        <v>15540906.810000001</v>
      </c>
      <c r="LU235" s="8">
        <v>8650865.8100000005</v>
      </c>
      <c r="LV235" s="8">
        <v>22274892.02</v>
      </c>
      <c r="LW235" s="8">
        <v>12348233.01</v>
      </c>
      <c r="LX235" s="8">
        <v>4148554.6</v>
      </c>
      <c r="LY235" s="8">
        <v>3136040</v>
      </c>
      <c r="LZ235" s="8">
        <v>3937192.65</v>
      </c>
      <c r="MA235" s="8">
        <v>1780268.76</v>
      </c>
      <c r="MB235" s="8">
        <v>4865597</v>
      </c>
      <c r="MC235" s="8">
        <v>4116387.43</v>
      </c>
      <c r="MD235" s="8">
        <v>6598597.5</v>
      </c>
      <c r="ME235" s="8">
        <v>3099774</v>
      </c>
      <c r="MF235" s="8">
        <v>37681776.020000003</v>
      </c>
      <c r="MG235" s="8">
        <v>3155870</v>
      </c>
      <c r="MH235" s="8">
        <v>2923819.78</v>
      </c>
      <c r="MI235" s="8">
        <v>2684558.27</v>
      </c>
      <c r="MJ235" s="8">
        <v>1949809.01</v>
      </c>
      <c r="MK235" s="8">
        <v>2581938.98</v>
      </c>
      <c r="ML235" s="8">
        <v>3986583.51</v>
      </c>
      <c r="MM235" s="8">
        <v>2536255</v>
      </c>
      <c r="MN235" s="8">
        <v>10269331.300000001</v>
      </c>
      <c r="MO235" s="8">
        <v>4158633.9</v>
      </c>
      <c r="MP235" s="8">
        <v>3999243.7</v>
      </c>
      <c r="MQ235" s="8">
        <v>2870775</v>
      </c>
      <c r="MR235" s="8">
        <v>21920226.649999999</v>
      </c>
      <c r="MS235" s="8">
        <v>3954870.08</v>
      </c>
      <c r="MT235" s="8">
        <v>7679007.0499999998</v>
      </c>
      <c r="MU235" s="8">
        <v>9139594.3800000008</v>
      </c>
      <c r="MV235" s="8">
        <v>7524781.5800000001</v>
      </c>
      <c r="MW235" s="8">
        <v>5759652.3600000003</v>
      </c>
      <c r="MX235" s="8">
        <v>6508694.8899999997</v>
      </c>
      <c r="MY235" s="8">
        <v>1722838</v>
      </c>
      <c r="MZ235" s="8">
        <v>4888808.1900000004</v>
      </c>
      <c r="NA235" s="8">
        <v>2252177.7999999998</v>
      </c>
      <c r="NB235" s="8">
        <v>1741183.86</v>
      </c>
      <c r="NC235" s="8">
        <v>118134557.73</v>
      </c>
      <c r="ND235" s="8">
        <v>11980207.74</v>
      </c>
      <c r="NE235" s="8">
        <v>1989647</v>
      </c>
      <c r="NF235" s="8">
        <v>14467613.67</v>
      </c>
      <c r="NG235" s="8">
        <v>2087758.25</v>
      </c>
      <c r="NH235" s="8">
        <v>8295064</v>
      </c>
      <c r="NI235" s="8">
        <v>15190576.359999999</v>
      </c>
      <c r="NJ235" s="8">
        <v>20708164.129999999</v>
      </c>
      <c r="NK235" s="8">
        <v>1139924.8</v>
      </c>
      <c r="NL235" s="8">
        <v>3307486.69</v>
      </c>
      <c r="NM235" s="8">
        <v>5468942.7000000002</v>
      </c>
      <c r="NN235" s="8">
        <v>2807977</v>
      </c>
      <c r="NO235" s="8"/>
      <c r="NP235" s="8">
        <v>3499321.05</v>
      </c>
      <c r="NQ235" s="8">
        <v>5266185.38</v>
      </c>
      <c r="NR235" s="8">
        <v>3635693.3</v>
      </c>
      <c r="NS235" s="8">
        <v>2057355.6</v>
      </c>
      <c r="NT235" s="8">
        <v>909525.5</v>
      </c>
      <c r="NU235" s="8">
        <v>2087563.5</v>
      </c>
      <c r="NV235" s="8">
        <v>14148141.58</v>
      </c>
      <c r="NW235" s="8">
        <v>7947681.2699999996</v>
      </c>
      <c r="NX235" s="8">
        <v>3926462.59</v>
      </c>
      <c r="NY235" s="8">
        <v>3629954.08</v>
      </c>
      <c r="NZ235" s="8">
        <v>4669439.96</v>
      </c>
      <c r="OA235" s="8">
        <v>6407642</v>
      </c>
      <c r="OB235" s="8">
        <v>1880510.6</v>
      </c>
      <c r="OC235" s="8">
        <v>60427184.380000003</v>
      </c>
      <c r="OD235" s="8">
        <v>5832530.9000000004</v>
      </c>
      <c r="OE235" s="8">
        <v>7409387</v>
      </c>
      <c r="OF235" s="8">
        <v>11701984.310000001</v>
      </c>
      <c r="OG235" s="8">
        <v>1110953</v>
      </c>
      <c r="OH235" s="8">
        <v>8665326.0800000001</v>
      </c>
      <c r="OI235" s="8">
        <v>4527663.3099999996</v>
      </c>
      <c r="OJ235" s="8">
        <v>2023949.25</v>
      </c>
      <c r="OK235" s="8">
        <v>2304138.46</v>
      </c>
      <c r="OL235" s="8">
        <v>24555994.66</v>
      </c>
      <c r="OM235" s="8">
        <v>6476651.2300000004</v>
      </c>
      <c r="ON235" s="8">
        <v>11693743.66</v>
      </c>
      <c r="OO235" s="8">
        <v>5742634.4500000002</v>
      </c>
      <c r="OP235" s="8">
        <v>7937193.3799999999</v>
      </c>
      <c r="OQ235" s="8">
        <v>1932320.72</v>
      </c>
      <c r="OR235" s="8">
        <v>21201911.620000001</v>
      </c>
      <c r="OS235" s="8">
        <v>2257948.56</v>
      </c>
      <c r="OT235" s="8">
        <v>2912446</v>
      </c>
      <c r="OU235" s="8">
        <v>6179730</v>
      </c>
      <c r="OV235" s="8">
        <v>5767215</v>
      </c>
      <c r="OW235" s="8">
        <v>5598721.5999999996</v>
      </c>
      <c r="OX235" s="8">
        <v>2921127.54</v>
      </c>
      <c r="OY235" s="8">
        <v>2274600</v>
      </c>
      <c r="OZ235" s="8">
        <v>3033751</v>
      </c>
      <c r="PA235" s="8">
        <v>38602148.780000001</v>
      </c>
      <c r="PB235" s="8">
        <v>2502329</v>
      </c>
      <c r="PC235" s="8">
        <v>5110879</v>
      </c>
      <c r="PD235" s="8">
        <v>2070284.43</v>
      </c>
      <c r="PE235" s="8">
        <v>4838276</v>
      </c>
      <c r="PF235" s="8">
        <v>7726815.1399999997</v>
      </c>
      <c r="PG235" s="8">
        <v>2745887.2</v>
      </c>
      <c r="PH235" s="8">
        <v>1436487</v>
      </c>
      <c r="PI235" s="8">
        <v>2936972</v>
      </c>
      <c r="PJ235" s="8">
        <v>2029867</v>
      </c>
      <c r="PK235" s="8">
        <v>5779215</v>
      </c>
      <c r="PL235" s="8">
        <v>2205611</v>
      </c>
      <c r="PM235" s="8">
        <v>2425303</v>
      </c>
      <c r="PN235" s="8">
        <v>6184511.4199999999</v>
      </c>
      <c r="PO235" s="8">
        <v>1544855</v>
      </c>
      <c r="PP235" s="8">
        <v>927620</v>
      </c>
      <c r="PQ235" s="8">
        <v>931940</v>
      </c>
      <c r="PR235" s="8">
        <v>2131470</v>
      </c>
      <c r="PS235" s="8">
        <v>62689136.880000003</v>
      </c>
      <c r="PT235" s="8">
        <v>2652606.27</v>
      </c>
      <c r="PU235" s="8">
        <v>3094664.22</v>
      </c>
      <c r="PV235" s="8">
        <v>5328271.8</v>
      </c>
      <c r="PW235" s="8">
        <v>13944383.93</v>
      </c>
      <c r="PX235" s="8">
        <v>6543278.2300000004</v>
      </c>
      <c r="PY235" s="8">
        <v>6148415.5800000001</v>
      </c>
      <c r="PZ235" s="8">
        <v>2943290</v>
      </c>
      <c r="QA235" s="8">
        <v>8966158.1999999993</v>
      </c>
      <c r="QB235" s="8">
        <v>2948748.26</v>
      </c>
      <c r="QC235" s="8">
        <v>7545137.2000000002</v>
      </c>
      <c r="QD235" s="8">
        <v>3956709.19</v>
      </c>
      <c r="QE235" s="8">
        <v>3227764</v>
      </c>
      <c r="QF235" s="8">
        <v>7140169.8300000001</v>
      </c>
      <c r="QG235" s="8">
        <v>4482923.78</v>
      </c>
      <c r="QH235" s="8">
        <v>8227404.5999999996</v>
      </c>
      <c r="QI235" s="8">
        <v>3865274.19</v>
      </c>
      <c r="QJ235" s="8">
        <v>3484050.55</v>
      </c>
      <c r="QK235" s="8">
        <v>2021002.66</v>
      </c>
      <c r="QL235" s="8">
        <v>4323432</v>
      </c>
      <c r="QM235" s="8">
        <v>7899310.0899999999</v>
      </c>
      <c r="QN235" s="8">
        <v>1665839.16</v>
      </c>
      <c r="QO235" s="8">
        <v>2020605</v>
      </c>
      <c r="QP235" s="8">
        <v>1888775.71</v>
      </c>
      <c r="QQ235" s="8">
        <v>1145450.51</v>
      </c>
      <c r="QR235" s="8">
        <v>372100</v>
      </c>
      <c r="QS235" s="8">
        <v>17222620</v>
      </c>
      <c r="QT235" s="8">
        <v>2121412</v>
      </c>
      <c r="QU235" s="8">
        <v>6514880</v>
      </c>
      <c r="QV235" s="8">
        <v>2237769</v>
      </c>
      <c r="QW235" s="8">
        <v>684970</v>
      </c>
      <c r="QX235" s="8">
        <v>6403823</v>
      </c>
      <c r="QY235" s="8">
        <v>1125380</v>
      </c>
      <c r="QZ235" s="8">
        <v>2617733</v>
      </c>
      <c r="RA235" s="8">
        <v>6079786.4500000002</v>
      </c>
      <c r="RB235" s="8">
        <v>2354885</v>
      </c>
      <c r="RC235" s="8">
        <v>1677861</v>
      </c>
      <c r="RD235" s="8">
        <v>1200141</v>
      </c>
      <c r="RE235" s="8">
        <v>491150</v>
      </c>
      <c r="RF235" s="8">
        <v>46551456.82</v>
      </c>
      <c r="RG235" s="8">
        <v>8254208</v>
      </c>
      <c r="RH235" s="8">
        <v>1921473</v>
      </c>
      <c r="RI235" s="8">
        <v>7262139</v>
      </c>
      <c r="RJ235" s="8">
        <v>6641245</v>
      </c>
      <c r="RK235" s="8">
        <v>3694124</v>
      </c>
      <c r="RL235" s="8">
        <v>6416409</v>
      </c>
      <c r="RM235" s="8">
        <v>4022821</v>
      </c>
      <c r="RN235" s="8">
        <v>4390128</v>
      </c>
      <c r="RO235" s="8">
        <v>11806925.49</v>
      </c>
      <c r="RP235" s="8">
        <v>10463196.6</v>
      </c>
      <c r="RQ235" s="8">
        <v>1820325</v>
      </c>
      <c r="RR235" s="8">
        <v>1933875</v>
      </c>
      <c r="RS235" s="8">
        <v>5512754</v>
      </c>
      <c r="RT235" s="8">
        <v>1715323</v>
      </c>
      <c r="RU235" s="8">
        <v>2872807</v>
      </c>
      <c r="RV235" s="8">
        <v>3073797</v>
      </c>
      <c r="RW235" s="8">
        <v>1242446</v>
      </c>
      <c r="RX235" s="8">
        <v>2267543.6</v>
      </c>
      <c r="RY235" s="8">
        <v>1877422.24</v>
      </c>
      <c r="RZ235" s="8">
        <v>14712522</v>
      </c>
      <c r="SA235" s="8">
        <v>1466700</v>
      </c>
      <c r="SB235" s="8">
        <v>1254350</v>
      </c>
      <c r="SC235" s="8">
        <v>1064535</v>
      </c>
      <c r="SD235" s="8">
        <v>1770550</v>
      </c>
      <c r="SE235" s="8">
        <v>1756995</v>
      </c>
      <c r="SF235" s="8">
        <v>595070</v>
      </c>
      <c r="SG235" s="8">
        <v>3550771</v>
      </c>
      <c r="SH235" s="8">
        <v>189470</v>
      </c>
      <c r="SI235" s="8">
        <v>2200943.2000000002</v>
      </c>
      <c r="SJ235" s="8">
        <v>5445448</v>
      </c>
      <c r="SK235" s="8">
        <v>511218</v>
      </c>
      <c r="SL235" s="8">
        <v>8465699.4600000009</v>
      </c>
      <c r="SM235" s="8">
        <v>7635262.4199999999</v>
      </c>
      <c r="SN235" s="8">
        <v>2091934</v>
      </c>
      <c r="SO235" s="8">
        <v>4919174.5</v>
      </c>
      <c r="SP235" s="8">
        <v>3353680</v>
      </c>
      <c r="SQ235" s="8">
        <v>3574207</v>
      </c>
      <c r="SR235" s="8">
        <v>3783845.47</v>
      </c>
      <c r="SS235" s="8">
        <v>1389530.5</v>
      </c>
      <c r="ST235" s="8">
        <v>49122037</v>
      </c>
      <c r="SU235" s="8">
        <v>2174895.5</v>
      </c>
      <c r="SV235" s="8">
        <v>5863179.0099999998</v>
      </c>
      <c r="SW235" s="8">
        <v>3673571</v>
      </c>
      <c r="SX235" s="8">
        <v>1491223</v>
      </c>
      <c r="SY235" s="8">
        <v>1159278</v>
      </c>
      <c r="SZ235" s="8">
        <v>3241021</v>
      </c>
      <c r="TA235" s="8">
        <v>5107569</v>
      </c>
      <c r="TB235" s="8">
        <v>4168680.75</v>
      </c>
      <c r="TC235" s="8">
        <v>3822525.5</v>
      </c>
      <c r="TD235" s="8">
        <v>2343629</v>
      </c>
      <c r="TE235" s="8">
        <v>4350775.25</v>
      </c>
      <c r="TF235" s="8">
        <v>3669078</v>
      </c>
      <c r="TG235" s="8">
        <v>1836760</v>
      </c>
      <c r="TH235" s="8">
        <v>28377567.879999999</v>
      </c>
      <c r="TI235" s="8">
        <v>5502202</v>
      </c>
      <c r="TJ235" s="8">
        <v>3185020</v>
      </c>
      <c r="TK235" s="8">
        <v>6536977.3700000001</v>
      </c>
      <c r="TL235" s="8">
        <v>5527358.54</v>
      </c>
      <c r="TM235" s="8">
        <v>3854747</v>
      </c>
      <c r="TN235" s="8">
        <v>1725645</v>
      </c>
      <c r="TO235" s="8">
        <v>6842742.4000000004</v>
      </c>
      <c r="TP235" s="8">
        <v>3038493.6</v>
      </c>
      <c r="TQ235" s="8">
        <v>7584592</v>
      </c>
      <c r="TR235" s="8">
        <v>4568209.66</v>
      </c>
      <c r="TS235" s="8">
        <v>1988538</v>
      </c>
      <c r="TT235" s="8">
        <v>1876510</v>
      </c>
      <c r="TU235" s="8">
        <v>2784083.81</v>
      </c>
      <c r="TV235" s="8">
        <v>2514437</v>
      </c>
      <c r="TW235" s="8">
        <v>1405520</v>
      </c>
      <c r="TX235" s="8">
        <v>17009407.5</v>
      </c>
      <c r="TY235" s="8">
        <v>3900220</v>
      </c>
      <c r="TZ235" s="8">
        <v>21314470.460000001</v>
      </c>
      <c r="UA235" s="8">
        <v>4776064</v>
      </c>
      <c r="UB235" s="8">
        <v>2774013</v>
      </c>
      <c r="UC235" s="8">
        <v>2548164.46</v>
      </c>
      <c r="UD235" s="8">
        <v>17032659.59</v>
      </c>
      <c r="UE235" s="8">
        <v>4237718</v>
      </c>
      <c r="UF235" s="8">
        <v>1807151.3</v>
      </c>
      <c r="UG235" s="8">
        <v>2762550.44</v>
      </c>
      <c r="UH235" s="8">
        <v>2540301.9</v>
      </c>
      <c r="UI235" s="8">
        <v>10453907.83</v>
      </c>
      <c r="UJ235" s="8">
        <v>4930565</v>
      </c>
      <c r="UK235" s="8">
        <v>4014255</v>
      </c>
      <c r="UL235" s="8">
        <v>8702451</v>
      </c>
      <c r="UM235" s="8">
        <v>2355978</v>
      </c>
      <c r="UN235" s="8">
        <v>4730460</v>
      </c>
      <c r="UO235" s="8">
        <v>85527555.920000002</v>
      </c>
      <c r="UP235" s="8">
        <v>4873185.5999999996</v>
      </c>
      <c r="UQ235" s="8">
        <v>2699885</v>
      </c>
      <c r="UR235" s="8">
        <v>8120878.2000000002</v>
      </c>
      <c r="US235" s="8">
        <v>1666691.89</v>
      </c>
      <c r="UT235" s="8">
        <v>3961349</v>
      </c>
      <c r="UU235" s="8">
        <v>12215749</v>
      </c>
      <c r="UV235" s="8">
        <v>2496268</v>
      </c>
      <c r="UW235" s="8">
        <v>4614705</v>
      </c>
      <c r="UX235" s="8">
        <v>3142865</v>
      </c>
      <c r="UY235" s="8">
        <v>4718330</v>
      </c>
      <c r="UZ235" s="8">
        <v>6834291</v>
      </c>
      <c r="VA235" s="8">
        <v>3133925</v>
      </c>
      <c r="VB235" s="8">
        <v>7119490</v>
      </c>
      <c r="VC235" s="8">
        <v>2305648.5</v>
      </c>
      <c r="VD235" s="8">
        <v>1785445</v>
      </c>
      <c r="VE235" s="8">
        <v>2032641</v>
      </c>
      <c r="VF235" s="8">
        <v>1371514</v>
      </c>
      <c r="VG235" s="8">
        <v>10219911</v>
      </c>
      <c r="VH235" s="8">
        <v>1636930</v>
      </c>
      <c r="VI235" s="8">
        <v>1178500</v>
      </c>
      <c r="VJ235" s="8">
        <v>1631920.82</v>
      </c>
      <c r="VK235" s="8">
        <v>15284491</v>
      </c>
      <c r="VL235" s="8">
        <v>3746577.8</v>
      </c>
      <c r="VM235" s="8">
        <v>3549091.05</v>
      </c>
      <c r="VN235" s="8">
        <v>10194550.449999999</v>
      </c>
      <c r="VO235" s="8">
        <v>7196257.5</v>
      </c>
      <c r="VP235" s="8">
        <v>6053777.75</v>
      </c>
      <c r="VQ235" s="8">
        <v>4266742.4000000004</v>
      </c>
      <c r="VR235" s="8">
        <v>4874596.72</v>
      </c>
      <c r="VS235" s="8">
        <v>3173584</v>
      </c>
      <c r="VT235" s="8">
        <v>6016432</v>
      </c>
      <c r="VU235" s="8">
        <v>4532696.09</v>
      </c>
      <c r="VV235" s="8">
        <v>6569851.0899999999</v>
      </c>
      <c r="VW235" s="8">
        <v>3676648</v>
      </c>
      <c r="VX235" s="8">
        <v>629796</v>
      </c>
      <c r="VY235" s="8">
        <v>2693974</v>
      </c>
      <c r="VZ235" s="8">
        <v>206814947.46000001</v>
      </c>
      <c r="WA235" s="8">
        <v>5486297</v>
      </c>
      <c r="WB235" s="8">
        <v>3840568.29</v>
      </c>
      <c r="WC235" s="8">
        <v>2498553.4</v>
      </c>
      <c r="WD235" s="8">
        <v>1194300.48</v>
      </c>
      <c r="WE235" s="8">
        <v>4014729.3</v>
      </c>
      <c r="WF235" s="8">
        <v>7349591.8099999996</v>
      </c>
      <c r="WG235" s="8">
        <v>5062990.9000000004</v>
      </c>
      <c r="WH235" s="8">
        <v>3840577.5</v>
      </c>
      <c r="WI235" s="8">
        <v>5286290.4000000004</v>
      </c>
      <c r="WJ235" s="8">
        <v>3765914</v>
      </c>
      <c r="WK235" s="8">
        <v>7099078.54</v>
      </c>
      <c r="WL235" s="8">
        <v>1959349.02</v>
      </c>
      <c r="WM235" s="8">
        <v>4880728</v>
      </c>
      <c r="WN235" s="8">
        <v>11468227.199999999</v>
      </c>
      <c r="WO235" s="8">
        <v>1165132</v>
      </c>
      <c r="WP235" s="8">
        <v>8852972.5999999996</v>
      </c>
      <c r="WQ235" s="8">
        <v>4649378.96</v>
      </c>
      <c r="WR235" s="8">
        <v>3099299.5</v>
      </c>
      <c r="WS235" s="8">
        <v>9401281.1099999994</v>
      </c>
      <c r="WT235" s="8">
        <v>7870039.0999999996</v>
      </c>
      <c r="WU235" s="8">
        <v>4979729.5999999996</v>
      </c>
      <c r="WV235" s="8">
        <v>1515533.75</v>
      </c>
      <c r="WW235" s="8">
        <v>1134077.03</v>
      </c>
      <c r="WX235" s="8">
        <v>3072955</v>
      </c>
      <c r="WY235" s="8">
        <v>2955720.19</v>
      </c>
      <c r="WZ235" s="8">
        <v>3381249.25</v>
      </c>
      <c r="XA235" s="8">
        <v>3781963</v>
      </c>
      <c r="XB235" s="8">
        <v>13434194.1</v>
      </c>
      <c r="XC235" s="8">
        <v>2372200.5</v>
      </c>
      <c r="XD235" s="8">
        <v>1735913.6</v>
      </c>
      <c r="XE235" s="8">
        <v>2157274.2999999998</v>
      </c>
      <c r="XF235" s="8">
        <v>1967050</v>
      </c>
      <c r="XG235" s="8"/>
      <c r="XH235" s="8">
        <v>11377950.449999999</v>
      </c>
      <c r="XI235" s="8">
        <v>5738838.4199999999</v>
      </c>
      <c r="XJ235" s="8">
        <v>11205944.35</v>
      </c>
      <c r="XK235" s="8">
        <v>8165745.8300000001</v>
      </c>
      <c r="XL235" s="8">
        <v>8266729</v>
      </c>
      <c r="XM235" s="8">
        <v>5548893.5999999996</v>
      </c>
      <c r="XN235" s="8">
        <v>7256611.2699999996</v>
      </c>
      <c r="XO235" s="8">
        <v>8510432</v>
      </c>
      <c r="XP235" s="8">
        <v>17136377.879999999</v>
      </c>
      <c r="XQ235" s="8">
        <v>10071273.08</v>
      </c>
      <c r="XR235" s="8">
        <v>4911541.8</v>
      </c>
      <c r="XS235" s="8">
        <v>5227852.38</v>
      </c>
      <c r="XT235" s="8">
        <v>4482944.17</v>
      </c>
      <c r="XU235" s="8">
        <v>3836098</v>
      </c>
      <c r="XV235" s="8">
        <v>3974271.3</v>
      </c>
      <c r="XW235" s="8">
        <v>2697064.62</v>
      </c>
      <c r="XX235" s="8">
        <v>3412884.51</v>
      </c>
      <c r="XY235" s="8">
        <v>4340040.32</v>
      </c>
      <c r="XZ235" s="8">
        <v>3214716</v>
      </c>
      <c r="YA235" s="8">
        <v>2484229</v>
      </c>
      <c r="YB235" s="8">
        <v>3894715.26</v>
      </c>
      <c r="YC235" s="8">
        <v>1703892</v>
      </c>
      <c r="YD235" s="8"/>
      <c r="YE235" s="8">
        <v>6289902</v>
      </c>
      <c r="YF235" s="8">
        <v>13549241.41</v>
      </c>
      <c r="YG235" s="8">
        <v>6693633.2999999998</v>
      </c>
      <c r="YH235" s="8">
        <v>12486244</v>
      </c>
      <c r="YI235" s="8">
        <v>4834576.66</v>
      </c>
      <c r="YJ235" s="8">
        <v>14631211.859999999</v>
      </c>
      <c r="YK235" s="8">
        <v>2841175</v>
      </c>
      <c r="YL235" s="8">
        <v>5755106.3099999996</v>
      </c>
      <c r="YM235" s="8">
        <v>5589510</v>
      </c>
      <c r="YN235" s="8">
        <v>7080496.1600000001</v>
      </c>
      <c r="YO235" s="8">
        <v>4954198.9400000004</v>
      </c>
      <c r="YP235" s="8">
        <v>4215807</v>
      </c>
      <c r="YQ235" s="8">
        <v>4916086</v>
      </c>
      <c r="YR235" s="8">
        <v>2277335</v>
      </c>
      <c r="YS235" s="8">
        <v>3032827</v>
      </c>
      <c r="YT235" s="8">
        <v>1552275</v>
      </c>
      <c r="YU235" s="8">
        <v>12618773</v>
      </c>
      <c r="YV235" s="8">
        <v>2341532.7000000002</v>
      </c>
      <c r="YW235" s="8">
        <v>3335682</v>
      </c>
      <c r="YX235" s="8">
        <v>2283503</v>
      </c>
      <c r="YY235" s="8">
        <v>4418176.3499999996</v>
      </c>
      <c r="YZ235" s="8">
        <v>2003601</v>
      </c>
      <c r="ZA235" s="8">
        <v>2648486</v>
      </c>
      <c r="ZB235" s="8">
        <v>9513592.2599999998</v>
      </c>
      <c r="ZC235" s="8">
        <v>2325194</v>
      </c>
      <c r="ZD235" s="8">
        <v>3941842</v>
      </c>
      <c r="ZE235" s="8">
        <v>3447714.23</v>
      </c>
      <c r="ZF235" s="8">
        <v>2729801.12</v>
      </c>
      <c r="ZG235" s="8">
        <v>2802012</v>
      </c>
      <c r="ZH235" s="8">
        <v>1917041.34</v>
      </c>
      <c r="ZI235" s="8">
        <v>2062080</v>
      </c>
      <c r="ZJ235" s="8">
        <v>6254606</v>
      </c>
      <c r="ZK235" s="8">
        <v>33258553.309999999</v>
      </c>
      <c r="ZL235" s="8">
        <v>5831867.29</v>
      </c>
      <c r="ZM235" s="8">
        <v>6294273.4000000004</v>
      </c>
      <c r="ZN235" s="8">
        <v>9315509.7200000007</v>
      </c>
      <c r="ZO235" s="8">
        <v>5717568.2800000003</v>
      </c>
      <c r="ZP235" s="8">
        <v>2543462</v>
      </c>
      <c r="ZQ235" s="8">
        <v>3555967</v>
      </c>
      <c r="ZR235" s="8">
        <v>6672919</v>
      </c>
      <c r="ZS235" s="8">
        <v>2814706.5</v>
      </c>
      <c r="ZT235" s="8">
        <v>9101022.3000000007</v>
      </c>
      <c r="ZU235" s="8">
        <v>2372006.0099999998</v>
      </c>
      <c r="ZV235" s="8">
        <v>4195275.5</v>
      </c>
      <c r="ZW235" s="8">
        <v>2908747.61</v>
      </c>
      <c r="ZX235" s="8">
        <v>3651869</v>
      </c>
      <c r="ZY235" s="8">
        <v>2103609</v>
      </c>
      <c r="ZZ235" s="8">
        <v>3877753.93</v>
      </c>
      <c r="AAA235" s="8">
        <v>2906000</v>
      </c>
      <c r="AAB235" s="8">
        <v>2163030.41</v>
      </c>
      <c r="AAC235" s="8">
        <v>3185720</v>
      </c>
      <c r="AAD235" s="8">
        <v>1758140</v>
      </c>
      <c r="AAE235" s="8">
        <v>1550952</v>
      </c>
      <c r="AAF235" s="8">
        <v>1702710</v>
      </c>
      <c r="AAG235" s="8">
        <v>11639340.199999999</v>
      </c>
      <c r="AAH235" s="8">
        <v>3493927</v>
      </c>
      <c r="AAI235" s="8">
        <v>4733026</v>
      </c>
      <c r="AAJ235" s="8">
        <v>1732704</v>
      </c>
      <c r="AAK235" s="8">
        <v>3003971</v>
      </c>
      <c r="AAL235" s="8">
        <v>4078656</v>
      </c>
      <c r="AAM235" s="8">
        <v>4394837</v>
      </c>
      <c r="AAN235" s="8">
        <v>33331550</v>
      </c>
      <c r="AAO235" s="8">
        <v>3412547</v>
      </c>
      <c r="AAP235" s="8">
        <v>2190940</v>
      </c>
      <c r="AAQ235" s="8">
        <v>6850839.2999999998</v>
      </c>
      <c r="AAR235" s="8">
        <v>4911460</v>
      </c>
      <c r="AAS235" s="8">
        <v>1926466</v>
      </c>
      <c r="AAT235" s="8">
        <v>4342405</v>
      </c>
      <c r="AAU235" s="8">
        <v>4538392.5</v>
      </c>
      <c r="AAV235" s="8">
        <v>8084724</v>
      </c>
      <c r="AAW235" s="8">
        <v>3393800</v>
      </c>
      <c r="AAX235" s="8">
        <v>2921531</v>
      </c>
      <c r="AAY235" s="8">
        <v>16897716.539999999</v>
      </c>
      <c r="AAZ235" s="8">
        <v>10215692</v>
      </c>
      <c r="ABA235" s="8">
        <v>2526432</v>
      </c>
      <c r="ABB235" s="8">
        <v>4457402.99</v>
      </c>
      <c r="ABC235" s="8">
        <v>2604672.5099999998</v>
      </c>
      <c r="ABD235" s="8">
        <v>1750062</v>
      </c>
      <c r="ABE235" s="8">
        <v>3270815</v>
      </c>
      <c r="ABF235" s="8">
        <v>2489284</v>
      </c>
      <c r="ABG235" s="8">
        <v>16234287</v>
      </c>
      <c r="ABH235" s="8">
        <v>15177481.970000001</v>
      </c>
      <c r="ABI235" s="8">
        <v>2076575</v>
      </c>
      <c r="ABJ235" s="8">
        <v>2532915</v>
      </c>
      <c r="ABK235" s="8">
        <v>2896030</v>
      </c>
      <c r="ABL235" s="8">
        <v>2473210</v>
      </c>
      <c r="ABM235" s="8">
        <v>2189752</v>
      </c>
      <c r="ABN235" s="8">
        <v>24716394.16</v>
      </c>
      <c r="ABO235" s="8">
        <v>3771014.32</v>
      </c>
      <c r="ABP235" s="8">
        <v>3266461.5</v>
      </c>
      <c r="ABQ235" s="8">
        <v>5073900.0999999996</v>
      </c>
      <c r="ABR235" s="8">
        <v>6795773</v>
      </c>
      <c r="ABS235" s="8">
        <v>2690498.79</v>
      </c>
      <c r="ABT235" s="8">
        <v>3909880.5</v>
      </c>
      <c r="ABU235" s="8">
        <v>4127689.66</v>
      </c>
      <c r="ABV235" s="8">
        <v>961078</v>
      </c>
      <c r="ABW235" s="8">
        <v>19160021.5</v>
      </c>
      <c r="ABX235" s="8">
        <v>1199754</v>
      </c>
      <c r="ABY235" s="8">
        <v>4495574.7</v>
      </c>
      <c r="ABZ235" s="8">
        <v>1619194</v>
      </c>
      <c r="ACA235" s="8">
        <v>1329140</v>
      </c>
      <c r="ACB235" s="8">
        <v>5911854</v>
      </c>
      <c r="ACC235" s="8">
        <v>807840</v>
      </c>
      <c r="ACD235" s="8">
        <v>1545930.4</v>
      </c>
      <c r="ACE235" s="8">
        <v>1328832</v>
      </c>
      <c r="ACF235" s="8">
        <v>3790506</v>
      </c>
      <c r="ACG235" s="8">
        <v>1406310</v>
      </c>
      <c r="ACH235" s="8">
        <v>60306030.140000001</v>
      </c>
      <c r="ACI235" s="8">
        <v>4372737</v>
      </c>
      <c r="ACJ235" s="8">
        <v>2231050</v>
      </c>
      <c r="ACK235" s="8">
        <v>1819757.25</v>
      </c>
      <c r="ACL235" s="8">
        <v>2060776.9</v>
      </c>
      <c r="ACM235" s="8">
        <v>4053591.4</v>
      </c>
      <c r="ACN235" s="8">
        <v>4954899.32</v>
      </c>
      <c r="ACO235" s="8">
        <v>9569391</v>
      </c>
      <c r="ACP235" s="8">
        <v>13910309.41</v>
      </c>
      <c r="ACQ235" s="8">
        <v>4929039.2300000004</v>
      </c>
      <c r="ACR235" s="8">
        <v>3668441.32</v>
      </c>
      <c r="ACS235" s="8">
        <v>2886991.13</v>
      </c>
      <c r="ACT235" s="8">
        <v>6675819</v>
      </c>
      <c r="ACU235" s="8">
        <v>14911161.51</v>
      </c>
      <c r="ACV235" s="8">
        <v>3827113</v>
      </c>
      <c r="ACW235" s="8">
        <v>3154020</v>
      </c>
      <c r="ACX235" s="8">
        <v>1915827.4</v>
      </c>
      <c r="ACY235" s="8">
        <v>2125028</v>
      </c>
      <c r="ACZ235" s="8">
        <v>3425496</v>
      </c>
      <c r="ADA235" s="8">
        <v>882920</v>
      </c>
      <c r="ADB235" s="8">
        <v>1341520</v>
      </c>
      <c r="ADC235" s="8">
        <v>1834826</v>
      </c>
      <c r="ADD235" s="8">
        <v>1620470</v>
      </c>
      <c r="ADE235" s="8">
        <v>5510886.4000000004</v>
      </c>
      <c r="ADF235" s="8"/>
      <c r="ADG235" s="8">
        <v>2351609.2000000002</v>
      </c>
      <c r="ADH235" s="8">
        <v>2152092.4</v>
      </c>
      <c r="ADI235" s="8">
        <v>3090035.12</v>
      </c>
      <c r="ADJ235" s="8">
        <v>1790767.5</v>
      </c>
      <c r="ADK235" s="8">
        <v>2420611.7400000002</v>
      </c>
      <c r="ADL235" s="8">
        <v>1163815</v>
      </c>
      <c r="ADM235" s="8">
        <v>2440923</v>
      </c>
      <c r="ADN235" s="8">
        <v>24660028.260000002</v>
      </c>
      <c r="ADO235" s="8">
        <v>10424184.27</v>
      </c>
      <c r="ADP235" s="8">
        <v>4395227.1100000003</v>
      </c>
      <c r="ADQ235" s="8"/>
      <c r="ADR235" s="8">
        <v>9953680.75</v>
      </c>
      <c r="ADS235" s="8">
        <v>1283250</v>
      </c>
      <c r="ADT235" s="8">
        <v>1468885.5</v>
      </c>
      <c r="ADU235" s="8">
        <v>3980918.7</v>
      </c>
      <c r="ADV235" s="8">
        <v>1579686</v>
      </c>
      <c r="ADW235" s="8"/>
      <c r="ADX235" s="8">
        <v>10972536</v>
      </c>
      <c r="ADY235" s="8">
        <v>10181704.699999999</v>
      </c>
      <c r="ADZ235" s="8">
        <v>3011686.75</v>
      </c>
      <c r="AEA235" s="8">
        <v>2061256</v>
      </c>
      <c r="AEB235" s="8">
        <v>4172200.21</v>
      </c>
      <c r="AEC235" s="8">
        <v>3294326</v>
      </c>
      <c r="AED235" s="8">
        <v>4192890.38</v>
      </c>
      <c r="AEE235" s="8">
        <v>3705390.2</v>
      </c>
      <c r="AEF235" s="8">
        <v>4205893.4400000004</v>
      </c>
      <c r="AEG235" s="8">
        <v>3470928.14</v>
      </c>
      <c r="AEH235" s="8">
        <v>5737809.1900000004</v>
      </c>
      <c r="AEI235" s="8">
        <v>3822938</v>
      </c>
      <c r="AEJ235" s="8">
        <v>4791782.8</v>
      </c>
      <c r="AEK235" s="8">
        <v>4798332.49</v>
      </c>
      <c r="AEL235" s="8">
        <v>4882031.3</v>
      </c>
      <c r="AEM235" s="8">
        <v>4453913.0999999996</v>
      </c>
      <c r="AEN235" s="8">
        <v>7461160.8600000003</v>
      </c>
      <c r="AEO235" s="8">
        <v>6044903.5599999996</v>
      </c>
      <c r="AEP235" s="8">
        <v>6704643.1699999999</v>
      </c>
      <c r="AEQ235" s="8">
        <v>18054027.050000001</v>
      </c>
      <c r="AER235" s="8">
        <v>4471971.92</v>
      </c>
      <c r="AES235" s="8">
        <v>7859178.6900000004</v>
      </c>
      <c r="AET235" s="8">
        <v>5407393.5599999996</v>
      </c>
      <c r="AEU235" s="8">
        <v>5447487.0700000003</v>
      </c>
      <c r="AEV235" s="8">
        <v>11285107.48</v>
      </c>
      <c r="AEW235" s="8">
        <v>5675653.3899999997</v>
      </c>
      <c r="AEX235" s="8">
        <v>3423406.39</v>
      </c>
      <c r="AEY235" s="8">
        <v>1748447.9</v>
      </c>
      <c r="AEZ235" s="8">
        <v>2041140</v>
      </c>
      <c r="AFA235" s="8">
        <v>16005371.199999999</v>
      </c>
      <c r="AFB235" s="8">
        <v>13104779.68</v>
      </c>
      <c r="AFC235" s="8">
        <v>6078280</v>
      </c>
      <c r="AFD235" s="8">
        <v>4064787.05</v>
      </c>
      <c r="AFE235" s="8">
        <v>7376725.5</v>
      </c>
      <c r="AFF235" s="8">
        <v>5749276.5999999996</v>
      </c>
      <c r="AFG235" s="8">
        <v>3351275</v>
      </c>
      <c r="AFH235" s="8">
        <v>1835540</v>
      </c>
      <c r="AFI235" s="8">
        <v>3086709</v>
      </c>
      <c r="AFJ235" s="8">
        <v>8338587.2599999998</v>
      </c>
      <c r="AFK235" s="8">
        <v>5716420</v>
      </c>
      <c r="AFL235" s="8">
        <v>4451638</v>
      </c>
      <c r="AFM235" s="8">
        <v>6721731</v>
      </c>
      <c r="AFN235" s="8">
        <v>8891432</v>
      </c>
      <c r="AFO235" s="8">
        <v>3311254</v>
      </c>
      <c r="AFP235" s="8">
        <v>8204629.1399999997</v>
      </c>
      <c r="AFQ235" s="8">
        <v>6057172</v>
      </c>
      <c r="AFR235" s="8">
        <v>6300772.0499999998</v>
      </c>
      <c r="AFS235" s="8">
        <v>3251533</v>
      </c>
      <c r="AFT235" s="8">
        <v>1055520</v>
      </c>
      <c r="AFU235" s="8">
        <v>4943645</v>
      </c>
      <c r="AFV235" s="8">
        <v>9496029</v>
      </c>
      <c r="AFW235" s="8">
        <v>2309654.73</v>
      </c>
      <c r="AFX235" s="8">
        <v>6273734.6200000001</v>
      </c>
      <c r="AFY235" s="8">
        <v>3434561.4</v>
      </c>
      <c r="AFZ235" s="8">
        <v>39744984.090000004</v>
      </c>
      <c r="AGA235" s="8">
        <v>2660034</v>
      </c>
      <c r="AGB235" s="8">
        <v>1570666</v>
      </c>
      <c r="AGC235" s="8">
        <v>3451038.5</v>
      </c>
      <c r="AGD235" s="8">
        <v>2332118</v>
      </c>
      <c r="AGE235" s="8">
        <v>4695455</v>
      </c>
      <c r="AGF235" s="8">
        <v>988722.75</v>
      </c>
      <c r="AGG235" s="8">
        <v>3259326</v>
      </c>
      <c r="AGH235" s="8">
        <v>2820170</v>
      </c>
      <c r="AGI235" s="8">
        <v>2798512.92</v>
      </c>
      <c r="AGJ235" s="8">
        <v>1336235.2</v>
      </c>
      <c r="AGK235" s="8">
        <v>32036863.030000001</v>
      </c>
      <c r="AGL235" s="8">
        <v>16766324.66</v>
      </c>
      <c r="AGM235" s="8">
        <v>6017845.4400000004</v>
      </c>
      <c r="AGN235" s="8">
        <v>3746484.23</v>
      </c>
      <c r="AGO235" s="8">
        <v>15518387.41</v>
      </c>
      <c r="AGP235" s="8">
        <v>5929359.9400000004</v>
      </c>
      <c r="AGQ235" s="8">
        <v>1805166</v>
      </c>
      <c r="AGR235" s="8">
        <v>4467668</v>
      </c>
      <c r="AGS235" s="8">
        <v>30391097.829999998</v>
      </c>
      <c r="AGT235" s="8"/>
      <c r="AGU235" s="8">
        <v>2166366</v>
      </c>
      <c r="AGV235" s="8">
        <v>10127702.210000001</v>
      </c>
      <c r="AGW235" s="8">
        <v>5458535.3300000001</v>
      </c>
      <c r="AGX235" s="8">
        <v>6112472</v>
      </c>
      <c r="AGY235" s="8">
        <v>7321190.9500000002</v>
      </c>
      <c r="AGZ235" s="8">
        <v>5426080</v>
      </c>
      <c r="AHA235" s="8">
        <v>1447140</v>
      </c>
      <c r="AHB235" s="8">
        <v>2623483.6</v>
      </c>
      <c r="AHC235" s="8">
        <v>4153137.25</v>
      </c>
      <c r="AHD235" s="8">
        <v>4499685.53</v>
      </c>
      <c r="AHE235" s="8">
        <v>3014035.7</v>
      </c>
      <c r="AHF235" s="8">
        <v>4450846</v>
      </c>
      <c r="AHG235" s="8">
        <v>3413595</v>
      </c>
      <c r="AHH235" s="8">
        <v>3130613</v>
      </c>
      <c r="AHI235" s="8">
        <v>4617325.66</v>
      </c>
      <c r="AHJ235" s="8">
        <v>7167108.4000000004</v>
      </c>
      <c r="AHK235" s="8">
        <v>3139256</v>
      </c>
      <c r="AHL235" s="8">
        <v>2452306</v>
      </c>
      <c r="AHM235" s="8">
        <v>3963834</v>
      </c>
      <c r="AHN235" s="8">
        <v>3749507</v>
      </c>
      <c r="AHO235" s="8">
        <v>2608555</v>
      </c>
      <c r="AHP235" s="8">
        <v>1743814</v>
      </c>
      <c r="AHQ235" s="8">
        <v>5706989537.5799952</v>
      </c>
    </row>
    <row r="236" spans="1:901" x14ac:dyDescent="0.6">
      <c r="A236" s="7" t="s">
        <v>476</v>
      </c>
      <c r="B236" s="7" t="s">
        <v>1766</v>
      </c>
      <c r="C236" s="8">
        <v>9818686.9700000007</v>
      </c>
      <c r="D236" s="8">
        <v>1191381</v>
      </c>
      <c r="E236" s="8">
        <v>4059161.54</v>
      </c>
      <c r="F236" s="8">
        <v>1394636</v>
      </c>
      <c r="G236" s="8">
        <v>3537395</v>
      </c>
      <c r="H236" s="8">
        <v>3508474</v>
      </c>
      <c r="I236" s="8">
        <v>1902533.02</v>
      </c>
      <c r="J236" s="8">
        <v>6630052.7000000002</v>
      </c>
      <c r="K236" s="8">
        <v>2522779.4</v>
      </c>
      <c r="L236" s="8">
        <v>2366248</v>
      </c>
      <c r="M236" s="8">
        <v>627620</v>
      </c>
      <c r="N236" s="8">
        <v>606104</v>
      </c>
      <c r="O236" s="8">
        <v>1306873</v>
      </c>
      <c r="P236" s="8">
        <v>2143377.69</v>
      </c>
      <c r="Q236" s="8">
        <v>2022346</v>
      </c>
      <c r="R236" s="8">
        <v>1692205</v>
      </c>
      <c r="S236" s="8">
        <v>2348582</v>
      </c>
      <c r="T236" s="8">
        <v>538419</v>
      </c>
      <c r="U236" s="8">
        <v>120790</v>
      </c>
      <c r="V236" s="8">
        <v>7741772.1100000003</v>
      </c>
      <c r="W236" s="8">
        <v>1544043</v>
      </c>
      <c r="X236" s="8">
        <v>6652850.0300000003</v>
      </c>
      <c r="Y236" s="8">
        <v>97280</v>
      </c>
      <c r="Z236" s="8">
        <v>1972821.9</v>
      </c>
      <c r="AA236" s="8">
        <v>1949363.85</v>
      </c>
      <c r="AB236" s="8">
        <v>3089135.25</v>
      </c>
      <c r="AC236" s="8">
        <v>3771135.07</v>
      </c>
      <c r="AD236" s="8">
        <v>1875278.7</v>
      </c>
      <c r="AE236" s="8">
        <v>3403614.62</v>
      </c>
      <c r="AF236" s="8">
        <v>1658335</v>
      </c>
      <c r="AG236" s="8">
        <v>5685124</v>
      </c>
      <c r="AH236" s="8">
        <v>4949987.71</v>
      </c>
      <c r="AI236" s="8">
        <v>3176604.72</v>
      </c>
      <c r="AJ236" s="8">
        <v>556757</v>
      </c>
      <c r="AK236" s="8">
        <v>2891909</v>
      </c>
      <c r="AL236" s="8">
        <v>3304135.17</v>
      </c>
      <c r="AM236" s="8">
        <v>1406739</v>
      </c>
      <c r="AN236" s="8">
        <v>1271110.72</v>
      </c>
      <c r="AO236" s="8">
        <v>1991135.6</v>
      </c>
      <c r="AP236" s="8">
        <v>2209830</v>
      </c>
      <c r="AQ236" s="8">
        <v>1333725</v>
      </c>
      <c r="AR236" s="8">
        <v>1224468</v>
      </c>
      <c r="AS236" s="8">
        <v>9501757.2799999993</v>
      </c>
      <c r="AT236" s="8">
        <v>777456</v>
      </c>
      <c r="AU236" s="8">
        <v>672720</v>
      </c>
      <c r="AV236" s="8">
        <v>339700</v>
      </c>
      <c r="AW236" s="8">
        <v>2029960</v>
      </c>
      <c r="AX236" s="8">
        <v>1615015</v>
      </c>
      <c r="AY236" s="8">
        <v>1180271</v>
      </c>
      <c r="AZ236" s="8">
        <v>1278115</v>
      </c>
      <c r="BA236" s="8">
        <v>868231</v>
      </c>
      <c r="BB236" s="8">
        <v>720630</v>
      </c>
      <c r="BC236" s="8">
        <v>1271050</v>
      </c>
      <c r="BD236" s="8">
        <v>621076</v>
      </c>
      <c r="BE236" s="8">
        <v>991971</v>
      </c>
      <c r="BF236" s="8">
        <v>588623</v>
      </c>
      <c r="BG236" s="8"/>
      <c r="BH236" s="8">
        <v>13847140</v>
      </c>
      <c r="BI236" s="8">
        <v>5010414.9000000004</v>
      </c>
      <c r="BJ236" s="8">
        <v>2233541.5</v>
      </c>
      <c r="BK236" s="8">
        <v>1248403</v>
      </c>
      <c r="BL236" s="8">
        <v>3004365</v>
      </c>
      <c r="BM236" s="8">
        <v>2960940</v>
      </c>
      <c r="BN236" s="8">
        <v>2361811</v>
      </c>
      <c r="BO236" s="8">
        <v>465790</v>
      </c>
      <c r="BP236" s="8">
        <v>364950</v>
      </c>
      <c r="BQ236" s="8">
        <v>16290743.1</v>
      </c>
      <c r="BR236" s="8">
        <v>927440</v>
      </c>
      <c r="BS236" s="8">
        <v>2289434.9900000002</v>
      </c>
      <c r="BT236" s="8">
        <v>1151100</v>
      </c>
      <c r="BU236" s="8">
        <v>1627790</v>
      </c>
      <c r="BV236" s="8">
        <v>1270210</v>
      </c>
      <c r="BW236" s="8">
        <v>1187610</v>
      </c>
      <c r="BX236" s="8">
        <v>3311030</v>
      </c>
      <c r="BY236" s="8">
        <v>9392603</v>
      </c>
      <c r="BZ236" s="8">
        <v>870853.75</v>
      </c>
      <c r="CA236" s="8">
        <v>2432286.2999999998</v>
      </c>
      <c r="CB236" s="8">
        <v>7376473.2000000002</v>
      </c>
      <c r="CC236" s="8">
        <v>2269808.77</v>
      </c>
      <c r="CD236" s="8">
        <v>2476660.5499999998</v>
      </c>
      <c r="CE236" s="8">
        <v>1140295</v>
      </c>
      <c r="CF236" s="8">
        <v>14128999.689999999</v>
      </c>
      <c r="CG236" s="8">
        <v>2042874</v>
      </c>
      <c r="CH236" s="8">
        <v>4281750</v>
      </c>
      <c r="CI236" s="8">
        <v>1189000</v>
      </c>
      <c r="CJ236" s="8">
        <v>583205</v>
      </c>
      <c r="CK236" s="8">
        <v>907207</v>
      </c>
      <c r="CL236" s="8">
        <v>1829113</v>
      </c>
      <c r="CM236" s="8">
        <v>2612573.1</v>
      </c>
      <c r="CN236" s="8">
        <v>417140</v>
      </c>
      <c r="CO236" s="8">
        <v>1621503</v>
      </c>
      <c r="CP236" s="8">
        <v>1038213.29</v>
      </c>
      <c r="CQ236" s="8">
        <v>1826695</v>
      </c>
      <c r="CR236" s="8">
        <v>1007200</v>
      </c>
      <c r="CS236" s="8">
        <v>13547822.300000001</v>
      </c>
      <c r="CT236" s="8">
        <v>812160</v>
      </c>
      <c r="CU236" s="8">
        <v>18000</v>
      </c>
      <c r="CV236" s="8">
        <v>1453333.3</v>
      </c>
      <c r="CW236" s="8">
        <v>1609731.76</v>
      </c>
      <c r="CX236" s="8">
        <v>656811</v>
      </c>
      <c r="CY236" s="8">
        <v>1181177.5</v>
      </c>
      <c r="CZ236" s="8">
        <v>210040</v>
      </c>
      <c r="DA236" s="8">
        <v>9618330.3000000007</v>
      </c>
      <c r="DB236" s="8">
        <v>7236364.46</v>
      </c>
      <c r="DC236" s="8">
        <v>533341</v>
      </c>
      <c r="DD236" s="8">
        <v>1675406</v>
      </c>
      <c r="DE236" s="8">
        <v>4058366.93</v>
      </c>
      <c r="DF236" s="8">
        <v>4561785</v>
      </c>
      <c r="DG236" s="8">
        <v>4966739</v>
      </c>
      <c r="DH236" s="8">
        <v>3545774.97</v>
      </c>
      <c r="DI236" s="8">
        <v>1157300</v>
      </c>
      <c r="DJ236" s="8">
        <v>10936441.9</v>
      </c>
      <c r="DK236" s="8">
        <v>1404864.7</v>
      </c>
      <c r="DL236" s="8">
        <v>3273300.65</v>
      </c>
      <c r="DM236" s="8">
        <v>1363769</v>
      </c>
      <c r="DN236" s="8">
        <v>2019335</v>
      </c>
      <c r="DO236" s="8">
        <v>1433389.8</v>
      </c>
      <c r="DP236" s="8">
        <v>971532.28</v>
      </c>
      <c r="DQ236" s="8">
        <v>2216060.2999999998</v>
      </c>
      <c r="DR236" s="8">
        <v>2814373.6</v>
      </c>
      <c r="DS236" s="8">
        <v>11292042</v>
      </c>
      <c r="DT236" s="8">
        <v>3333901</v>
      </c>
      <c r="DU236" s="8">
        <v>8639782.9399999995</v>
      </c>
      <c r="DV236" s="8">
        <v>3390870</v>
      </c>
      <c r="DW236" s="8">
        <v>2676159.7000000002</v>
      </c>
      <c r="DX236" s="8">
        <v>2027432.62</v>
      </c>
      <c r="DY236" s="8">
        <v>1542630</v>
      </c>
      <c r="DZ236" s="8">
        <v>1074100</v>
      </c>
      <c r="EA236" s="8">
        <v>325490</v>
      </c>
      <c r="EB236" s="8">
        <v>818840</v>
      </c>
      <c r="EC236" s="8">
        <v>2726230</v>
      </c>
      <c r="ED236" s="8">
        <v>9197040.4000000004</v>
      </c>
      <c r="EE236" s="8">
        <v>5023735</v>
      </c>
      <c r="EF236" s="8">
        <v>1816780</v>
      </c>
      <c r="EG236" s="8">
        <v>1184920.3999999999</v>
      </c>
      <c r="EH236" s="8">
        <v>1887097</v>
      </c>
      <c r="EI236" s="8">
        <v>1909731.5</v>
      </c>
      <c r="EJ236" s="8">
        <v>2196414.94</v>
      </c>
      <c r="EK236" s="8">
        <v>999820</v>
      </c>
      <c r="EL236" s="8">
        <v>1450330</v>
      </c>
      <c r="EM236" s="8">
        <v>16682984.01</v>
      </c>
      <c r="EN236" s="8">
        <v>2059263</v>
      </c>
      <c r="EO236" s="8">
        <v>1927898.5</v>
      </c>
      <c r="EP236" s="8">
        <v>1494060</v>
      </c>
      <c r="EQ236" s="8">
        <v>1781837</v>
      </c>
      <c r="ER236" s="8">
        <v>703037</v>
      </c>
      <c r="ES236" s="8">
        <v>1683550</v>
      </c>
      <c r="ET236" s="8">
        <v>3290250</v>
      </c>
      <c r="EU236" s="8">
        <v>1116559.6399999999</v>
      </c>
      <c r="EV236" s="8">
        <v>8764726</v>
      </c>
      <c r="EW236" s="8">
        <v>569283</v>
      </c>
      <c r="EX236" s="8">
        <v>3780021</v>
      </c>
      <c r="EY236" s="8">
        <v>4028913</v>
      </c>
      <c r="EZ236" s="8">
        <v>6718827</v>
      </c>
      <c r="FA236" s="8">
        <v>2988000</v>
      </c>
      <c r="FB236" s="8">
        <v>1621390</v>
      </c>
      <c r="FC236" s="8">
        <v>1369161.56</v>
      </c>
      <c r="FD236" s="8">
        <v>899050</v>
      </c>
      <c r="FE236" s="8">
        <v>1510183</v>
      </c>
      <c r="FF236" s="8">
        <v>1615077</v>
      </c>
      <c r="FG236" s="8">
        <v>2172970</v>
      </c>
      <c r="FH236" s="8">
        <v>4018252.3</v>
      </c>
      <c r="FI236" s="8">
        <v>1686980</v>
      </c>
      <c r="FJ236" s="8">
        <v>1059597</v>
      </c>
      <c r="FK236" s="8">
        <v>552300</v>
      </c>
      <c r="FL236" s="8">
        <v>2941310</v>
      </c>
      <c r="FM236" s="8">
        <v>2221379.6</v>
      </c>
      <c r="FN236" s="8">
        <v>667854.96</v>
      </c>
      <c r="FO236" s="8">
        <v>153216</v>
      </c>
      <c r="FP236" s="8">
        <v>13168470.01</v>
      </c>
      <c r="FQ236" s="8">
        <v>530112</v>
      </c>
      <c r="FR236" s="8">
        <v>1116395</v>
      </c>
      <c r="FS236" s="8">
        <v>1655429</v>
      </c>
      <c r="FT236" s="8">
        <v>2631671.1</v>
      </c>
      <c r="FU236" s="8">
        <v>1034520</v>
      </c>
      <c r="FV236" s="8">
        <v>4188435</v>
      </c>
      <c r="FW236" s="8">
        <v>2289081</v>
      </c>
      <c r="FX236" s="8">
        <v>1456290.76</v>
      </c>
      <c r="FY236" s="8">
        <v>1845026</v>
      </c>
      <c r="FZ236" s="8">
        <v>3143300</v>
      </c>
      <c r="GA236" s="8">
        <v>1343690</v>
      </c>
      <c r="GB236" s="8">
        <v>1706978.6</v>
      </c>
      <c r="GC236" s="8">
        <v>341750</v>
      </c>
      <c r="GD236" s="8">
        <v>10613266</v>
      </c>
      <c r="GE236" s="8">
        <v>1930854</v>
      </c>
      <c r="GF236" s="8">
        <v>3216850</v>
      </c>
      <c r="GG236" s="8">
        <v>1107349.5</v>
      </c>
      <c r="GH236" s="8">
        <v>2448840</v>
      </c>
      <c r="GI236" s="8">
        <v>6425184</v>
      </c>
      <c r="GJ236" s="8">
        <v>929532</v>
      </c>
      <c r="GK236" s="8">
        <v>2108750</v>
      </c>
      <c r="GL236" s="8">
        <v>1413947</v>
      </c>
      <c r="GM236" s="8">
        <v>312320</v>
      </c>
      <c r="GN236" s="8">
        <v>271366.5</v>
      </c>
      <c r="GO236" s="8">
        <v>198190</v>
      </c>
      <c r="GP236" s="8">
        <v>6351178</v>
      </c>
      <c r="GQ236" s="8">
        <v>2482993</v>
      </c>
      <c r="GR236" s="8">
        <v>1331124.6000000001</v>
      </c>
      <c r="GS236" s="8">
        <v>4780467.12</v>
      </c>
      <c r="GT236" s="8">
        <v>890445</v>
      </c>
      <c r="GU236" s="8">
        <v>1943258</v>
      </c>
      <c r="GV236" s="8">
        <v>5026729</v>
      </c>
      <c r="GW236" s="8">
        <v>1597965</v>
      </c>
      <c r="GX236" s="8">
        <v>10752834</v>
      </c>
      <c r="GY236" s="8">
        <v>1215303</v>
      </c>
      <c r="GZ236" s="8">
        <v>3662943.45</v>
      </c>
      <c r="HA236" s="8">
        <v>2852680.6</v>
      </c>
      <c r="HB236" s="8">
        <v>10760903.82</v>
      </c>
      <c r="HC236" s="8">
        <v>232435.05</v>
      </c>
      <c r="HD236" s="8">
        <v>707650.2</v>
      </c>
      <c r="HE236" s="8">
        <v>2103553.06</v>
      </c>
      <c r="HF236" s="8">
        <v>1660723.57</v>
      </c>
      <c r="HG236" s="8">
        <v>1628260.68</v>
      </c>
      <c r="HH236" s="8">
        <v>334954.5</v>
      </c>
      <c r="HI236" s="8">
        <v>10769857.41</v>
      </c>
      <c r="HJ236" s="8">
        <v>2355657.2799999998</v>
      </c>
      <c r="HK236" s="8">
        <v>4868044.1100000003</v>
      </c>
      <c r="HL236" s="8">
        <v>1549076.91</v>
      </c>
      <c r="HM236" s="8">
        <v>2381304.9</v>
      </c>
      <c r="HN236" s="8">
        <v>1616437.85</v>
      </c>
      <c r="HO236" s="8">
        <v>1355883.01</v>
      </c>
      <c r="HP236" s="8">
        <v>991971.04</v>
      </c>
      <c r="HQ236" s="8">
        <v>3574757.35</v>
      </c>
      <c r="HR236" s="8">
        <v>4115567.25</v>
      </c>
      <c r="HS236" s="8">
        <v>700352</v>
      </c>
      <c r="HT236" s="8">
        <v>1804315</v>
      </c>
      <c r="HU236" s="8">
        <v>1173882.32</v>
      </c>
      <c r="HV236" s="8">
        <v>719569.9</v>
      </c>
      <c r="HW236" s="8">
        <v>545719.6</v>
      </c>
      <c r="HX236" s="8">
        <v>940974</v>
      </c>
      <c r="HY236" s="8">
        <v>1141843</v>
      </c>
      <c r="HZ236" s="8">
        <v>1459377.75</v>
      </c>
      <c r="IA236" s="8">
        <v>1630060</v>
      </c>
      <c r="IB236" s="8">
        <v>1378699.01</v>
      </c>
      <c r="IC236" s="8">
        <v>1400802.65</v>
      </c>
      <c r="ID236" s="8">
        <v>1455741.6</v>
      </c>
      <c r="IE236" s="8">
        <v>975888.4</v>
      </c>
      <c r="IF236" s="8">
        <v>1803160</v>
      </c>
      <c r="IG236" s="8">
        <v>19969329.32</v>
      </c>
      <c r="IH236" s="8">
        <v>1056894</v>
      </c>
      <c r="II236" s="8">
        <v>2413159.73</v>
      </c>
      <c r="IJ236" s="8">
        <v>1963042.64</v>
      </c>
      <c r="IK236" s="8">
        <v>3020238</v>
      </c>
      <c r="IL236" s="8">
        <v>1608195</v>
      </c>
      <c r="IM236" s="8">
        <v>1658264.05</v>
      </c>
      <c r="IN236" s="8">
        <v>728022.64</v>
      </c>
      <c r="IO236" s="8">
        <v>595810</v>
      </c>
      <c r="IP236" s="8">
        <v>2526790.64</v>
      </c>
      <c r="IQ236" s="8">
        <v>1814095</v>
      </c>
      <c r="IR236" s="8">
        <v>6313647.3600000003</v>
      </c>
      <c r="IS236" s="8">
        <v>8302761.1100000003</v>
      </c>
      <c r="IT236" s="8">
        <v>714558.7</v>
      </c>
      <c r="IU236" s="8">
        <v>1789012.75</v>
      </c>
      <c r="IV236" s="8">
        <v>1846055.5</v>
      </c>
      <c r="IW236" s="8">
        <v>50675</v>
      </c>
      <c r="IX236" s="8">
        <v>379395</v>
      </c>
      <c r="IY236" s="8">
        <v>92130</v>
      </c>
      <c r="IZ236" s="8">
        <v>2600431.75</v>
      </c>
      <c r="JA236" s="8">
        <v>2545974.2599999998</v>
      </c>
      <c r="JB236" s="8">
        <v>1958417.42</v>
      </c>
      <c r="JC236" s="8">
        <v>944990</v>
      </c>
      <c r="JD236" s="8">
        <v>12549539.26</v>
      </c>
      <c r="JE236" s="8">
        <v>618316</v>
      </c>
      <c r="JF236" s="8">
        <v>670899</v>
      </c>
      <c r="JG236" s="8">
        <v>552586</v>
      </c>
      <c r="JH236" s="8">
        <v>609550</v>
      </c>
      <c r="JI236" s="8">
        <v>2319717.7999999998</v>
      </c>
      <c r="JJ236" s="8">
        <v>4323477.3099999996</v>
      </c>
      <c r="JK236" s="8">
        <v>1369098</v>
      </c>
      <c r="JL236" s="8">
        <v>191490</v>
      </c>
      <c r="JM236" s="8">
        <v>2409811.14</v>
      </c>
      <c r="JN236" s="8">
        <v>890825.3</v>
      </c>
      <c r="JO236" s="8">
        <v>928309.79</v>
      </c>
      <c r="JP236" s="8">
        <v>1036380</v>
      </c>
      <c r="JQ236" s="8">
        <v>11953729.99</v>
      </c>
      <c r="JR236" s="8">
        <v>2090797.03</v>
      </c>
      <c r="JS236" s="8">
        <v>2567124.35</v>
      </c>
      <c r="JT236" s="8">
        <v>875318.3</v>
      </c>
      <c r="JU236" s="8">
        <v>2439639.6</v>
      </c>
      <c r="JV236" s="8">
        <v>1442898.4</v>
      </c>
      <c r="JW236" s="8">
        <v>4782090</v>
      </c>
      <c r="JX236" s="8">
        <v>3916467.22</v>
      </c>
      <c r="JY236" s="8">
        <v>2279913.7000000002</v>
      </c>
      <c r="JZ236" s="8">
        <v>2260961.7000000002</v>
      </c>
      <c r="KA236" s="8">
        <v>820740.76</v>
      </c>
      <c r="KB236" s="8">
        <v>2645525</v>
      </c>
      <c r="KC236" s="8">
        <v>3211363</v>
      </c>
      <c r="KD236" s="8">
        <v>1156950</v>
      </c>
      <c r="KE236" s="8">
        <v>775242</v>
      </c>
      <c r="KF236" s="8">
        <v>193088.88</v>
      </c>
      <c r="KG236" s="8">
        <v>7782334.0599999996</v>
      </c>
      <c r="KH236" s="8">
        <v>1643676</v>
      </c>
      <c r="KI236" s="8">
        <v>375736</v>
      </c>
      <c r="KJ236" s="8">
        <v>2457391.58</v>
      </c>
      <c r="KK236" s="8">
        <v>1997167.57</v>
      </c>
      <c r="KL236" s="8">
        <v>1340866</v>
      </c>
      <c r="KM236" s="8">
        <v>2869982.47</v>
      </c>
      <c r="KN236" s="8">
        <v>857210</v>
      </c>
      <c r="KO236" s="8">
        <v>675572.39</v>
      </c>
      <c r="KP236" s="8">
        <v>4667718.6500000004</v>
      </c>
      <c r="KQ236" s="8">
        <v>1998774.9</v>
      </c>
      <c r="KR236" s="8">
        <v>2823327.4</v>
      </c>
      <c r="KS236" s="8">
        <v>10002268</v>
      </c>
      <c r="KT236" s="8">
        <v>3298394.85</v>
      </c>
      <c r="KU236" s="8">
        <v>2103965.8199999998</v>
      </c>
      <c r="KV236" s="8">
        <v>13688958.75</v>
      </c>
      <c r="KW236" s="8">
        <v>2856219.08</v>
      </c>
      <c r="KX236" s="8">
        <v>8067045.5</v>
      </c>
      <c r="KY236" s="8">
        <v>1207734.2</v>
      </c>
      <c r="KZ236" s="8">
        <v>1814220</v>
      </c>
      <c r="LA236" s="8">
        <v>3105500.2</v>
      </c>
      <c r="LB236" s="8">
        <v>1907376</v>
      </c>
      <c r="LC236" s="8">
        <v>1287899.55</v>
      </c>
      <c r="LD236" s="8">
        <v>1632546</v>
      </c>
      <c r="LE236" s="8">
        <v>1595542</v>
      </c>
      <c r="LF236" s="8">
        <v>21679314.68</v>
      </c>
      <c r="LG236" s="8">
        <v>7552230</v>
      </c>
      <c r="LH236" s="8">
        <v>5540061.5899999999</v>
      </c>
      <c r="LI236" s="8">
        <v>4267642.99</v>
      </c>
      <c r="LJ236" s="8">
        <v>2099108.59</v>
      </c>
      <c r="LK236" s="8">
        <v>1345143</v>
      </c>
      <c r="LL236" s="8">
        <v>0</v>
      </c>
      <c r="LM236" s="8">
        <v>2001075</v>
      </c>
      <c r="LN236" s="8">
        <v>2392809</v>
      </c>
      <c r="LO236" s="8">
        <v>1088791.73</v>
      </c>
      <c r="LP236" s="8">
        <v>718894</v>
      </c>
      <c r="LQ236" s="8">
        <v>5382028.7000000002</v>
      </c>
      <c r="LR236" s="8">
        <v>2353199.5</v>
      </c>
      <c r="LS236" s="8">
        <v>2450639.9900000002</v>
      </c>
      <c r="LT236" s="8">
        <v>10695753.6</v>
      </c>
      <c r="LU236" s="8">
        <v>3774147.74</v>
      </c>
      <c r="LV236" s="8">
        <v>4564171.5</v>
      </c>
      <c r="LW236" s="8">
        <v>1961433</v>
      </c>
      <c r="LX236" s="8">
        <v>1455122.85</v>
      </c>
      <c r="LY236" s="8">
        <v>502163</v>
      </c>
      <c r="LZ236" s="8">
        <v>736839</v>
      </c>
      <c r="MA236" s="8">
        <v>1530823</v>
      </c>
      <c r="MB236" s="8">
        <v>3708100</v>
      </c>
      <c r="MC236" s="8">
        <v>3750396.2</v>
      </c>
      <c r="MD236" s="8">
        <v>3872175.59</v>
      </c>
      <c r="ME236" s="8">
        <v>2370639</v>
      </c>
      <c r="MF236" s="8">
        <v>22466915.300000001</v>
      </c>
      <c r="MG236" s="8">
        <v>3080939.58</v>
      </c>
      <c r="MH236" s="8">
        <v>1169047</v>
      </c>
      <c r="MI236" s="8">
        <v>1687175.5</v>
      </c>
      <c r="MJ236" s="8">
        <v>1407715</v>
      </c>
      <c r="MK236" s="8">
        <v>2753581</v>
      </c>
      <c r="ML236" s="8">
        <v>2222255</v>
      </c>
      <c r="MM236" s="8">
        <v>1917151</v>
      </c>
      <c r="MN236" s="8">
        <v>4212099.7</v>
      </c>
      <c r="MO236" s="8">
        <v>2011194.5</v>
      </c>
      <c r="MP236" s="8">
        <v>1874140.97</v>
      </c>
      <c r="MQ236" s="8">
        <v>1295691</v>
      </c>
      <c r="MR236" s="8">
        <v>2629461.7400000002</v>
      </c>
      <c r="MS236" s="8">
        <v>1353129</v>
      </c>
      <c r="MT236" s="8">
        <v>733902.8</v>
      </c>
      <c r="MU236" s="8">
        <v>1735471</v>
      </c>
      <c r="MV236" s="8">
        <v>3306545.1</v>
      </c>
      <c r="MW236" s="8">
        <v>1533615.21</v>
      </c>
      <c r="MX236" s="8">
        <v>4773099.3499999996</v>
      </c>
      <c r="MY236" s="8">
        <v>2388173.16</v>
      </c>
      <c r="MZ236" s="8">
        <v>1393318</v>
      </c>
      <c r="NA236" s="8">
        <v>576530</v>
      </c>
      <c r="NB236" s="8">
        <v>92805</v>
      </c>
      <c r="NC236" s="8">
        <v>36121634.789999999</v>
      </c>
      <c r="ND236" s="8">
        <v>3297371.9</v>
      </c>
      <c r="NE236" s="8">
        <v>1909533.01</v>
      </c>
      <c r="NF236" s="8">
        <v>7576675.1500000004</v>
      </c>
      <c r="NG236" s="8">
        <v>1979067.75</v>
      </c>
      <c r="NH236" s="8">
        <v>3152379.06</v>
      </c>
      <c r="NI236" s="8">
        <v>4191837.63</v>
      </c>
      <c r="NJ236" s="8">
        <v>5877131.5999999996</v>
      </c>
      <c r="NK236" s="8">
        <v>330157.15000000002</v>
      </c>
      <c r="NL236" s="8">
        <v>1149944</v>
      </c>
      <c r="NM236" s="8">
        <v>3585877.1</v>
      </c>
      <c r="NN236" s="8">
        <v>1691944.1</v>
      </c>
      <c r="NO236" s="8">
        <v>14990</v>
      </c>
      <c r="NP236" s="8">
        <v>2384208.0099999998</v>
      </c>
      <c r="NQ236" s="8">
        <v>1917776</v>
      </c>
      <c r="NR236" s="8">
        <v>1877690</v>
      </c>
      <c r="NS236" s="8">
        <v>1307343</v>
      </c>
      <c r="NT236" s="8">
        <v>327250</v>
      </c>
      <c r="NU236" s="8">
        <v>1107822</v>
      </c>
      <c r="NV236" s="8">
        <v>7257096.8099999996</v>
      </c>
      <c r="NW236" s="8">
        <v>5356370</v>
      </c>
      <c r="NX236" s="8">
        <v>3127683.95</v>
      </c>
      <c r="NY236" s="8">
        <v>1197708.2</v>
      </c>
      <c r="NZ236" s="8">
        <v>1404284.7</v>
      </c>
      <c r="OA236" s="8">
        <v>2977926.29</v>
      </c>
      <c r="OB236" s="8">
        <v>1231644</v>
      </c>
      <c r="OC236" s="8">
        <v>20218371</v>
      </c>
      <c r="OD236" s="8">
        <v>1880124.8</v>
      </c>
      <c r="OE236" s="8">
        <v>3002077.11</v>
      </c>
      <c r="OF236" s="8">
        <v>9550166</v>
      </c>
      <c r="OG236" s="8">
        <v>269033</v>
      </c>
      <c r="OH236" s="8">
        <v>5416420.3099999996</v>
      </c>
      <c r="OI236" s="8">
        <v>2124710.34</v>
      </c>
      <c r="OJ236" s="8">
        <v>2331705</v>
      </c>
      <c r="OK236" s="8">
        <v>1248286</v>
      </c>
      <c r="OL236" s="8">
        <v>8659209.9900000002</v>
      </c>
      <c r="OM236" s="8">
        <v>5326515.21</v>
      </c>
      <c r="ON236" s="8">
        <v>7233897.71</v>
      </c>
      <c r="OO236" s="8">
        <v>2085470</v>
      </c>
      <c r="OP236" s="8">
        <v>2223921.4900000002</v>
      </c>
      <c r="OQ236" s="8">
        <v>1119120.8799999999</v>
      </c>
      <c r="OR236" s="8">
        <v>6862533.2199999997</v>
      </c>
      <c r="OS236" s="8">
        <v>1191343.5</v>
      </c>
      <c r="OT236" s="8">
        <v>2363055</v>
      </c>
      <c r="OU236" s="8">
        <v>4132390</v>
      </c>
      <c r="OV236" s="8">
        <v>2062149.8</v>
      </c>
      <c r="OW236" s="8">
        <v>5338988.6900000004</v>
      </c>
      <c r="OX236" s="8">
        <v>333056</v>
      </c>
      <c r="OY236" s="8">
        <v>1561531</v>
      </c>
      <c r="OZ236" s="8">
        <v>1058300</v>
      </c>
      <c r="PA236" s="8">
        <v>25192779.420000002</v>
      </c>
      <c r="PB236" s="8">
        <v>1889490</v>
      </c>
      <c r="PC236" s="8">
        <v>1640135</v>
      </c>
      <c r="PD236" s="8">
        <v>440994</v>
      </c>
      <c r="PE236" s="8">
        <v>2558465.4</v>
      </c>
      <c r="PF236" s="8">
        <v>3093887</v>
      </c>
      <c r="PG236" s="8">
        <v>2230547.4</v>
      </c>
      <c r="PH236" s="8">
        <v>515230</v>
      </c>
      <c r="PI236" s="8">
        <v>3238535.03</v>
      </c>
      <c r="PJ236" s="8">
        <v>2346136.9500000002</v>
      </c>
      <c r="PK236" s="8">
        <v>3699058</v>
      </c>
      <c r="PL236" s="8">
        <v>3283154.01</v>
      </c>
      <c r="PM236" s="8">
        <v>556876</v>
      </c>
      <c r="PN236" s="8">
        <v>2381016.5</v>
      </c>
      <c r="PO236" s="8">
        <v>520838</v>
      </c>
      <c r="PP236" s="8">
        <v>236766</v>
      </c>
      <c r="PQ236" s="8">
        <v>70000</v>
      </c>
      <c r="PR236" s="8">
        <v>478180</v>
      </c>
      <c r="PS236" s="8">
        <v>11224695.439999999</v>
      </c>
      <c r="PT236" s="8">
        <v>3123280.6</v>
      </c>
      <c r="PU236" s="8">
        <v>372853.99</v>
      </c>
      <c r="PV236" s="8">
        <v>866140</v>
      </c>
      <c r="PW236" s="8">
        <v>1939559.8</v>
      </c>
      <c r="PX236" s="8">
        <v>1243660.1100000001</v>
      </c>
      <c r="PY236" s="8">
        <v>2065436.28</v>
      </c>
      <c r="PZ236" s="8">
        <v>1843130.41</v>
      </c>
      <c r="QA236" s="8">
        <v>5687462.5</v>
      </c>
      <c r="QB236" s="8">
        <v>840660</v>
      </c>
      <c r="QC236" s="8">
        <v>2087206.3</v>
      </c>
      <c r="QD236" s="8">
        <v>526404.30000000005</v>
      </c>
      <c r="QE236" s="8">
        <v>165164</v>
      </c>
      <c r="QF236" s="8">
        <v>2885097.23</v>
      </c>
      <c r="QG236" s="8">
        <v>1198961.18</v>
      </c>
      <c r="QH236" s="8">
        <v>1552672.2</v>
      </c>
      <c r="QI236" s="8">
        <v>566496.76</v>
      </c>
      <c r="QJ236" s="8">
        <v>453256.5</v>
      </c>
      <c r="QK236" s="8">
        <v>979372.1</v>
      </c>
      <c r="QL236" s="8">
        <v>2752590</v>
      </c>
      <c r="QM236" s="8">
        <v>2707285.53</v>
      </c>
      <c r="QN236" s="8">
        <v>1328902.3999999999</v>
      </c>
      <c r="QO236" s="8">
        <v>379218.48</v>
      </c>
      <c r="QP236" s="8">
        <v>240497</v>
      </c>
      <c r="QQ236" s="8">
        <v>350707</v>
      </c>
      <c r="QR236" s="8">
        <v>123936</v>
      </c>
      <c r="QS236" s="8">
        <v>3417277</v>
      </c>
      <c r="QT236" s="8">
        <v>1563380</v>
      </c>
      <c r="QU236" s="8">
        <v>2485334</v>
      </c>
      <c r="QV236" s="8">
        <v>670780</v>
      </c>
      <c r="QW236" s="8">
        <v>604411</v>
      </c>
      <c r="QX236" s="8">
        <v>3871184</v>
      </c>
      <c r="QY236" s="8">
        <v>1207488.43</v>
      </c>
      <c r="QZ236" s="8">
        <v>2624422</v>
      </c>
      <c r="RA236" s="8">
        <v>3682886.79</v>
      </c>
      <c r="RB236" s="8">
        <v>1077530</v>
      </c>
      <c r="RC236" s="8">
        <v>292940</v>
      </c>
      <c r="RD236" s="8">
        <v>170560</v>
      </c>
      <c r="RE236" s="8">
        <v>341000</v>
      </c>
      <c r="RF236" s="8">
        <v>34215956.759999998</v>
      </c>
      <c r="RG236" s="8">
        <v>6405051</v>
      </c>
      <c r="RH236" s="8">
        <v>2325370</v>
      </c>
      <c r="RI236" s="8">
        <v>4122221</v>
      </c>
      <c r="RJ236" s="8">
        <v>2623035</v>
      </c>
      <c r="RK236" s="8">
        <v>736248</v>
      </c>
      <c r="RL236" s="8">
        <v>4736943.5999999996</v>
      </c>
      <c r="RM236" s="8">
        <v>2896267</v>
      </c>
      <c r="RN236" s="8">
        <v>2332900</v>
      </c>
      <c r="RO236" s="8">
        <v>2051460</v>
      </c>
      <c r="RP236" s="8">
        <v>3028630</v>
      </c>
      <c r="RQ236" s="8">
        <v>1207135</v>
      </c>
      <c r="RR236" s="8">
        <v>447870</v>
      </c>
      <c r="RS236" s="8">
        <v>1969792.25</v>
      </c>
      <c r="RT236" s="8">
        <v>1717025</v>
      </c>
      <c r="RU236" s="8">
        <v>1713595</v>
      </c>
      <c r="RV236" s="8">
        <v>1318525</v>
      </c>
      <c r="RW236" s="8">
        <v>697564</v>
      </c>
      <c r="RX236" s="8">
        <v>420250</v>
      </c>
      <c r="RY236" s="8">
        <v>626692.99</v>
      </c>
      <c r="RZ236" s="8">
        <v>8583629.0199999996</v>
      </c>
      <c r="SA236" s="8">
        <v>683400</v>
      </c>
      <c r="SB236" s="8">
        <v>1259290</v>
      </c>
      <c r="SC236" s="8">
        <v>845946.85</v>
      </c>
      <c r="SD236" s="8">
        <v>1188150</v>
      </c>
      <c r="SE236" s="8">
        <v>1231336.05</v>
      </c>
      <c r="SF236" s="8">
        <v>738370</v>
      </c>
      <c r="SG236" s="8">
        <v>2592114.02</v>
      </c>
      <c r="SH236" s="8">
        <v>111400</v>
      </c>
      <c r="SI236" s="8">
        <v>591820</v>
      </c>
      <c r="SJ236" s="8">
        <v>4679770</v>
      </c>
      <c r="SK236" s="8">
        <v>104000</v>
      </c>
      <c r="SL236" s="8">
        <v>5935537</v>
      </c>
      <c r="SM236" s="8">
        <v>3294639.8</v>
      </c>
      <c r="SN236" s="8">
        <v>1148137</v>
      </c>
      <c r="SO236" s="8">
        <v>2519206.2999999998</v>
      </c>
      <c r="SP236" s="8">
        <v>2432565.7999999998</v>
      </c>
      <c r="SQ236" s="8">
        <v>2440740</v>
      </c>
      <c r="SR236" s="8">
        <v>1770168.44</v>
      </c>
      <c r="SS236" s="8">
        <v>1557376.33</v>
      </c>
      <c r="ST236" s="8">
        <v>16429355</v>
      </c>
      <c r="SU236" s="8">
        <v>852370</v>
      </c>
      <c r="SV236" s="8">
        <v>1669750</v>
      </c>
      <c r="SW236" s="8">
        <v>3351091.67</v>
      </c>
      <c r="SX236" s="8">
        <v>211370</v>
      </c>
      <c r="SY236" s="8">
        <v>1521590</v>
      </c>
      <c r="SZ236" s="8">
        <v>1664228</v>
      </c>
      <c r="TA236" s="8">
        <v>7617732.0099999998</v>
      </c>
      <c r="TB236" s="8">
        <v>1411760</v>
      </c>
      <c r="TC236" s="8">
        <v>824870</v>
      </c>
      <c r="TD236" s="8">
        <v>2178540</v>
      </c>
      <c r="TE236" s="8">
        <v>2775588</v>
      </c>
      <c r="TF236" s="8">
        <v>1458575</v>
      </c>
      <c r="TG236" s="8">
        <v>2432973.7000000002</v>
      </c>
      <c r="TH236" s="8">
        <v>11079461.029999999</v>
      </c>
      <c r="TI236" s="8">
        <v>2154596</v>
      </c>
      <c r="TJ236" s="8">
        <v>608143.5</v>
      </c>
      <c r="TK236" s="8">
        <v>5923685.1299999999</v>
      </c>
      <c r="TL236" s="8">
        <v>5433311.8499999996</v>
      </c>
      <c r="TM236" s="8">
        <v>2439462.63</v>
      </c>
      <c r="TN236" s="8">
        <v>1427994</v>
      </c>
      <c r="TO236" s="8">
        <v>5149370</v>
      </c>
      <c r="TP236" s="8">
        <v>683979</v>
      </c>
      <c r="TQ236" s="8">
        <v>4002294</v>
      </c>
      <c r="TR236" s="8">
        <v>3340909</v>
      </c>
      <c r="TS236" s="8">
        <v>1339616.95</v>
      </c>
      <c r="TT236" s="8">
        <v>1601576.6</v>
      </c>
      <c r="TU236" s="8">
        <v>1903342</v>
      </c>
      <c r="TV236" s="8">
        <v>1584940</v>
      </c>
      <c r="TW236" s="8">
        <v>3040035</v>
      </c>
      <c r="TX236" s="8">
        <v>4306128.6500000004</v>
      </c>
      <c r="TY236" s="8">
        <v>2675522</v>
      </c>
      <c r="TZ236" s="8">
        <v>4701702.5</v>
      </c>
      <c r="UA236" s="8">
        <v>3664007.86</v>
      </c>
      <c r="UB236" s="8">
        <v>304800.55</v>
      </c>
      <c r="UC236" s="8">
        <v>1263383</v>
      </c>
      <c r="UD236" s="8">
        <v>4854171.75</v>
      </c>
      <c r="UE236" s="8">
        <v>513133</v>
      </c>
      <c r="UF236" s="8">
        <v>743354.75</v>
      </c>
      <c r="UG236" s="8">
        <v>2163100.46</v>
      </c>
      <c r="UH236" s="8">
        <v>819740</v>
      </c>
      <c r="UI236" s="8">
        <v>5760981</v>
      </c>
      <c r="UJ236" s="8">
        <v>5393983</v>
      </c>
      <c r="UK236" s="8">
        <v>2163802.5</v>
      </c>
      <c r="UL236" s="8">
        <v>5275481</v>
      </c>
      <c r="UM236" s="8">
        <v>1333339</v>
      </c>
      <c r="UN236" s="8">
        <v>1035105</v>
      </c>
      <c r="UO236" s="8">
        <v>23931786.16</v>
      </c>
      <c r="UP236" s="8">
        <v>2880691</v>
      </c>
      <c r="UQ236" s="8">
        <v>1242933.7</v>
      </c>
      <c r="UR236" s="8">
        <v>4235647.05</v>
      </c>
      <c r="US236" s="8">
        <v>546559</v>
      </c>
      <c r="UT236" s="8">
        <v>775559.3</v>
      </c>
      <c r="UU236" s="8">
        <v>5498415</v>
      </c>
      <c r="UV236" s="8">
        <v>2331910</v>
      </c>
      <c r="UW236" s="8">
        <v>1100570</v>
      </c>
      <c r="UX236" s="8">
        <v>2859019</v>
      </c>
      <c r="UY236" s="8">
        <v>1667302.7</v>
      </c>
      <c r="UZ236" s="8">
        <v>2736200</v>
      </c>
      <c r="VA236" s="8">
        <v>3646776</v>
      </c>
      <c r="VB236" s="8">
        <v>2860327.14</v>
      </c>
      <c r="VC236" s="8">
        <v>729073</v>
      </c>
      <c r="VD236" s="8">
        <v>1679826</v>
      </c>
      <c r="VE236" s="8">
        <v>2288252</v>
      </c>
      <c r="VF236" s="8">
        <v>980680</v>
      </c>
      <c r="VG236" s="8">
        <v>2115359.5</v>
      </c>
      <c r="VH236" s="8">
        <v>1120538.8999999999</v>
      </c>
      <c r="VI236" s="8">
        <v>1080960</v>
      </c>
      <c r="VJ236" s="8">
        <v>799454.88</v>
      </c>
      <c r="VK236" s="8">
        <v>9681739.5700000003</v>
      </c>
      <c r="VL236" s="8">
        <v>4013153.5</v>
      </c>
      <c r="VM236" s="8">
        <v>1195836.79</v>
      </c>
      <c r="VN236" s="8">
        <v>4954734</v>
      </c>
      <c r="VO236" s="8">
        <v>2426244</v>
      </c>
      <c r="VP236" s="8">
        <v>3702804.5</v>
      </c>
      <c r="VQ236" s="8">
        <v>4404541.5</v>
      </c>
      <c r="VR236" s="8">
        <v>2116237.7999999998</v>
      </c>
      <c r="VS236" s="8">
        <v>1957188</v>
      </c>
      <c r="VT236" s="8">
        <v>3288435.3</v>
      </c>
      <c r="VU236" s="8">
        <v>1486124</v>
      </c>
      <c r="VV236" s="8">
        <v>1826327.35</v>
      </c>
      <c r="VW236" s="8">
        <v>2505699</v>
      </c>
      <c r="VX236" s="8">
        <v>876984</v>
      </c>
      <c r="VY236" s="8">
        <v>507709</v>
      </c>
      <c r="VZ236" s="8">
        <v>60604607.57</v>
      </c>
      <c r="WA236" s="8">
        <v>3923390.75</v>
      </c>
      <c r="WB236" s="8">
        <v>3108472.51</v>
      </c>
      <c r="WC236" s="8">
        <v>1323000</v>
      </c>
      <c r="WD236" s="8">
        <v>630333</v>
      </c>
      <c r="WE236" s="8">
        <v>6079665.2800000003</v>
      </c>
      <c r="WF236" s="8">
        <v>1906249.3</v>
      </c>
      <c r="WG236" s="8">
        <v>6939037.6500000004</v>
      </c>
      <c r="WH236" s="8">
        <v>1031252</v>
      </c>
      <c r="WI236" s="8">
        <v>1596370.5</v>
      </c>
      <c r="WJ236" s="8">
        <v>1014684.6</v>
      </c>
      <c r="WK236" s="8">
        <v>5147435.07</v>
      </c>
      <c r="WL236" s="8">
        <v>1469028.56</v>
      </c>
      <c r="WM236" s="8">
        <v>3599830.52</v>
      </c>
      <c r="WN236" s="8">
        <v>1505746.47</v>
      </c>
      <c r="WO236" s="8">
        <v>4241500</v>
      </c>
      <c r="WP236" s="8">
        <v>4920425.54</v>
      </c>
      <c r="WQ236" s="8">
        <v>3206781.96</v>
      </c>
      <c r="WR236" s="8">
        <v>2131391.5</v>
      </c>
      <c r="WS236" s="8">
        <v>3816942.1</v>
      </c>
      <c r="WT236" s="8">
        <v>3657976</v>
      </c>
      <c r="WU236" s="8">
        <v>3948015.72</v>
      </c>
      <c r="WV236" s="8">
        <v>822299</v>
      </c>
      <c r="WW236" s="8">
        <v>2185834.11</v>
      </c>
      <c r="WX236" s="8">
        <v>5270552.3499999996</v>
      </c>
      <c r="WY236" s="8">
        <v>1140650</v>
      </c>
      <c r="WZ236" s="8">
        <v>1245672</v>
      </c>
      <c r="XA236" s="8">
        <v>2746708.68</v>
      </c>
      <c r="XB236" s="8">
        <v>3831957.89</v>
      </c>
      <c r="XC236" s="8">
        <v>4163943.4</v>
      </c>
      <c r="XD236" s="8">
        <v>442447</v>
      </c>
      <c r="XE236" s="8">
        <v>1985216</v>
      </c>
      <c r="XF236" s="8">
        <v>1625656</v>
      </c>
      <c r="XG236" s="8"/>
      <c r="XH236" s="8">
        <v>4353356.5</v>
      </c>
      <c r="XI236" s="8">
        <v>4944652.4400000004</v>
      </c>
      <c r="XJ236" s="8">
        <v>5858964</v>
      </c>
      <c r="XK236" s="8">
        <v>4693512.1500000004</v>
      </c>
      <c r="XL236" s="8">
        <v>4479288.5</v>
      </c>
      <c r="XM236" s="8">
        <v>3835010</v>
      </c>
      <c r="XN236" s="8">
        <v>4166782.3</v>
      </c>
      <c r="XO236" s="8">
        <v>2975908.32</v>
      </c>
      <c r="XP236" s="8">
        <v>7355173</v>
      </c>
      <c r="XQ236" s="8">
        <v>2854800</v>
      </c>
      <c r="XR236" s="8">
        <v>1585337</v>
      </c>
      <c r="XS236" s="8">
        <v>2006838.94</v>
      </c>
      <c r="XT236" s="8">
        <v>2887305.35</v>
      </c>
      <c r="XU236" s="8">
        <v>3679567.3</v>
      </c>
      <c r="XV236" s="8">
        <v>1617061.01</v>
      </c>
      <c r="XW236" s="8">
        <v>1940364.58</v>
      </c>
      <c r="XX236" s="8">
        <v>2979434.3</v>
      </c>
      <c r="XY236" s="8">
        <v>1199193.5</v>
      </c>
      <c r="XZ236" s="8">
        <v>1744693.65</v>
      </c>
      <c r="YA236" s="8">
        <v>1646911.6</v>
      </c>
      <c r="YB236" s="8">
        <v>1816895</v>
      </c>
      <c r="YC236" s="8">
        <v>686310</v>
      </c>
      <c r="YD236" s="8"/>
      <c r="YE236" s="8">
        <v>5017376.58</v>
      </c>
      <c r="YF236" s="8">
        <v>2724638</v>
      </c>
      <c r="YG236" s="8">
        <v>3482252.2</v>
      </c>
      <c r="YH236" s="8">
        <v>6217805.7300000004</v>
      </c>
      <c r="YI236" s="8">
        <v>4215304</v>
      </c>
      <c r="YJ236" s="8">
        <v>4014110.13</v>
      </c>
      <c r="YK236" s="8">
        <v>3527727</v>
      </c>
      <c r="YL236" s="8">
        <v>6713846</v>
      </c>
      <c r="YM236" s="8">
        <v>3571270</v>
      </c>
      <c r="YN236" s="8">
        <v>6608260.5999999996</v>
      </c>
      <c r="YO236" s="8">
        <v>2919354</v>
      </c>
      <c r="YP236" s="8">
        <v>2487282.1</v>
      </c>
      <c r="YQ236" s="8">
        <v>2355303</v>
      </c>
      <c r="YR236" s="8">
        <v>2617287.89</v>
      </c>
      <c r="YS236" s="8">
        <v>3595325</v>
      </c>
      <c r="YT236" s="8">
        <v>2551380</v>
      </c>
      <c r="YU236" s="8">
        <v>7473399.7999999998</v>
      </c>
      <c r="YV236" s="8">
        <v>1670695</v>
      </c>
      <c r="YW236" s="8">
        <v>1821208</v>
      </c>
      <c r="YX236" s="8">
        <v>3094378</v>
      </c>
      <c r="YY236" s="8">
        <v>2781780</v>
      </c>
      <c r="YZ236" s="8">
        <v>1639971</v>
      </c>
      <c r="ZA236" s="8">
        <v>1485870</v>
      </c>
      <c r="ZB236" s="8">
        <v>14206392.199999999</v>
      </c>
      <c r="ZC236" s="8">
        <v>803576</v>
      </c>
      <c r="ZD236" s="8">
        <v>1110038</v>
      </c>
      <c r="ZE236" s="8">
        <v>1925260</v>
      </c>
      <c r="ZF236" s="8">
        <v>1148363.75</v>
      </c>
      <c r="ZG236" s="8">
        <v>1489500</v>
      </c>
      <c r="ZH236" s="8">
        <v>977340</v>
      </c>
      <c r="ZI236" s="8">
        <v>1195500</v>
      </c>
      <c r="ZJ236" s="8">
        <v>2844328</v>
      </c>
      <c r="ZK236" s="8">
        <v>14147232.5</v>
      </c>
      <c r="ZL236" s="8">
        <v>1589339</v>
      </c>
      <c r="ZM236" s="8">
        <v>2284671.5</v>
      </c>
      <c r="ZN236" s="8">
        <v>9338298</v>
      </c>
      <c r="ZO236" s="8">
        <v>3714785</v>
      </c>
      <c r="ZP236" s="8">
        <v>1380483</v>
      </c>
      <c r="ZQ236" s="8">
        <v>3182981</v>
      </c>
      <c r="ZR236" s="8">
        <v>1313237.03</v>
      </c>
      <c r="ZS236" s="8">
        <v>4583702.99</v>
      </c>
      <c r="ZT236" s="8">
        <v>8133168.3499999996</v>
      </c>
      <c r="ZU236" s="8">
        <v>2952370</v>
      </c>
      <c r="ZV236" s="8">
        <v>1732871</v>
      </c>
      <c r="ZW236" s="8">
        <v>855769.32</v>
      </c>
      <c r="ZX236" s="8">
        <v>3882954</v>
      </c>
      <c r="ZY236" s="8">
        <v>1417471.31</v>
      </c>
      <c r="ZZ236" s="8">
        <v>872256</v>
      </c>
      <c r="AAA236" s="8">
        <v>3514641.05</v>
      </c>
      <c r="AAB236" s="8">
        <v>1308744</v>
      </c>
      <c r="AAC236" s="8">
        <v>769618.2</v>
      </c>
      <c r="AAD236" s="8">
        <v>1892790</v>
      </c>
      <c r="AAE236" s="8">
        <v>1046170</v>
      </c>
      <c r="AAF236" s="8">
        <v>300497.59999999998</v>
      </c>
      <c r="AAG236" s="8">
        <v>9758528.1999999993</v>
      </c>
      <c r="AAH236" s="8">
        <v>1671337.5</v>
      </c>
      <c r="AAI236" s="8">
        <v>1060196.6499999999</v>
      </c>
      <c r="AAJ236" s="8">
        <v>2336505</v>
      </c>
      <c r="AAK236" s="8">
        <v>1586573.5</v>
      </c>
      <c r="AAL236" s="8">
        <v>1461585</v>
      </c>
      <c r="AAM236" s="8">
        <v>990945</v>
      </c>
      <c r="AAN236" s="8">
        <v>10018545.300000001</v>
      </c>
      <c r="AAO236" s="8">
        <v>1458845</v>
      </c>
      <c r="AAP236" s="8">
        <v>2151330</v>
      </c>
      <c r="AAQ236" s="8">
        <v>3146717.47</v>
      </c>
      <c r="AAR236" s="8">
        <v>2513791</v>
      </c>
      <c r="AAS236" s="8">
        <v>699438.2</v>
      </c>
      <c r="AAT236" s="8">
        <v>5094194.4400000004</v>
      </c>
      <c r="AAU236" s="8">
        <v>3067662</v>
      </c>
      <c r="AAV236" s="8">
        <v>6987770.2999999998</v>
      </c>
      <c r="AAW236" s="8">
        <v>2020258.5</v>
      </c>
      <c r="AAX236" s="8">
        <v>2445146</v>
      </c>
      <c r="AAY236" s="8">
        <v>11689640.5</v>
      </c>
      <c r="AAZ236" s="8">
        <v>6057689.7999999998</v>
      </c>
      <c r="ABA236" s="8">
        <v>1649562</v>
      </c>
      <c r="ABB236" s="8">
        <v>3043159</v>
      </c>
      <c r="ABC236" s="8">
        <v>2119168.6</v>
      </c>
      <c r="ABD236" s="8">
        <v>550543.75</v>
      </c>
      <c r="ABE236" s="8">
        <v>2050821</v>
      </c>
      <c r="ABF236" s="8">
        <v>1239844</v>
      </c>
      <c r="ABG236" s="8">
        <v>13624682.9</v>
      </c>
      <c r="ABH236" s="8">
        <v>9572212.0299999993</v>
      </c>
      <c r="ABI236" s="8">
        <v>1695972.87</v>
      </c>
      <c r="ABJ236" s="8">
        <v>3110520</v>
      </c>
      <c r="ABK236" s="8">
        <v>994558</v>
      </c>
      <c r="ABL236" s="8">
        <v>1645879.7</v>
      </c>
      <c r="ABM236" s="8">
        <v>873294</v>
      </c>
      <c r="ABN236" s="8">
        <v>19534278</v>
      </c>
      <c r="ABO236" s="8">
        <v>2250904</v>
      </c>
      <c r="ABP236" s="8">
        <v>360905.79</v>
      </c>
      <c r="ABQ236" s="8">
        <v>2921968.26</v>
      </c>
      <c r="ABR236" s="8">
        <v>2463765.54</v>
      </c>
      <c r="ABS236" s="8">
        <v>2071194.35</v>
      </c>
      <c r="ABT236" s="8">
        <v>2020810</v>
      </c>
      <c r="ABU236" s="8">
        <v>1443303</v>
      </c>
      <c r="ABV236" s="8">
        <v>273030</v>
      </c>
      <c r="ABW236" s="8">
        <v>18283678</v>
      </c>
      <c r="ABX236" s="8">
        <v>885260</v>
      </c>
      <c r="ABY236" s="8">
        <v>2213560.6</v>
      </c>
      <c r="ABZ236" s="8">
        <v>1468695</v>
      </c>
      <c r="ACA236" s="8">
        <v>1570039.5</v>
      </c>
      <c r="ACB236" s="8">
        <v>1534642.21</v>
      </c>
      <c r="ACC236" s="8">
        <v>957255</v>
      </c>
      <c r="ACD236" s="8">
        <v>944500</v>
      </c>
      <c r="ACE236" s="8">
        <v>1063320</v>
      </c>
      <c r="ACF236" s="8">
        <v>1732756.22</v>
      </c>
      <c r="ACG236" s="8">
        <v>991330</v>
      </c>
      <c r="ACH236" s="8">
        <v>15112395.26</v>
      </c>
      <c r="ACI236" s="8">
        <v>1907837.2</v>
      </c>
      <c r="ACJ236" s="8">
        <v>1888507.65</v>
      </c>
      <c r="ACK236" s="8">
        <v>3541518</v>
      </c>
      <c r="ACL236" s="8">
        <v>3050034.9</v>
      </c>
      <c r="ACM236" s="8">
        <v>1958179</v>
      </c>
      <c r="ACN236" s="8">
        <v>1434416.67</v>
      </c>
      <c r="ACO236" s="8">
        <v>2761100.93</v>
      </c>
      <c r="ACP236" s="8">
        <v>2063353.16</v>
      </c>
      <c r="ACQ236" s="8">
        <v>1609158</v>
      </c>
      <c r="ACR236" s="8">
        <v>3600263</v>
      </c>
      <c r="ACS236" s="8">
        <v>3391833</v>
      </c>
      <c r="ACT236" s="8">
        <v>1719024.7</v>
      </c>
      <c r="ACU236" s="8">
        <v>8152393.0099999998</v>
      </c>
      <c r="ACV236" s="8">
        <v>5834245</v>
      </c>
      <c r="ACW236" s="8">
        <v>3883354</v>
      </c>
      <c r="ACX236" s="8">
        <v>1639350</v>
      </c>
      <c r="ACY236" s="8">
        <v>1488905</v>
      </c>
      <c r="ACZ236" s="8">
        <v>2484865.88</v>
      </c>
      <c r="ADA236" s="8">
        <v>1092390</v>
      </c>
      <c r="ADB236" s="8">
        <v>1370790</v>
      </c>
      <c r="ADC236" s="8">
        <v>829260</v>
      </c>
      <c r="ADD236" s="8">
        <v>1074195.8</v>
      </c>
      <c r="ADE236" s="8">
        <v>2333176.0299999998</v>
      </c>
      <c r="ADF236" s="8"/>
      <c r="ADG236" s="8">
        <v>1083320.68</v>
      </c>
      <c r="ADH236" s="8">
        <v>578595</v>
      </c>
      <c r="ADI236" s="8">
        <v>560876.5</v>
      </c>
      <c r="ADJ236" s="8">
        <v>1084518</v>
      </c>
      <c r="ADK236" s="8">
        <v>1311050</v>
      </c>
      <c r="ADL236" s="8">
        <v>792983</v>
      </c>
      <c r="ADM236" s="8">
        <v>126190</v>
      </c>
      <c r="ADN236" s="8">
        <v>14854636.51</v>
      </c>
      <c r="ADO236" s="8">
        <v>2580667.7599999998</v>
      </c>
      <c r="ADP236" s="8">
        <v>2065071.7</v>
      </c>
      <c r="ADQ236" s="8"/>
      <c r="ADR236" s="8">
        <v>5089854.22</v>
      </c>
      <c r="ADS236" s="8">
        <v>537016</v>
      </c>
      <c r="ADT236" s="8">
        <v>653463</v>
      </c>
      <c r="ADU236" s="8">
        <v>1504923</v>
      </c>
      <c r="ADV236" s="8">
        <v>1346060</v>
      </c>
      <c r="ADW236" s="8"/>
      <c r="ADX236" s="8">
        <v>2666040</v>
      </c>
      <c r="ADY236" s="8">
        <v>6195816.5</v>
      </c>
      <c r="ADZ236" s="8">
        <v>1957102.3</v>
      </c>
      <c r="AEA236" s="8">
        <v>1149961.32</v>
      </c>
      <c r="AEB236" s="8">
        <v>174995</v>
      </c>
      <c r="AEC236" s="8">
        <v>3580133</v>
      </c>
      <c r="AED236" s="8">
        <v>1283939</v>
      </c>
      <c r="AEE236" s="8">
        <v>1481019.7</v>
      </c>
      <c r="AEF236" s="8">
        <v>1232629</v>
      </c>
      <c r="AEG236" s="8">
        <v>2030356.6</v>
      </c>
      <c r="AEH236" s="8">
        <v>2586443</v>
      </c>
      <c r="AEI236" s="8">
        <v>1301400</v>
      </c>
      <c r="AEJ236" s="8">
        <v>2034758</v>
      </c>
      <c r="AEK236" s="8">
        <v>3242652.5</v>
      </c>
      <c r="AEL236" s="8">
        <v>3602759.48</v>
      </c>
      <c r="AEM236" s="8">
        <v>3162670</v>
      </c>
      <c r="AEN236" s="8">
        <v>5355027.4000000004</v>
      </c>
      <c r="AEO236" s="8">
        <v>1133301.5</v>
      </c>
      <c r="AEP236" s="8">
        <v>10861737.109999999</v>
      </c>
      <c r="AEQ236" s="8">
        <v>17644670.440000001</v>
      </c>
      <c r="AER236" s="8">
        <v>4321300</v>
      </c>
      <c r="AES236" s="8">
        <v>3984012.25</v>
      </c>
      <c r="AET236" s="8">
        <v>3254793</v>
      </c>
      <c r="AEU236" s="8">
        <v>3230077.96</v>
      </c>
      <c r="AEV236" s="8">
        <v>4300060.5</v>
      </c>
      <c r="AEW236" s="8">
        <v>1799320</v>
      </c>
      <c r="AEX236" s="8">
        <v>2129702</v>
      </c>
      <c r="AEY236" s="8">
        <v>1685341</v>
      </c>
      <c r="AEZ236" s="8">
        <v>1266895</v>
      </c>
      <c r="AFA236" s="8">
        <v>15810597.720000001</v>
      </c>
      <c r="AFB236" s="8">
        <v>9035836.9199999999</v>
      </c>
      <c r="AFC236" s="8">
        <v>5754353</v>
      </c>
      <c r="AFD236" s="8">
        <v>3431632.5</v>
      </c>
      <c r="AFE236" s="8">
        <v>4640993.43</v>
      </c>
      <c r="AFF236" s="8">
        <v>3755882</v>
      </c>
      <c r="AFG236" s="8">
        <v>3170695</v>
      </c>
      <c r="AFH236" s="8">
        <v>822007.6</v>
      </c>
      <c r="AFI236" s="8">
        <v>1025330</v>
      </c>
      <c r="AFJ236" s="8">
        <v>4427701</v>
      </c>
      <c r="AFK236" s="8">
        <v>1182400</v>
      </c>
      <c r="AFL236" s="8">
        <v>4773992</v>
      </c>
      <c r="AFM236" s="8">
        <v>4936905.5</v>
      </c>
      <c r="AFN236" s="8">
        <v>11659673.310000001</v>
      </c>
      <c r="AFO236" s="8">
        <v>740177</v>
      </c>
      <c r="AFP236" s="8">
        <v>2376657</v>
      </c>
      <c r="AFQ236" s="8">
        <v>2359618.5</v>
      </c>
      <c r="AFR236" s="8">
        <v>2224704.08</v>
      </c>
      <c r="AFS236" s="8">
        <v>2193917.7999999998</v>
      </c>
      <c r="AFT236" s="8">
        <v>310050</v>
      </c>
      <c r="AFU236" s="8">
        <v>4010332.27</v>
      </c>
      <c r="AFV236" s="8">
        <v>5193331.6399999997</v>
      </c>
      <c r="AFW236" s="8">
        <v>1899228</v>
      </c>
      <c r="AFX236" s="8">
        <v>4355204.5</v>
      </c>
      <c r="AFY236" s="8">
        <v>2343483</v>
      </c>
      <c r="AFZ236" s="8">
        <v>20614799.239999998</v>
      </c>
      <c r="AGA236" s="8">
        <v>1211710</v>
      </c>
      <c r="AGB236" s="8">
        <v>1505860</v>
      </c>
      <c r="AGC236" s="8">
        <v>1551678</v>
      </c>
      <c r="AGD236" s="8">
        <v>2275122</v>
      </c>
      <c r="AGE236" s="8">
        <v>3657977.45</v>
      </c>
      <c r="AGF236" s="8">
        <v>909182.1</v>
      </c>
      <c r="AGG236" s="8">
        <v>2854314</v>
      </c>
      <c r="AGH236" s="8">
        <v>838970</v>
      </c>
      <c r="AGI236" s="8">
        <v>1020340</v>
      </c>
      <c r="AGJ236" s="8">
        <v>1720898</v>
      </c>
      <c r="AGK236" s="8">
        <v>8087277.5</v>
      </c>
      <c r="AGL236" s="8">
        <v>3538045</v>
      </c>
      <c r="AGM236" s="8">
        <v>4192747.93</v>
      </c>
      <c r="AGN236" s="8">
        <v>376959</v>
      </c>
      <c r="AGO236" s="8">
        <v>2661474.6</v>
      </c>
      <c r="AGP236" s="8">
        <v>3703774.34</v>
      </c>
      <c r="AGQ236" s="8">
        <v>631607</v>
      </c>
      <c r="AGR236" s="8">
        <v>1616353.68</v>
      </c>
      <c r="AGS236" s="8">
        <v>15326883.789999999</v>
      </c>
      <c r="AGT236" s="8">
        <v>18750</v>
      </c>
      <c r="AGU236" s="8">
        <v>462813</v>
      </c>
      <c r="AGV236" s="8">
        <v>5207727</v>
      </c>
      <c r="AGW236" s="8">
        <v>6998811.9800000004</v>
      </c>
      <c r="AGX236" s="8">
        <v>4563976.4000000004</v>
      </c>
      <c r="AGY236" s="8">
        <v>3713816</v>
      </c>
      <c r="AGZ236" s="8">
        <v>1269140</v>
      </c>
      <c r="AHA236" s="8">
        <v>523558.6</v>
      </c>
      <c r="AHB236" s="8">
        <v>995513</v>
      </c>
      <c r="AHC236" s="8">
        <v>3409447.5</v>
      </c>
      <c r="AHD236" s="8">
        <v>3746524.31</v>
      </c>
      <c r="AHE236" s="8">
        <v>2651291</v>
      </c>
      <c r="AHF236" s="8">
        <v>1298356.5</v>
      </c>
      <c r="AHG236" s="8">
        <v>2039814.9</v>
      </c>
      <c r="AHH236" s="8">
        <v>2704517.66</v>
      </c>
      <c r="AHI236" s="8">
        <v>1989552.21</v>
      </c>
      <c r="AHJ236" s="8">
        <v>2637961.0099999998</v>
      </c>
      <c r="AHK236" s="8">
        <v>1639230</v>
      </c>
      <c r="AHL236" s="8">
        <v>1540423</v>
      </c>
      <c r="AHM236" s="8">
        <v>2692272</v>
      </c>
      <c r="AHN236" s="8">
        <v>2015036</v>
      </c>
      <c r="AHO236" s="8">
        <v>1693593</v>
      </c>
      <c r="AHP236" s="8">
        <v>1210388.7</v>
      </c>
      <c r="AHQ236" s="8">
        <v>2765608375.499999</v>
      </c>
    </row>
    <row r="237" spans="1:901" x14ac:dyDescent="0.6">
      <c r="A237" s="7" t="s">
        <v>478</v>
      </c>
      <c r="B237" s="7" t="s">
        <v>479</v>
      </c>
      <c r="C237" s="8">
        <v>6634950.9400000004</v>
      </c>
      <c r="D237" s="8">
        <v>85176</v>
      </c>
      <c r="E237" s="8">
        <v>328580</v>
      </c>
      <c r="F237" s="8">
        <v>1732056.8</v>
      </c>
      <c r="G237" s="8">
        <v>115580</v>
      </c>
      <c r="H237" s="8">
        <v>451232.15</v>
      </c>
      <c r="I237" s="8">
        <v>25000</v>
      </c>
      <c r="J237" s="8">
        <v>785732</v>
      </c>
      <c r="K237" s="8">
        <v>2585344</v>
      </c>
      <c r="L237" s="8">
        <v>5750</v>
      </c>
      <c r="M237" s="8">
        <v>797075.36</v>
      </c>
      <c r="N237" s="8">
        <v>850050</v>
      </c>
      <c r="O237" s="8">
        <v>0</v>
      </c>
      <c r="P237" s="8">
        <v>199300</v>
      </c>
      <c r="Q237" s="8">
        <v>47980</v>
      </c>
      <c r="R237" s="8">
        <v>142510</v>
      </c>
      <c r="S237" s="8">
        <v>522478</v>
      </c>
      <c r="T237" s="8">
        <v>7600</v>
      </c>
      <c r="U237" s="8">
        <v>22945</v>
      </c>
      <c r="V237" s="8">
        <v>236736.09</v>
      </c>
      <c r="W237" s="8"/>
      <c r="X237" s="8">
        <v>427200</v>
      </c>
      <c r="Y237" s="8"/>
      <c r="Z237" s="8">
        <v>53500</v>
      </c>
      <c r="AA237" s="8">
        <v>97784</v>
      </c>
      <c r="AB237" s="8">
        <v>939491.23</v>
      </c>
      <c r="AC237" s="8">
        <v>570711.5</v>
      </c>
      <c r="AD237" s="8">
        <v>721034</v>
      </c>
      <c r="AE237" s="8">
        <v>903286.67</v>
      </c>
      <c r="AF237" s="8">
        <v>533075</v>
      </c>
      <c r="AG237" s="8">
        <v>632045</v>
      </c>
      <c r="AH237" s="8">
        <v>745324.8</v>
      </c>
      <c r="AI237" s="8"/>
      <c r="AJ237" s="8">
        <v>465800</v>
      </c>
      <c r="AK237" s="8">
        <v>1529247.5</v>
      </c>
      <c r="AL237" s="8">
        <v>138918.76999999999</v>
      </c>
      <c r="AM237" s="8">
        <v>504218.25</v>
      </c>
      <c r="AN237" s="8">
        <v>130288</v>
      </c>
      <c r="AO237" s="8"/>
      <c r="AP237" s="8">
        <v>90376</v>
      </c>
      <c r="AQ237" s="8">
        <v>73478</v>
      </c>
      <c r="AR237" s="8"/>
      <c r="AS237" s="8">
        <v>848040</v>
      </c>
      <c r="AT237" s="8">
        <v>530500</v>
      </c>
      <c r="AU237" s="8">
        <v>28500</v>
      </c>
      <c r="AV237" s="8">
        <v>673842</v>
      </c>
      <c r="AW237" s="8">
        <v>174562</v>
      </c>
      <c r="AX237" s="8">
        <v>180866.65</v>
      </c>
      <c r="AY237" s="8">
        <v>58640</v>
      </c>
      <c r="AZ237" s="8">
        <v>23750</v>
      </c>
      <c r="BA237" s="8">
        <v>618813.19999999995</v>
      </c>
      <c r="BB237" s="8"/>
      <c r="BC237" s="8">
        <v>101700</v>
      </c>
      <c r="BD237" s="8">
        <v>93137.8</v>
      </c>
      <c r="BE237" s="8">
        <v>28200</v>
      </c>
      <c r="BF237" s="8">
        <v>175129.12</v>
      </c>
      <c r="BG237" s="8"/>
      <c r="BH237" s="8">
        <v>46680</v>
      </c>
      <c r="BI237" s="8">
        <v>5235311</v>
      </c>
      <c r="BJ237" s="8">
        <v>237438.5</v>
      </c>
      <c r="BK237" s="8">
        <v>74298</v>
      </c>
      <c r="BL237" s="8">
        <v>298200</v>
      </c>
      <c r="BM237" s="8">
        <v>248555</v>
      </c>
      <c r="BN237" s="8">
        <v>420668</v>
      </c>
      <c r="BO237" s="8"/>
      <c r="BP237" s="8"/>
      <c r="BQ237" s="8">
        <v>6663357.0999999996</v>
      </c>
      <c r="BR237" s="8">
        <v>149340</v>
      </c>
      <c r="BS237" s="8"/>
      <c r="BT237" s="8">
        <v>371916</v>
      </c>
      <c r="BU237" s="8"/>
      <c r="BV237" s="8">
        <v>156580</v>
      </c>
      <c r="BW237" s="8">
        <v>244639</v>
      </c>
      <c r="BX237" s="8">
        <v>275057</v>
      </c>
      <c r="BY237" s="8">
        <v>4151293</v>
      </c>
      <c r="BZ237" s="8">
        <v>105590</v>
      </c>
      <c r="CA237" s="8">
        <v>112509.7</v>
      </c>
      <c r="CB237" s="8">
        <v>1024517.1</v>
      </c>
      <c r="CC237" s="8">
        <v>46323</v>
      </c>
      <c r="CD237" s="8">
        <v>282983.44</v>
      </c>
      <c r="CE237" s="8">
        <v>81320</v>
      </c>
      <c r="CF237" s="8">
        <v>12753564.859999999</v>
      </c>
      <c r="CG237" s="8">
        <v>238948.22</v>
      </c>
      <c r="CH237" s="8">
        <v>200000</v>
      </c>
      <c r="CI237" s="8">
        <v>0</v>
      </c>
      <c r="CJ237" s="8">
        <v>50000</v>
      </c>
      <c r="CK237" s="8">
        <v>245755</v>
      </c>
      <c r="CL237" s="8">
        <v>135535</v>
      </c>
      <c r="CM237" s="8">
        <v>228500</v>
      </c>
      <c r="CN237" s="8">
        <v>53700</v>
      </c>
      <c r="CO237" s="8">
        <v>46930</v>
      </c>
      <c r="CP237" s="8">
        <v>85525</v>
      </c>
      <c r="CQ237" s="8">
        <v>337515</v>
      </c>
      <c r="CR237" s="8">
        <v>422795.5</v>
      </c>
      <c r="CS237" s="8">
        <v>12063192.68</v>
      </c>
      <c r="CT237" s="8">
        <v>161918</v>
      </c>
      <c r="CU237" s="8">
        <v>71290</v>
      </c>
      <c r="CV237" s="8">
        <v>316781</v>
      </c>
      <c r="CW237" s="8">
        <v>66410</v>
      </c>
      <c r="CX237" s="8">
        <v>10823.05</v>
      </c>
      <c r="CY237" s="8">
        <v>11900</v>
      </c>
      <c r="CZ237" s="8">
        <v>48735</v>
      </c>
      <c r="DA237" s="8">
        <v>746079.5</v>
      </c>
      <c r="DB237" s="8">
        <v>823469</v>
      </c>
      <c r="DC237" s="8">
        <v>765256</v>
      </c>
      <c r="DD237" s="8">
        <v>491213</v>
      </c>
      <c r="DE237" s="8">
        <v>719375.4</v>
      </c>
      <c r="DF237" s="8">
        <v>359129.02</v>
      </c>
      <c r="DG237" s="8">
        <v>482300</v>
      </c>
      <c r="DH237" s="8">
        <v>3100353.3</v>
      </c>
      <c r="DI237" s="8">
        <v>12100</v>
      </c>
      <c r="DJ237" s="8">
        <v>8948075</v>
      </c>
      <c r="DK237" s="8">
        <v>119372</v>
      </c>
      <c r="DL237" s="8">
        <v>211167.06</v>
      </c>
      <c r="DM237" s="8">
        <v>141364.54999999999</v>
      </c>
      <c r="DN237" s="8">
        <v>76400</v>
      </c>
      <c r="DO237" s="8">
        <v>639860</v>
      </c>
      <c r="DP237" s="8">
        <v>135372.79999999999</v>
      </c>
      <c r="DQ237" s="8">
        <v>162684.54999999999</v>
      </c>
      <c r="DR237" s="8">
        <v>697646.37</v>
      </c>
      <c r="DS237" s="8">
        <v>8545157.1999999993</v>
      </c>
      <c r="DT237" s="8">
        <v>213486</v>
      </c>
      <c r="DU237" s="8">
        <v>257582</v>
      </c>
      <c r="DV237" s="8">
        <v>437485</v>
      </c>
      <c r="DW237" s="8"/>
      <c r="DX237" s="8"/>
      <c r="DY237" s="8"/>
      <c r="DZ237" s="8">
        <v>174795</v>
      </c>
      <c r="EA237" s="8">
        <v>992214</v>
      </c>
      <c r="EB237" s="8">
        <v>16500</v>
      </c>
      <c r="EC237" s="8">
        <v>235503</v>
      </c>
      <c r="ED237" s="8">
        <v>2639359.08</v>
      </c>
      <c r="EE237" s="8">
        <v>478592.7</v>
      </c>
      <c r="EF237" s="8">
        <v>681825</v>
      </c>
      <c r="EG237" s="8">
        <v>17119</v>
      </c>
      <c r="EH237" s="8"/>
      <c r="EI237" s="8">
        <v>211200</v>
      </c>
      <c r="EJ237" s="8">
        <v>27770</v>
      </c>
      <c r="EK237" s="8">
        <v>801884</v>
      </c>
      <c r="EL237" s="8"/>
      <c r="EM237" s="8">
        <v>4719188</v>
      </c>
      <c r="EN237" s="8">
        <v>107530</v>
      </c>
      <c r="EO237" s="8">
        <v>0</v>
      </c>
      <c r="EP237" s="8">
        <v>0</v>
      </c>
      <c r="EQ237" s="8">
        <v>0</v>
      </c>
      <c r="ER237" s="8">
        <v>563580</v>
      </c>
      <c r="ES237" s="8">
        <v>207940</v>
      </c>
      <c r="ET237" s="8">
        <v>562480</v>
      </c>
      <c r="EU237" s="8">
        <v>50000</v>
      </c>
      <c r="EV237" s="8">
        <v>88300</v>
      </c>
      <c r="EW237" s="8">
        <v>249880</v>
      </c>
      <c r="EX237" s="8">
        <v>49900</v>
      </c>
      <c r="EY237" s="8">
        <v>1794092</v>
      </c>
      <c r="EZ237" s="8">
        <v>236250</v>
      </c>
      <c r="FA237" s="8">
        <v>498490</v>
      </c>
      <c r="FB237" s="8">
        <v>333750</v>
      </c>
      <c r="FC237" s="8">
        <v>10000</v>
      </c>
      <c r="FD237" s="8">
        <v>483695</v>
      </c>
      <c r="FE237" s="8">
        <v>4500</v>
      </c>
      <c r="FF237" s="8">
        <v>0</v>
      </c>
      <c r="FG237" s="8">
        <v>0</v>
      </c>
      <c r="FH237" s="8">
        <v>1599342.5</v>
      </c>
      <c r="FI237" s="8">
        <v>17955</v>
      </c>
      <c r="FJ237" s="8">
        <v>132600</v>
      </c>
      <c r="FK237" s="8">
        <v>307297</v>
      </c>
      <c r="FL237" s="8">
        <v>141283.46</v>
      </c>
      <c r="FM237" s="8">
        <v>293000</v>
      </c>
      <c r="FN237" s="8">
        <v>0</v>
      </c>
      <c r="FO237" s="8">
        <v>70000</v>
      </c>
      <c r="FP237" s="8">
        <v>5019082</v>
      </c>
      <c r="FQ237" s="8">
        <v>37450</v>
      </c>
      <c r="FR237" s="8">
        <v>67916</v>
      </c>
      <c r="FS237" s="8">
        <v>219539</v>
      </c>
      <c r="FT237" s="8">
        <v>1224000</v>
      </c>
      <c r="FU237" s="8">
        <v>102500</v>
      </c>
      <c r="FV237" s="8">
        <v>87970.5</v>
      </c>
      <c r="FW237" s="8">
        <v>184144</v>
      </c>
      <c r="FX237" s="8">
        <v>7490</v>
      </c>
      <c r="FY237" s="8">
        <v>27215</v>
      </c>
      <c r="FZ237" s="8">
        <v>7200</v>
      </c>
      <c r="GA237" s="8">
        <v>96690</v>
      </c>
      <c r="GB237" s="8">
        <v>0</v>
      </c>
      <c r="GC237" s="8">
        <v>27300</v>
      </c>
      <c r="GD237" s="8">
        <v>2677158.7000000002</v>
      </c>
      <c r="GE237" s="8">
        <v>0</v>
      </c>
      <c r="GF237" s="8">
        <v>100500</v>
      </c>
      <c r="GG237" s="8">
        <v>0</v>
      </c>
      <c r="GH237" s="8">
        <v>197720</v>
      </c>
      <c r="GI237" s="8">
        <v>0</v>
      </c>
      <c r="GJ237" s="8">
        <v>372627</v>
      </c>
      <c r="GK237" s="8">
        <v>506311.6</v>
      </c>
      <c r="GL237" s="8">
        <v>607417.5</v>
      </c>
      <c r="GM237" s="8"/>
      <c r="GN237" s="8">
        <v>40000</v>
      </c>
      <c r="GO237" s="8">
        <v>0</v>
      </c>
      <c r="GP237" s="8">
        <v>585115</v>
      </c>
      <c r="GQ237" s="8">
        <v>3045983</v>
      </c>
      <c r="GR237" s="8">
        <v>655263</v>
      </c>
      <c r="GS237" s="8">
        <v>2671516</v>
      </c>
      <c r="GT237" s="8">
        <v>404032</v>
      </c>
      <c r="GU237" s="8">
        <v>0</v>
      </c>
      <c r="GV237" s="8">
        <v>845240</v>
      </c>
      <c r="GW237" s="8">
        <v>258754.2</v>
      </c>
      <c r="GX237" s="8">
        <v>1045493.5</v>
      </c>
      <c r="GY237" s="8">
        <v>108764.4</v>
      </c>
      <c r="GZ237" s="8">
        <v>400000</v>
      </c>
      <c r="HA237" s="8">
        <v>486860</v>
      </c>
      <c r="HB237" s="8">
        <v>9356004.4499999993</v>
      </c>
      <c r="HC237" s="8">
        <v>73500</v>
      </c>
      <c r="HD237" s="8">
        <v>174991.5</v>
      </c>
      <c r="HE237" s="8">
        <v>420847.3</v>
      </c>
      <c r="HF237" s="8">
        <v>84270</v>
      </c>
      <c r="HG237" s="8">
        <v>20434</v>
      </c>
      <c r="HH237" s="8">
        <v>20358</v>
      </c>
      <c r="HI237" s="8">
        <v>1638099.2</v>
      </c>
      <c r="HJ237" s="8">
        <v>111429</v>
      </c>
      <c r="HK237" s="8">
        <v>108284</v>
      </c>
      <c r="HL237" s="8"/>
      <c r="HM237" s="8">
        <v>0</v>
      </c>
      <c r="HN237" s="8"/>
      <c r="HO237" s="8">
        <v>40660</v>
      </c>
      <c r="HP237" s="8"/>
      <c r="HQ237" s="8">
        <v>2242252.7200000002</v>
      </c>
      <c r="HR237" s="8">
        <v>144980</v>
      </c>
      <c r="HS237" s="8">
        <v>9500</v>
      </c>
      <c r="HT237" s="8">
        <v>266260</v>
      </c>
      <c r="HU237" s="8">
        <v>362975.99</v>
      </c>
      <c r="HV237" s="8"/>
      <c r="HW237" s="8">
        <v>29639</v>
      </c>
      <c r="HX237" s="8">
        <v>96120</v>
      </c>
      <c r="HY237" s="8">
        <v>122855</v>
      </c>
      <c r="HZ237" s="8"/>
      <c r="IA237" s="8">
        <v>146600</v>
      </c>
      <c r="IB237" s="8">
        <v>48322.5</v>
      </c>
      <c r="IC237" s="8">
        <v>92983</v>
      </c>
      <c r="ID237" s="8"/>
      <c r="IE237" s="8">
        <v>131640</v>
      </c>
      <c r="IF237" s="8">
        <v>23500</v>
      </c>
      <c r="IG237" s="8"/>
      <c r="IH237" s="8">
        <v>44615.15</v>
      </c>
      <c r="II237" s="8">
        <v>158549</v>
      </c>
      <c r="IJ237" s="8">
        <v>109778.86</v>
      </c>
      <c r="IK237" s="8">
        <v>326750</v>
      </c>
      <c r="IL237" s="8">
        <v>36000</v>
      </c>
      <c r="IM237" s="8">
        <v>569021.34</v>
      </c>
      <c r="IN237" s="8"/>
      <c r="IO237" s="8">
        <v>24000</v>
      </c>
      <c r="IP237" s="8"/>
      <c r="IQ237" s="8"/>
      <c r="IR237" s="8">
        <v>1683752.6</v>
      </c>
      <c r="IS237" s="8">
        <v>11227459.140000001</v>
      </c>
      <c r="IT237" s="8">
        <v>64760</v>
      </c>
      <c r="IU237" s="8">
        <v>427632.9</v>
      </c>
      <c r="IV237" s="8">
        <v>304247</v>
      </c>
      <c r="IW237" s="8">
        <v>905610</v>
      </c>
      <c r="IX237" s="8"/>
      <c r="IY237" s="8">
        <v>3531</v>
      </c>
      <c r="IZ237" s="8">
        <v>148619.81</v>
      </c>
      <c r="JA237" s="8"/>
      <c r="JB237" s="8">
        <v>175904</v>
      </c>
      <c r="JC237" s="8">
        <v>42636.86</v>
      </c>
      <c r="JD237" s="8">
        <v>279707.5</v>
      </c>
      <c r="JE237" s="8"/>
      <c r="JF237" s="8"/>
      <c r="JG237" s="8"/>
      <c r="JH237" s="8"/>
      <c r="JI237" s="8">
        <v>173745</v>
      </c>
      <c r="JJ237" s="8">
        <v>2184750.25</v>
      </c>
      <c r="JK237" s="8">
        <v>69890.399999999994</v>
      </c>
      <c r="JL237" s="8">
        <v>557656</v>
      </c>
      <c r="JM237" s="8">
        <v>170850</v>
      </c>
      <c r="JN237" s="8"/>
      <c r="JO237" s="8">
        <v>370733.66</v>
      </c>
      <c r="JP237" s="8">
        <v>722461.5</v>
      </c>
      <c r="JQ237" s="8">
        <v>2442418.27</v>
      </c>
      <c r="JR237" s="8">
        <v>100740.5</v>
      </c>
      <c r="JS237" s="8">
        <v>138786</v>
      </c>
      <c r="JT237" s="8">
        <v>64154</v>
      </c>
      <c r="JU237" s="8">
        <v>400400</v>
      </c>
      <c r="JV237" s="8">
        <v>79900</v>
      </c>
      <c r="JW237" s="8">
        <v>297356</v>
      </c>
      <c r="JX237" s="8">
        <v>487888.15</v>
      </c>
      <c r="JY237" s="8">
        <v>201699.5</v>
      </c>
      <c r="JZ237" s="8">
        <v>68450.19</v>
      </c>
      <c r="KA237" s="8">
        <v>35146.58</v>
      </c>
      <c r="KB237" s="8">
        <v>1008406.08</v>
      </c>
      <c r="KC237" s="8">
        <v>271351.8</v>
      </c>
      <c r="KD237" s="8">
        <v>95466</v>
      </c>
      <c r="KE237" s="8">
        <v>62000</v>
      </c>
      <c r="KF237" s="8">
        <v>4800</v>
      </c>
      <c r="KG237" s="8">
        <v>194920.69</v>
      </c>
      <c r="KH237" s="8"/>
      <c r="KI237" s="8"/>
      <c r="KJ237" s="8">
        <v>14390</v>
      </c>
      <c r="KK237" s="8">
        <v>283660</v>
      </c>
      <c r="KL237" s="8">
        <v>1248542.6200000001</v>
      </c>
      <c r="KM237" s="8">
        <v>191938</v>
      </c>
      <c r="KN237" s="8"/>
      <c r="KO237" s="8">
        <v>51995</v>
      </c>
      <c r="KP237" s="8"/>
      <c r="KQ237" s="8">
        <v>581880</v>
      </c>
      <c r="KR237" s="8">
        <v>30100</v>
      </c>
      <c r="KS237" s="8"/>
      <c r="KT237" s="8">
        <v>268400</v>
      </c>
      <c r="KU237" s="8">
        <v>480528.6</v>
      </c>
      <c r="KV237" s="8">
        <v>3122296.16</v>
      </c>
      <c r="KW237" s="8">
        <v>1672490</v>
      </c>
      <c r="KX237" s="8">
        <v>2246606.87</v>
      </c>
      <c r="KY237" s="8">
        <v>12900</v>
      </c>
      <c r="KZ237" s="8"/>
      <c r="LA237" s="8">
        <v>916713.75</v>
      </c>
      <c r="LB237" s="8">
        <v>28840</v>
      </c>
      <c r="LC237" s="8">
        <v>6060</v>
      </c>
      <c r="LD237" s="8"/>
      <c r="LE237" s="8">
        <v>267000</v>
      </c>
      <c r="LF237" s="8"/>
      <c r="LG237" s="8">
        <v>544466.69999999995</v>
      </c>
      <c r="LH237" s="8">
        <v>90350</v>
      </c>
      <c r="LI237" s="8">
        <v>30000</v>
      </c>
      <c r="LJ237" s="8">
        <v>2351550</v>
      </c>
      <c r="LK237" s="8">
        <v>404088.81</v>
      </c>
      <c r="LL237" s="8"/>
      <c r="LM237" s="8">
        <v>36000</v>
      </c>
      <c r="LN237" s="8">
        <v>741200.01</v>
      </c>
      <c r="LO237" s="8">
        <v>5345934</v>
      </c>
      <c r="LP237" s="8"/>
      <c r="LQ237" s="8">
        <v>45520</v>
      </c>
      <c r="LR237" s="8">
        <v>472488</v>
      </c>
      <c r="LS237" s="8">
        <v>458500</v>
      </c>
      <c r="LT237" s="8">
        <v>191758.04</v>
      </c>
      <c r="LU237" s="8">
        <v>133786.04999999999</v>
      </c>
      <c r="LV237" s="8">
        <v>329450</v>
      </c>
      <c r="LW237" s="8">
        <v>907053.51</v>
      </c>
      <c r="LX237" s="8">
        <v>95000</v>
      </c>
      <c r="LY237" s="8">
        <v>326272</v>
      </c>
      <c r="LZ237" s="8">
        <v>231200</v>
      </c>
      <c r="MA237" s="8"/>
      <c r="MB237" s="8">
        <v>1046350.65</v>
      </c>
      <c r="MC237" s="8">
        <v>446400</v>
      </c>
      <c r="MD237" s="8">
        <v>18000</v>
      </c>
      <c r="ME237" s="8">
        <v>99991.5</v>
      </c>
      <c r="MF237" s="8">
        <v>15077540</v>
      </c>
      <c r="MG237" s="8"/>
      <c r="MH237" s="8">
        <v>155114</v>
      </c>
      <c r="MI237" s="8">
        <v>499252.93</v>
      </c>
      <c r="MJ237" s="8">
        <v>45990</v>
      </c>
      <c r="MK237" s="8">
        <v>99000</v>
      </c>
      <c r="ML237" s="8">
        <v>621910</v>
      </c>
      <c r="MM237" s="8">
        <v>327420</v>
      </c>
      <c r="MN237" s="8">
        <v>678901.75</v>
      </c>
      <c r="MO237" s="8">
        <v>276863.7</v>
      </c>
      <c r="MP237" s="8">
        <v>190260</v>
      </c>
      <c r="MQ237" s="8">
        <v>55000</v>
      </c>
      <c r="MR237" s="8">
        <v>535976.05000000005</v>
      </c>
      <c r="MS237" s="8">
        <v>49890</v>
      </c>
      <c r="MT237" s="8">
        <v>450918.32</v>
      </c>
      <c r="MU237" s="8">
        <v>509710</v>
      </c>
      <c r="MV237" s="8">
        <v>332590</v>
      </c>
      <c r="MW237" s="8">
        <v>201335.5</v>
      </c>
      <c r="MX237" s="8">
        <v>842200</v>
      </c>
      <c r="MY237" s="8">
        <v>299892.59999999998</v>
      </c>
      <c r="MZ237" s="8">
        <v>9490</v>
      </c>
      <c r="NA237" s="8"/>
      <c r="NB237" s="8"/>
      <c r="NC237" s="8">
        <v>26309396.469999999</v>
      </c>
      <c r="ND237" s="8">
        <v>911018</v>
      </c>
      <c r="NE237" s="8">
        <v>1497755</v>
      </c>
      <c r="NF237" s="8">
        <v>1023270</v>
      </c>
      <c r="NG237" s="8">
        <v>18190</v>
      </c>
      <c r="NH237" s="8">
        <v>171530</v>
      </c>
      <c r="NI237" s="8">
        <v>646743.5</v>
      </c>
      <c r="NJ237" s="8">
        <v>949497.39</v>
      </c>
      <c r="NK237" s="8">
        <v>31800</v>
      </c>
      <c r="NL237" s="8">
        <v>38092</v>
      </c>
      <c r="NM237" s="8">
        <v>40000</v>
      </c>
      <c r="NN237" s="8">
        <v>141904</v>
      </c>
      <c r="NO237" s="8"/>
      <c r="NP237" s="8">
        <v>900665</v>
      </c>
      <c r="NQ237" s="8">
        <v>127090</v>
      </c>
      <c r="NR237" s="8"/>
      <c r="NS237" s="8">
        <v>99590</v>
      </c>
      <c r="NT237" s="8">
        <v>94492.21</v>
      </c>
      <c r="NU237" s="8">
        <v>285676</v>
      </c>
      <c r="NV237" s="8">
        <v>102730.1</v>
      </c>
      <c r="NW237" s="8">
        <v>3397111.9</v>
      </c>
      <c r="NX237" s="8">
        <v>1311506.1000000001</v>
      </c>
      <c r="NY237" s="8">
        <v>0</v>
      </c>
      <c r="NZ237" s="8">
        <v>234204</v>
      </c>
      <c r="OA237" s="8">
        <v>223325</v>
      </c>
      <c r="OB237" s="8">
        <v>70000</v>
      </c>
      <c r="OC237" s="8">
        <v>426341.69</v>
      </c>
      <c r="OD237" s="8">
        <v>61945.24</v>
      </c>
      <c r="OE237" s="8"/>
      <c r="OF237" s="8">
        <v>563462</v>
      </c>
      <c r="OG237" s="8">
        <v>5200</v>
      </c>
      <c r="OH237" s="8">
        <v>1948805.65</v>
      </c>
      <c r="OI237" s="8"/>
      <c r="OJ237" s="8">
        <v>0</v>
      </c>
      <c r="OK237" s="8">
        <v>51150</v>
      </c>
      <c r="OL237" s="8">
        <v>1066056</v>
      </c>
      <c r="OM237" s="8">
        <v>356134.83</v>
      </c>
      <c r="ON237" s="8">
        <v>1222325</v>
      </c>
      <c r="OO237" s="8">
        <v>189430</v>
      </c>
      <c r="OP237" s="8">
        <v>123422</v>
      </c>
      <c r="OQ237" s="8">
        <v>11400</v>
      </c>
      <c r="OR237" s="8">
        <v>923631.6</v>
      </c>
      <c r="OS237" s="8">
        <v>41076</v>
      </c>
      <c r="OT237" s="8">
        <v>23400</v>
      </c>
      <c r="OU237" s="8">
        <v>85000</v>
      </c>
      <c r="OV237" s="8">
        <v>60800</v>
      </c>
      <c r="OW237" s="8">
        <v>827380</v>
      </c>
      <c r="OX237" s="8"/>
      <c r="OY237" s="8">
        <v>8650</v>
      </c>
      <c r="OZ237" s="8">
        <v>21670</v>
      </c>
      <c r="PA237" s="8">
        <v>901485</v>
      </c>
      <c r="PB237" s="8">
        <v>152365</v>
      </c>
      <c r="PC237" s="8"/>
      <c r="PD237" s="8"/>
      <c r="PE237" s="8">
        <v>25000</v>
      </c>
      <c r="PF237" s="8">
        <v>110415</v>
      </c>
      <c r="PG237" s="8">
        <v>0</v>
      </c>
      <c r="PH237" s="8"/>
      <c r="PI237" s="8">
        <v>7000</v>
      </c>
      <c r="PJ237" s="8">
        <v>305025</v>
      </c>
      <c r="PK237" s="8">
        <v>351621.5</v>
      </c>
      <c r="PL237" s="8">
        <v>25000</v>
      </c>
      <c r="PM237" s="8">
        <v>180445.38</v>
      </c>
      <c r="PN237" s="8"/>
      <c r="PO237" s="8"/>
      <c r="PP237" s="8"/>
      <c r="PQ237" s="8"/>
      <c r="PR237" s="8">
        <v>116000</v>
      </c>
      <c r="PS237" s="8">
        <v>35271610</v>
      </c>
      <c r="PT237" s="8">
        <v>693423.6</v>
      </c>
      <c r="PU237" s="8"/>
      <c r="PV237" s="8">
        <v>25000</v>
      </c>
      <c r="PW237" s="8">
        <v>281732.51</v>
      </c>
      <c r="PX237" s="8">
        <v>191200</v>
      </c>
      <c r="PY237" s="8">
        <v>0</v>
      </c>
      <c r="PZ237" s="8">
        <v>360769</v>
      </c>
      <c r="QA237" s="8"/>
      <c r="QB237" s="8">
        <v>142000</v>
      </c>
      <c r="QC237" s="8"/>
      <c r="QD237" s="8">
        <v>221076.8</v>
      </c>
      <c r="QE237" s="8">
        <v>40200</v>
      </c>
      <c r="QF237" s="8">
        <v>314390</v>
      </c>
      <c r="QG237" s="8"/>
      <c r="QH237" s="8">
        <v>58800</v>
      </c>
      <c r="QI237" s="8">
        <v>512012</v>
      </c>
      <c r="QJ237" s="8">
        <v>51000</v>
      </c>
      <c r="QK237" s="8"/>
      <c r="QL237" s="8">
        <v>386250</v>
      </c>
      <c r="QM237" s="8">
        <v>15315</v>
      </c>
      <c r="QN237" s="8"/>
      <c r="QO237" s="8"/>
      <c r="QP237" s="8"/>
      <c r="QQ237" s="8"/>
      <c r="QR237" s="8">
        <v>2500</v>
      </c>
      <c r="QS237" s="8">
        <v>1851335</v>
      </c>
      <c r="QT237" s="8"/>
      <c r="QU237" s="8">
        <v>276220</v>
      </c>
      <c r="QV237" s="8">
        <v>54300</v>
      </c>
      <c r="QW237" s="8"/>
      <c r="QX237" s="8">
        <v>210200</v>
      </c>
      <c r="QY237" s="8"/>
      <c r="QZ237" s="8"/>
      <c r="RA237" s="8">
        <v>128416</v>
      </c>
      <c r="RB237" s="8">
        <v>16025</v>
      </c>
      <c r="RC237" s="8"/>
      <c r="RD237" s="8"/>
      <c r="RE237" s="8"/>
      <c r="RF237" s="8">
        <v>7325035</v>
      </c>
      <c r="RG237" s="8">
        <v>606630</v>
      </c>
      <c r="RH237" s="8">
        <v>271900</v>
      </c>
      <c r="RI237" s="8">
        <v>1492610.7</v>
      </c>
      <c r="RJ237" s="8">
        <v>375297</v>
      </c>
      <c r="RK237" s="8"/>
      <c r="RL237" s="8">
        <v>883395</v>
      </c>
      <c r="RM237" s="8">
        <v>760557.72</v>
      </c>
      <c r="RN237" s="8">
        <v>782940</v>
      </c>
      <c r="RO237" s="8"/>
      <c r="RP237" s="8">
        <v>663100</v>
      </c>
      <c r="RQ237" s="8">
        <v>212028</v>
      </c>
      <c r="RR237" s="8">
        <v>167800</v>
      </c>
      <c r="RS237" s="8"/>
      <c r="RT237" s="8">
        <v>69700</v>
      </c>
      <c r="RU237" s="8">
        <v>78400</v>
      </c>
      <c r="RV237" s="8">
        <v>127427.6</v>
      </c>
      <c r="RW237" s="8">
        <v>112820</v>
      </c>
      <c r="RX237" s="8">
        <v>78600</v>
      </c>
      <c r="RY237" s="8"/>
      <c r="RZ237" s="8">
        <v>1424665</v>
      </c>
      <c r="SA237" s="8">
        <v>55000</v>
      </c>
      <c r="SB237" s="8">
        <v>335980</v>
      </c>
      <c r="SC237" s="8">
        <v>246107.95</v>
      </c>
      <c r="SD237" s="8"/>
      <c r="SE237" s="8">
        <v>169690</v>
      </c>
      <c r="SF237" s="8"/>
      <c r="SG237" s="8"/>
      <c r="SH237" s="8"/>
      <c r="SI237" s="8"/>
      <c r="SJ237" s="8">
        <v>29850</v>
      </c>
      <c r="SK237" s="8"/>
      <c r="SL237" s="8">
        <v>20000</v>
      </c>
      <c r="SM237" s="8"/>
      <c r="SN237" s="8">
        <v>232108</v>
      </c>
      <c r="SO237" s="8">
        <v>0</v>
      </c>
      <c r="SP237" s="8">
        <v>99232.5</v>
      </c>
      <c r="SQ237" s="8">
        <v>694817.38</v>
      </c>
      <c r="SR237" s="8">
        <v>20800</v>
      </c>
      <c r="SS237" s="8">
        <v>66700</v>
      </c>
      <c r="ST237" s="8">
        <v>5280254</v>
      </c>
      <c r="SU237" s="8">
        <v>17525</v>
      </c>
      <c r="SV237" s="8">
        <v>780515</v>
      </c>
      <c r="SW237" s="8">
        <v>35976</v>
      </c>
      <c r="SX237" s="8">
        <v>0</v>
      </c>
      <c r="SY237" s="8">
        <v>142802</v>
      </c>
      <c r="SZ237" s="8">
        <v>159700</v>
      </c>
      <c r="TA237" s="8">
        <v>188360</v>
      </c>
      <c r="TB237" s="8">
        <v>158400</v>
      </c>
      <c r="TC237" s="8">
        <v>64000</v>
      </c>
      <c r="TD237" s="8">
        <v>205300</v>
      </c>
      <c r="TE237" s="8">
        <v>130000</v>
      </c>
      <c r="TF237" s="8">
        <v>59706</v>
      </c>
      <c r="TG237" s="8">
        <v>0</v>
      </c>
      <c r="TH237" s="8">
        <v>3101228</v>
      </c>
      <c r="TI237" s="8">
        <v>67400</v>
      </c>
      <c r="TJ237" s="8">
        <v>38200</v>
      </c>
      <c r="TK237" s="8">
        <v>660875</v>
      </c>
      <c r="TL237" s="8">
        <v>117775.99</v>
      </c>
      <c r="TM237" s="8">
        <v>322916</v>
      </c>
      <c r="TN237" s="8">
        <v>58760</v>
      </c>
      <c r="TO237" s="8">
        <v>41000</v>
      </c>
      <c r="TP237" s="8"/>
      <c r="TQ237" s="8">
        <v>788620</v>
      </c>
      <c r="TR237" s="8">
        <v>55320</v>
      </c>
      <c r="TS237" s="8">
        <v>143150</v>
      </c>
      <c r="TT237" s="8"/>
      <c r="TU237" s="8"/>
      <c r="TV237" s="8"/>
      <c r="TW237" s="8">
        <v>132170</v>
      </c>
      <c r="TX237" s="8">
        <v>1010196</v>
      </c>
      <c r="TY237" s="8">
        <v>128000</v>
      </c>
      <c r="TZ237" s="8">
        <v>626177</v>
      </c>
      <c r="UA237" s="8">
        <v>195470</v>
      </c>
      <c r="UB237" s="8"/>
      <c r="UC237" s="8">
        <v>168959</v>
      </c>
      <c r="UD237" s="8">
        <v>358800</v>
      </c>
      <c r="UE237" s="8">
        <v>113078</v>
      </c>
      <c r="UF237" s="8"/>
      <c r="UG237" s="8">
        <v>54000</v>
      </c>
      <c r="UH237" s="8"/>
      <c r="UI237" s="8">
        <v>764252.2</v>
      </c>
      <c r="UJ237" s="8"/>
      <c r="UK237" s="8"/>
      <c r="UL237" s="8">
        <v>158300</v>
      </c>
      <c r="UM237" s="8">
        <v>55100</v>
      </c>
      <c r="UN237" s="8">
        <v>180411.14</v>
      </c>
      <c r="UO237" s="8">
        <v>5335523.5</v>
      </c>
      <c r="UP237" s="8">
        <v>0</v>
      </c>
      <c r="UQ237" s="8">
        <v>28000</v>
      </c>
      <c r="UR237" s="8">
        <v>63500</v>
      </c>
      <c r="US237" s="8">
        <v>2576163.8399999999</v>
      </c>
      <c r="UT237" s="8">
        <v>171900</v>
      </c>
      <c r="UU237" s="8">
        <v>120920</v>
      </c>
      <c r="UV237" s="8">
        <v>319270</v>
      </c>
      <c r="UW237" s="8">
        <v>168586</v>
      </c>
      <c r="UX237" s="8">
        <v>306609</v>
      </c>
      <c r="UY237" s="8">
        <v>554110</v>
      </c>
      <c r="UZ237" s="8">
        <v>375745</v>
      </c>
      <c r="VA237" s="8">
        <v>588135.25</v>
      </c>
      <c r="VB237" s="8">
        <v>556523</v>
      </c>
      <c r="VC237" s="8">
        <v>829165</v>
      </c>
      <c r="VD237" s="8">
        <v>112500</v>
      </c>
      <c r="VE237" s="8">
        <v>0</v>
      </c>
      <c r="VF237" s="8">
        <v>97000</v>
      </c>
      <c r="VG237" s="8">
        <v>5151277.59</v>
      </c>
      <c r="VH237" s="8">
        <v>56300</v>
      </c>
      <c r="VI237" s="8">
        <v>0</v>
      </c>
      <c r="VJ237" s="8">
        <v>24250</v>
      </c>
      <c r="VK237" s="8">
        <v>1304232</v>
      </c>
      <c r="VL237" s="8">
        <v>43770</v>
      </c>
      <c r="VM237" s="8">
        <v>257531</v>
      </c>
      <c r="VN237" s="8">
        <v>126190</v>
      </c>
      <c r="VO237" s="8">
        <v>1176846</v>
      </c>
      <c r="VP237" s="8">
        <v>5409133.9400000004</v>
      </c>
      <c r="VQ237" s="8"/>
      <c r="VR237" s="8">
        <v>190850</v>
      </c>
      <c r="VS237" s="8"/>
      <c r="VT237" s="8">
        <v>6600</v>
      </c>
      <c r="VU237" s="8">
        <v>1225743.25</v>
      </c>
      <c r="VV237" s="8"/>
      <c r="VW237" s="8">
        <v>754315</v>
      </c>
      <c r="VX237" s="8">
        <v>104000</v>
      </c>
      <c r="VY237" s="8"/>
      <c r="VZ237" s="8">
        <v>18175223.620000001</v>
      </c>
      <c r="WA237" s="8">
        <v>2673618.2999999998</v>
      </c>
      <c r="WB237" s="8">
        <v>96117.18</v>
      </c>
      <c r="WC237" s="8"/>
      <c r="WD237" s="8">
        <v>437524</v>
      </c>
      <c r="WE237" s="8">
        <v>1886500</v>
      </c>
      <c r="WF237" s="8">
        <v>168710</v>
      </c>
      <c r="WG237" s="8"/>
      <c r="WH237" s="8">
        <v>175628</v>
      </c>
      <c r="WI237" s="8"/>
      <c r="WJ237" s="8"/>
      <c r="WK237" s="8">
        <v>819934</v>
      </c>
      <c r="WL237" s="8">
        <v>921437.1</v>
      </c>
      <c r="WM237" s="8"/>
      <c r="WN237" s="8">
        <v>22500</v>
      </c>
      <c r="WO237" s="8">
        <v>31896</v>
      </c>
      <c r="WP237" s="8">
        <v>521059.9</v>
      </c>
      <c r="WQ237" s="8">
        <v>764158</v>
      </c>
      <c r="WR237" s="8">
        <v>118240</v>
      </c>
      <c r="WS237" s="8">
        <v>53453.5</v>
      </c>
      <c r="WT237" s="8"/>
      <c r="WU237" s="8">
        <v>56400</v>
      </c>
      <c r="WV237" s="8">
        <v>183490</v>
      </c>
      <c r="WW237" s="8">
        <v>150592</v>
      </c>
      <c r="WX237" s="8"/>
      <c r="WY237" s="8"/>
      <c r="WZ237" s="8">
        <v>131155</v>
      </c>
      <c r="XA237" s="8"/>
      <c r="XB237" s="8">
        <v>302000</v>
      </c>
      <c r="XC237" s="8">
        <v>129350</v>
      </c>
      <c r="XD237" s="8">
        <v>40940</v>
      </c>
      <c r="XE237" s="8"/>
      <c r="XF237" s="8"/>
      <c r="XG237" s="8"/>
      <c r="XH237" s="8">
        <v>229330</v>
      </c>
      <c r="XI237" s="8">
        <v>213929.98</v>
      </c>
      <c r="XJ237" s="8">
        <v>177240</v>
      </c>
      <c r="XK237" s="8">
        <v>704452.5</v>
      </c>
      <c r="XL237" s="8">
        <v>204965</v>
      </c>
      <c r="XM237" s="8">
        <v>582736.69999999995</v>
      </c>
      <c r="XN237" s="8">
        <v>94500</v>
      </c>
      <c r="XO237" s="8"/>
      <c r="XP237" s="8">
        <v>1572198.6</v>
      </c>
      <c r="XQ237" s="8">
        <v>1099336.1000000001</v>
      </c>
      <c r="XR237" s="8">
        <v>97239</v>
      </c>
      <c r="XS237" s="8">
        <v>185763.5</v>
      </c>
      <c r="XT237" s="8">
        <v>856417.05</v>
      </c>
      <c r="XU237" s="8">
        <v>71780</v>
      </c>
      <c r="XV237" s="8">
        <v>454957</v>
      </c>
      <c r="XW237" s="8">
        <v>71031.95</v>
      </c>
      <c r="XX237" s="8">
        <v>150441</v>
      </c>
      <c r="XY237" s="8">
        <v>145644</v>
      </c>
      <c r="XZ237" s="8">
        <v>133410</v>
      </c>
      <c r="YA237" s="8">
        <v>160863.20000000001</v>
      </c>
      <c r="YB237" s="8">
        <v>527331.80000000005</v>
      </c>
      <c r="YC237" s="8">
        <v>50473</v>
      </c>
      <c r="YD237" s="8"/>
      <c r="YE237" s="8">
        <v>321349.59999999998</v>
      </c>
      <c r="YF237" s="8">
        <v>719776.5</v>
      </c>
      <c r="YG237" s="8">
        <v>114229</v>
      </c>
      <c r="YH237" s="8">
        <v>4956445.5999999996</v>
      </c>
      <c r="YI237" s="8">
        <v>1178766</v>
      </c>
      <c r="YJ237" s="8"/>
      <c r="YK237" s="8"/>
      <c r="YL237" s="8">
        <v>129265</v>
      </c>
      <c r="YM237" s="8">
        <v>5071630</v>
      </c>
      <c r="YN237" s="8">
        <v>28200</v>
      </c>
      <c r="YO237" s="8">
        <v>144600</v>
      </c>
      <c r="YP237" s="8">
        <v>417080</v>
      </c>
      <c r="YQ237" s="8">
        <v>72100</v>
      </c>
      <c r="YR237" s="8">
        <v>278200</v>
      </c>
      <c r="YS237" s="8">
        <v>267200</v>
      </c>
      <c r="YT237" s="8"/>
      <c r="YU237" s="8">
        <v>531091</v>
      </c>
      <c r="YV237" s="8">
        <v>108900</v>
      </c>
      <c r="YW237" s="8">
        <v>485390</v>
      </c>
      <c r="YX237" s="8">
        <v>336500</v>
      </c>
      <c r="YY237" s="8"/>
      <c r="YZ237" s="8">
        <v>123450</v>
      </c>
      <c r="ZA237" s="8">
        <v>210049</v>
      </c>
      <c r="ZB237" s="8">
        <v>2006757.12</v>
      </c>
      <c r="ZC237" s="8">
        <v>30000</v>
      </c>
      <c r="ZD237" s="8">
        <v>8225521</v>
      </c>
      <c r="ZE237" s="8">
        <v>11200</v>
      </c>
      <c r="ZF237" s="8"/>
      <c r="ZG237" s="8"/>
      <c r="ZH237" s="8">
        <v>219115</v>
      </c>
      <c r="ZI237" s="8"/>
      <c r="ZJ237" s="8">
        <v>344900</v>
      </c>
      <c r="ZK237" s="8">
        <v>5700514.7800000003</v>
      </c>
      <c r="ZL237" s="8">
        <v>273940</v>
      </c>
      <c r="ZM237" s="8">
        <v>676514</v>
      </c>
      <c r="ZN237" s="8">
        <v>421856.44</v>
      </c>
      <c r="ZO237" s="8">
        <v>137000</v>
      </c>
      <c r="ZP237" s="8">
        <v>0</v>
      </c>
      <c r="ZQ237" s="8"/>
      <c r="ZR237" s="8"/>
      <c r="ZS237" s="8">
        <v>360159</v>
      </c>
      <c r="ZT237" s="8">
        <v>132980</v>
      </c>
      <c r="ZU237" s="8">
        <v>170950</v>
      </c>
      <c r="ZV237" s="8">
        <v>410590</v>
      </c>
      <c r="ZW237" s="8">
        <v>1290187</v>
      </c>
      <c r="ZX237" s="8"/>
      <c r="ZY237" s="8">
        <v>1547955</v>
      </c>
      <c r="ZZ237" s="8">
        <v>564378.91</v>
      </c>
      <c r="AAA237" s="8">
        <v>35000</v>
      </c>
      <c r="AAB237" s="8"/>
      <c r="AAC237" s="8">
        <v>30000</v>
      </c>
      <c r="AAD237" s="8">
        <v>131279</v>
      </c>
      <c r="AAE237" s="8"/>
      <c r="AAF237" s="8"/>
      <c r="AAG237" s="8">
        <v>1190362</v>
      </c>
      <c r="AAH237" s="8">
        <v>656245.97</v>
      </c>
      <c r="AAI237" s="8">
        <v>15800</v>
      </c>
      <c r="AAJ237" s="8"/>
      <c r="AAK237" s="8">
        <v>393398</v>
      </c>
      <c r="AAL237" s="8">
        <v>283150</v>
      </c>
      <c r="AAM237" s="8">
        <v>264830</v>
      </c>
      <c r="AAN237" s="8">
        <v>2441475.5499999998</v>
      </c>
      <c r="AAO237" s="8">
        <v>338216</v>
      </c>
      <c r="AAP237" s="8">
        <v>0</v>
      </c>
      <c r="AAQ237" s="8">
        <v>25200</v>
      </c>
      <c r="AAR237" s="8">
        <v>223000</v>
      </c>
      <c r="AAS237" s="8">
        <v>99183.360000000001</v>
      </c>
      <c r="AAT237" s="8">
        <v>55450</v>
      </c>
      <c r="AAU237" s="8">
        <v>1746342</v>
      </c>
      <c r="AAV237" s="8">
        <v>1865835</v>
      </c>
      <c r="AAW237" s="8">
        <v>96000</v>
      </c>
      <c r="AAX237" s="8">
        <v>676000</v>
      </c>
      <c r="AAY237" s="8">
        <v>413496</v>
      </c>
      <c r="AAZ237" s="8">
        <v>773084.35</v>
      </c>
      <c r="ABA237" s="8">
        <v>100000</v>
      </c>
      <c r="ABB237" s="8">
        <v>525470.04</v>
      </c>
      <c r="ABC237" s="8">
        <v>169700</v>
      </c>
      <c r="ABD237" s="8">
        <v>123882</v>
      </c>
      <c r="ABE237" s="8">
        <v>220935</v>
      </c>
      <c r="ABF237" s="8">
        <v>224324</v>
      </c>
      <c r="ABG237" s="8">
        <v>1149890.68</v>
      </c>
      <c r="ABH237" s="8">
        <v>268800</v>
      </c>
      <c r="ABI237" s="8">
        <v>147948</v>
      </c>
      <c r="ABJ237" s="8">
        <v>0</v>
      </c>
      <c r="ABK237" s="8">
        <v>20000</v>
      </c>
      <c r="ABL237" s="8">
        <v>214500</v>
      </c>
      <c r="ABM237" s="8">
        <v>94909</v>
      </c>
      <c r="ABN237" s="8">
        <v>731576.7</v>
      </c>
      <c r="ABO237" s="8">
        <v>116210</v>
      </c>
      <c r="ABP237" s="8">
        <v>1220480</v>
      </c>
      <c r="ABQ237" s="8">
        <v>998593.3</v>
      </c>
      <c r="ABR237" s="8">
        <v>318582</v>
      </c>
      <c r="ABS237" s="8">
        <v>5500</v>
      </c>
      <c r="ABT237" s="8">
        <v>32984</v>
      </c>
      <c r="ABU237" s="8">
        <v>39444.480000000003</v>
      </c>
      <c r="ABV237" s="8">
        <v>4800</v>
      </c>
      <c r="ABW237" s="8">
        <v>2017967.42</v>
      </c>
      <c r="ABX237" s="8">
        <v>206155</v>
      </c>
      <c r="ABY237" s="8">
        <v>198350</v>
      </c>
      <c r="ABZ237" s="8"/>
      <c r="ACA237" s="8">
        <v>5400</v>
      </c>
      <c r="ACB237" s="8">
        <v>228303.75</v>
      </c>
      <c r="ACC237" s="8">
        <v>18005.29</v>
      </c>
      <c r="ACD237" s="8">
        <v>5200</v>
      </c>
      <c r="ACE237" s="8">
        <v>75731.3</v>
      </c>
      <c r="ACF237" s="8">
        <v>175773.3</v>
      </c>
      <c r="ACG237" s="8">
        <v>185147</v>
      </c>
      <c r="ACH237" s="8">
        <v>22566167</v>
      </c>
      <c r="ACI237" s="8">
        <v>19500</v>
      </c>
      <c r="ACJ237" s="8"/>
      <c r="ACK237" s="8"/>
      <c r="ACL237" s="8">
        <v>492806</v>
      </c>
      <c r="ACM237" s="8"/>
      <c r="ACN237" s="8">
        <v>408366.5</v>
      </c>
      <c r="ACO237" s="8">
        <v>846016.6</v>
      </c>
      <c r="ACP237" s="8"/>
      <c r="ACQ237" s="8">
        <v>193480</v>
      </c>
      <c r="ACR237" s="8">
        <v>176021.8</v>
      </c>
      <c r="ACS237" s="8">
        <v>804330</v>
      </c>
      <c r="ACT237" s="8">
        <v>219679.5</v>
      </c>
      <c r="ACU237" s="8"/>
      <c r="ACV237" s="8">
        <v>396490</v>
      </c>
      <c r="ACW237" s="8">
        <v>100000</v>
      </c>
      <c r="ACX237" s="8"/>
      <c r="ACY237" s="8">
        <v>128370</v>
      </c>
      <c r="ACZ237" s="8">
        <v>129540</v>
      </c>
      <c r="ADA237" s="8">
        <v>2123157.48</v>
      </c>
      <c r="ADB237" s="8"/>
      <c r="ADC237" s="8"/>
      <c r="ADD237" s="8"/>
      <c r="ADE237" s="8">
        <v>2407126.89</v>
      </c>
      <c r="ADF237" s="8"/>
      <c r="ADG237" s="8">
        <v>12880</v>
      </c>
      <c r="ADH237" s="8"/>
      <c r="ADI237" s="8">
        <v>314680</v>
      </c>
      <c r="ADJ237" s="8"/>
      <c r="ADK237" s="8"/>
      <c r="ADL237" s="8"/>
      <c r="ADM237" s="8"/>
      <c r="ADN237" s="8">
        <v>41039189.43</v>
      </c>
      <c r="ADO237" s="8">
        <v>15500</v>
      </c>
      <c r="ADP237" s="8">
        <v>0</v>
      </c>
      <c r="ADQ237" s="8"/>
      <c r="ADR237" s="8">
        <v>1059523</v>
      </c>
      <c r="ADS237" s="8"/>
      <c r="ADT237" s="8"/>
      <c r="ADU237" s="8">
        <v>185680</v>
      </c>
      <c r="ADV237" s="8">
        <v>299300</v>
      </c>
      <c r="ADW237" s="8"/>
      <c r="ADX237" s="8">
        <v>464899.1</v>
      </c>
      <c r="ADY237" s="8">
        <v>344439.77</v>
      </c>
      <c r="ADZ237" s="8">
        <v>87496</v>
      </c>
      <c r="AEA237" s="8">
        <v>548612</v>
      </c>
      <c r="AEB237" s="8">
        <v>6900</v>
      </c>
      <c r="AEC237" s="8"/>
      <c r="AED237" s="8">
        <v>51450</v>
      </c>
      <c r="AEE237" s="8"/>
      <c r="AEF237" s="8"/>
      <c r="AEG237" s="8">
        <v>11257960.449999999</v>
      </c>
      <c r="AEH237" s="8">
        <v>47800</v>
      </c>
      <c r="AEI237" s="8"/>
      <c r="AEJ237" s="8">
        <v>49400</v>
      </c>
      <c r="AEK237" s="8">
        <v>588831.9</v>
      </c>
      <c r="AEL237" s="8"/>
      <c r="AEM237" s="8">
        <v>38058</v>
      </c>
      <c r="AEN237" s="8">
        <v>21250</v>
      </c>
      <c r="AEO237" s="8">
        <v>969845.6</v>
      </c>
      <c r="AEP237" s="8">
        <v>528676</v>
      </c>
      <c r="AEQ237" s="8">
        <v>10459740.85</v>
      </c>
      <c r="AER237" s="8">
        <v>380105.74</v>
      </c>
      <c r="AES237" s="8">
        <v>105200</v>
      </c>
      <c r="AET237" s="8">
        <v>839980</v>
      </c>
      <c r="AEU237" s="8"/>
      <c r="AEV237" s="8">
        <v>309700</v>
      </c>
      <c r="AEW237" s="8">
        <v>59315.45</v>
      </c>
      <c r="AEX237" s="8">
        <v>65700</v>
      </c>
      <c r="AEY237" s="8">
        <v>0</v>
      </c>
      <c r="AEZ237" s="8">
        <v>13000</v>
      </c>
      <c r="AFA237" s="8">
        <v>778130</v>
      </c>
      <c r="AFB237" s="8">
        <v>528026</v>
      </c>
      <c r="AFC237" s="8">
        <v>4192756.44</v>
      </c>
      <c r="AFD237" s="8">
        <v>673103</v>
      </c>
      <c r="AFE237" s="8">
        <v>69000</v>
      </c>
      <c r="AFF237" s="8">
        <v>254869</v>
      </c>
      <c r="AFG237" s="8">
        <v>5014</v>
      </c>
      <c r="AFH237" s="8">
        <v>164105</v>
      </c>
      <c r="AFI237" s="8">
        <v>550600</v>
      </c>
      <c r="AFJ237" s="8">
        <v>797738.5</v>
      </c>
      <c r="AFK237" s="8"/>
      <c r="AFL237" s="8">
        <v>189600</v>
      </c>
      <c r="AFM237" s="8">
        <v>865470</v>
      </c>
      <c r="AFN237" s="8">
        <v>1062326</v>
      </c>
      <c r="AFO237" s="8">
        <v>217110</v>
      </c>
      <c r="AFP237" s="8">
        <v>288784</v>
      </c>
      <c r="AFQ237" s="8">
        <v>15327.11</v>
      </c>
      <c r="AFR237" s="8">
        <v>567630</v>
      </c>
      <c r="AFS237" s="8">
        <v>164000</v>
      </c>
      <c r="AFT237" s="8"/>
      <c r="AFU237" s="8">
        <v>497221.85</v>
      </c>
      <c r="AFV237" s="8">
        <v>380318.2</v>
      </c>
      <c r="AFW237" s="8">
        <v>44000</v>
      </c>
      <c r="AFX237" s="8">
        <v>64000</v>
      </c>
      <c r="AFY237" s="8">
        <v>477238</v>
      </c>
      <c r="AFZ237" s="8">
        <v>4585472.2</v>
      </c>
      <c r="AGA237" s="8">
        <v>112250</v>
      </c>
      <c r="AGB237" s="8"/>
      <c r="AGC237" s="8">
        <v>74200</v>
      </c>
      <c r="AGD237" s="8">
        <v>59315.8</v>
      </c>
      <c r="AGE237" s="8"/>
      <c r="AGF237" s="8"/>
      <c r="AGG237" s="8">
        <v>15000</v>
      </c>
      <c r="AGH237" s="8"/>
      <c r="AGI237" s="8">
        <v>45500</v>
      </c>
      <c r="AGJ237" s="8"/>
      <c r="AGK237" s="8">
        <v>6098820.9900000002</v>
      </c>
      <c r="AGL237" s="8"/>
      <c r="AGM237" s="8">
        <v>2656795.5</v>
      </c>
      <c r="AGN237" s="8">
        <v>181875</v>
      </c>
      <c r="AGO237" s="8">
        <v>412384</v>
      </c>
      <c r="AGP237" s="8"/>
      <c r="AGQ237" s="8">
        <v>6990</v>
      </c>
      <c r="AGR237" s="8">
        <v>62000</v>
      </c>
      <c r="AGS237" s="8">
        <v>814350</v>
      </c>
      <c r="AGT237" s="8">
        <v>530000</v>
      </c>
      <c r="AGU237" s="8">
        <v>38150</v>
      </c>
      <c r="AGV237" s="8">
        <v>201825</v>
      </c>
      <c r="AGW237" s="8">
        <v>34436</v>
      </c>
      <c r="AGX237" s="8">
        <v>363435</v>
      </c>
      <c r="AGY237" s="8">
        <v>318740.40000000002</v>
      </c>
      <c r="AGZ237" s="8">
        <v>159530</v>
      </c>
      <c r="AHA237" s="8"/>
      <c r="AHB237" s="8">
        <v>122536</v>
      </c>
      <c r="AHC237" s="8">
        <v>422350.4</v>
      </c>
      <c r="AHD237" s="8">
        <v>288807.03000000003</v>
      </c>
      <c r="AHE237" s="8">
        <v>8900</v>
      </c>
      <c r="AHF237" s="8">
        <v>274645</v>
      </c>
      <c r="AHG237" s="8">
        <v>20400</v>
      </c>
      <c r="AHH237" s="8">
        <v>115740</v>
      </c>
      <c r="AHI237" s="8">
        <v>6000</v>
      </c>
      <c r="AHJ237" s="8">
        <v>1510623</v>
      </c>
      <c r="AHK237" s="8">
        <v>38500</v>
      </c>
      <c r="AHL237" s="8"/>
      <c r="AHM237" s="8"/>
      <c r="AHN237" s="8">
        <v>344415</v>
      </c>
      <c r="AHO237" s="8"/>
      <c r="AHP237" s="8"/>
      <c r="AHQ237" s="8">
        <v>615104642.30000055</v>
      </c>
    </row>
    <row r="238" spans="1:901" x14ac:dyDescent="0.6">
      <c r="A238" s="7" t="s">
        <v>480</v>
      </c>
      <c r="B238" s="7" t="s">
        <v>481</v>
      </c>
      <c r="C238" s="8">
        <v>-58588419.719999999</v>
      </c>
      <c r="D238" s="8">
        <v>-3951980.01</v>
      </c>
      <c r="E238" s="8">
        <v>-3326194.06</v>
      </c>
      <c r="F238" s="8">
        <v>-1678172.74</v>
      </c>
      <c r="G238" s="8">
        <v>-4009368.11</v>
      </c>
      <c r="H238" s="8">
        <v>-2921571.71</v>
      </c>
      <c r="I238" s="8">
        <v>-7147133.9500000002</v>
      </c>
      <c r="J238" s="8">
        <v>-5636204.0700000003</v>
      </c>
      <c r="K238" s="8">
        <v>-4969101.79</v>
      </c>
      <c r="L238" s="8">
        <v>-3718860.53</v>
      </c>
      <c r="M238" s="8">
        <v>-933243.02</v>
      </c>
      <c r="N238" s="8">
        <v>-703148.41</v>
      </c>
      <c r="O238" s="8">
        <v>-899370.26</v>
      </c>
      <c r="P238" s="8">
        <v>-3239853.09</v>
      </c>
      <c r="Q238" s="8">
        <v>-770309.2</v>
      </c>
      <c r="R238" s="8">
        <v>-2754461.87</v>
      </c>
      <c r="S238" s="8">
        <v>-3938537.61</v>
      </c>
      <c r="T238" s="8">
        <v>-1004076.29</v>
      </c>
      <c r="U238" s="8"/>
      <c r="V238" s="8">
        <v>-12614811.699999999</v>
      </c>
      <c r="W238" s="8">
        <v>-1374897.79</v>
      </c>
      <c r="X238" s="8">
        <v>-5939392.8799999999</v>
      </c>
      <c r="Y238" s="8">
        <v>-864864.38</v>
      </c>
      <c r="Z238" s="8">
        <v>-4170294.75</v>
      </c>
      <c r="AA238" s="8">
        <v>-1176453.6000000001</v>
      </c>
      <c r="AB238" s="8">
        <v>-7162419.6299999999</v>
      </c>
      <c r="AC238" s="8">
        <v>-6447060.96</v>
      </c>
      <c r="AD238" s="8">
        <v>-2013667.65</v>
      </c>
      <c r="AE238" s="8">
        <v>-18854617.399999999</v>
      </c>
      <c r="AF238" s="8">
        <v>-3384557.01</v>
      </c>
      <c r="AG238" s="8">
        <v>-8904714.75</v>
      </c>
      <c r="AH238" s="8">
        <v>-14739641.359999999</v>
      </c>
      <c r="AI238" s="8">
        <v>-3444796.16</v>
      </c>
      <c r="AJ238" s="8">
        <v>-1297147.02</v>
      </c>
      <c r="AK238" s="8">
        <v>-2348186.4500000002</v>
      </c>
      <c r="AL238" s="8">
        <v>-3133024.35</v>
      </c>
      <c r="AM238" s="8">
        <v>-2595513.56</v>
      </c>
      <c r="AN238" s="8">
        <v>-4131934.23</v>
      </c>
      <c r="AO238" s="8">
        <v>-1455126.97</v>
      </c>
      <c r="AP238" s="8">
        <v>-1363957.79</v>
      </c>
      <c r="AQ238" s="8">
        <v>-1035317.04</v>
      </c>
      <c r="AR238" s="8">
        <v>-948336.86</v>
      </c>
      <c r="AS238" s="8">
        <v>-27225448.59</v>
      </c>
      <c r="AT238" s="8">
        <v>-1564633.1</v>
      </c>
      <c r="AU238" s="8">
        <v>-1112148.19</v>
      </c>
      <c r="AV238" s="8">
        <v>-1585850.5</v>
      </c>
      <c r="AW238" s="8">
        <v>-4336600.29</v>
      </c>
      <c r="AX238" s="8">
        <v>-2839053.23</v>
      </c>
      <c r="AY238" s="8">
        <v>-2462219.69</v>
      </c>
      <c r="AZ238" s="8">
        <v>-1076247.06</v>
      </c>
      <c r="BA238" s="8">
        <v>-2599514.2599999998</v>
      </c>
      <c r="BB238" s="8">
        <v>-2300067.67</v>
      </c>
      <c r="BC238" s="8">
        <v>-1162732.79</v>
      </c>
      <c r="BD238" s="8">
        <v>-561186.29</v>
      </c>
      <c r="BE238" s="8">
        <v>-1860477.31</v>
      </c>
      <c r="BF238" s="8">
        <v>-1075395.56</v>
      </c>
      <c r="BG238" s="8"/>
      <c r="BH238" s="8">
        <v>-26577114.949999999</v>
      </c>
      <c r="BI238" s="8">
        <v>-12437714.640000001</v>
      </c>
      <c r="BJ238" s="8">
        <v>-5736578.25</v>
      </c>
      <c r="BK238" s="8">
        <v>-2324608.79</v>
      </c>
      <c r="BL238" s="8">
        <v>-5179715.28</v>
      </c>
      <c r="BM238" s="8">
        <v>-3331855.58</v>
      </c>
      <c r="BN238" s="8">
        <v>-3563303.17</v>
      </c>
      <c r="BO238" s="8">
        <v>-174294</v>
      </c>
      <c r="BP238" s="8">
        <v>-176383.94</v>
      </c>
      <c r="BQ238" s="8">
        <v>-41282515.899999999</v>
      </c>
      <c r="BR238" s="8">
        <v>-4003232.68</v>
      </c>
      <c r="BS238" s="8">
        <v>-2894235.53</v>
      </c>
      <c r="BT238" s="8">
        <v>-2392043.13</v>
      </c>
      <c r="BU238" s="8">
        <v>-3556629.18</v>
      </c>
      <c r="BV238" s="8">
        <v>-1573693.15</v>
      </c>
      <c r="BW238" s="8">
        <v>-2440466.54</v>
      </c>
      <c r="BX238" s="8">
        <v>-6469032.1799999997</v>
      </c>
      <c r="BY238" s="8">
        <v>-5386828.4800000004</v>
      </c>
      <c r="BZ238" s="8">
        <v>-2073206.44</v>
      </c>
      <c r="CA238" s="8">
        <v>-3402102.46</v>
      </c>
      <c r="CB238" s="8">
        <v>-8953526.7799999993</v>
      </c>
      <c r="CC238" s="8">
        <v>-2156525.58</v>
      </c>
      <c r="CD238" s="8">
        <v>-2487752.4</v>
      </c>
      <c r="CE238" s="8">
        <v>-2307418.56</v>
      </c>
      <c r="CF238" s="8">
        <v>-61133767.280000001</v>
      </c>
      <c r="CG238" s="8">
        <v>-4485052.21</v>
      </c>
      <c r="CH238" s="8">
        <v>-5887833.8200000003</v>
      </c>
      <c r="CI238" s="8">
        <v>-2378994.83</v>
      </c>
      <c r="CJ238" s="8">
        <v>-3124626.18</v>
      </c>
      <c r="CK238" s="8">
        <v>-2490588.7000000002</v>
      </c>
      <c r="CL238" s="8">
        <v>-2601891.6800000002</v>
      </c>
      <c r="CM238" s="8">
        <v>-4911857.8</v>
      </c>
      <c r="CN238" s="8">
        <v>-1221222.24</v>
      </c>
      <c r="CO238" s="8">
        <v>-2795137.07</v>
      </c>
      <c r="CP238" s="8">
        <v>-2224442.65</v>
      </c>
      <c r="CQ238" s="8">
        <v>-3030215.59</v>
      </c>
      <c r="CR238" s="8">
        <v>-1847482.04</v>
      </c>
      <c r="CS238" s="8">
        <v>-31874804.510000002</v>
      </c>
      <c r="CT238" s="8">
        <v>-1452761.03</v>
      </c>
      <c r="CU238" s="8">
        <v>-886167.14</v>
      </c>
      <c r="CV238" s="8">
        <v>-3323560.27</v>
      </c>
      <c r="CW238" s="8">
        <v>-1822873.35</v>
      </c>
      <c r="CX238" s="8">
        <v>-1537349.03</v>
      </c>
      <c r="CY238" s="8">
        <v>-2183200.25</v>
      </c>
      <c r="CZ238" s="8">
        <v>-685801.2</v>
      </c>
      <c r="DA238" s="8">
        <v>-17144563.27</v>
      </c>
      <c r="DB238" s="8">
        <v>-24403149.559999999</v>
      </c>
      <c r="DC238" s="8">
        <v>-2842878</v>
      </c>
      <c r="DD238" s="8">
        <v>-3713531.24</v>
      </c>
      <c r="DE238" s="8">
        <v>-8270225.9000000004</v>
      </c>
      <c r="DF238" s="8">
        <v>-4025318.58</v>
      </c>
      <c r="DG238" s="8">
        <v>-5227854.51</v>
      </c>
      <c r="DH238" s="8">
        <v>-2836692.67</v>
      </c>
      <c r="DI238" s="8">
        <v>-2133667.5499999998</v>
      </c>
      <c r="DJ238" s="8">
        <v>-43120916.799999997</v>
      </c>
      <c r="DK238" s="8">
        <v>-4247563.8</v>
      </c>
      <c r="DL238" s="8">
        <v>-5723916.9400000004</v>
      </c>
      <c r="DM238" s="8">
        <v>-2997202.78</v>
      </c>
      <c r="DN238" s="8">
        <v>-3136461.56</v>
      </c>
      <c r="DO238" s="8">
        <v>-4661097.84</v>
      </c>
      <c r="DP238" s="8">
        <v>-5184275.03</v>
      </c>
      <c r="DQ238" s="8">
        <v>-2555699.5499999998</v>
      </c>
      <c r="DR238" s="8">
        <v>-6593731.46</v>
      </c>
      <c r="DS238" s="8">
        <v>-32090403.25</v>
      </c>
      <c r="DT238" s="8">
        <v>-8214925.5</v>
      </c>
      <c r="DU238" s="8">
        <v>-6619829.71</v>
      </c>
      <c r="DV238" s="8">
        <v>-8309705.6299999999</v>
      </c>
      <c r="DW238" s="8">
        <v>-1663133.23</v>
      </c>
      <c r="DX238" s="8">
        <v>-1012369.73</v>
      </c>
      <c r="DY238" s="8">
        <v>-5272809.99</v>
      </c>
      <c r="DZ238" s="8">
        <v>-995975.61</v>
      </c>
      <c r="EA238" s="8">
        <v>-3708857.79</v>
      </c>
      <c r="EB238" s="8">
        <v>-1019575.34</v>
      </c>
      <c r="EC238" s="8">
        <v>-3629121.1</v>
      </c>
      <c r="ED238" s="8">
        <v>-28636313.949999999</v>
      </c>
      <c r="EE238" s="8">
        <v>-20766932.27</v>
      </c>
      <c r="EF238" s="8">
        <v>-3892064.05</v>
      </c>
      <c r="EG238" s="8">
        <v>-4157055.7</v>
      </c>
      <c r="EH238" s="8">
        <v>-2150923.48</v>
      </c>
      <c r="EI238" s="8">
        <v>-3444221.17</v>
      </c>
      <c r="EJ238" s="8">
        <v>-6881567.3799999999</v>
      </c>
      <c r="EK238" s="8">
        <v>-1968585.86</v>
      </c>
      <c r="EL238" s="8">
        <v>-2552967.8199999998</v>
      </c>
      <c r="EM238" s="8">
        <v>-26969151.920000002</v>
      </c>
      <c r="EN238" s="8">
        <v>-5561656.9299999997</v>
      </c>
      <c r="EO238" s="8">
        <v>-3315951</v>
      </c>
      <c r="EP238" s="8">
        <v>-2707803</v>
      </c>
      <c r="EQ238" s="8">
        <v>-1661530.23</v>
      </c>
      <c r="ER238" s="8">
        <v>-1192966.76</v>
      </c>
      <c r="ES238" s="8">
        <v>-5498908.7599999998</v>
      </c>
      <c r="ET238" s="8">
        <v>-5376011.5899999999</v>
      </c>
      <c r="EU238" s="8">
        <v>-2477671.64</v>
      </c>
      <c r="EV238" s="8">
        <v>-24664340.609999999</v>
      </c>
      <c r="EW238" s="8">
        <v>-1837703.77</v>
      </c>
      <c r="EX238" s="8">
        <v>-2477162.84</v>
      </c>
      <c r="EY238" s="8">
        <v>-7287260.6799999997</v>
      </c>
      <c r="EZ238" s="8">
        <v>-6985248.9000000004</v>
      </c>
      <c r="FA238" s="8">
        <v>-9438670.7899999991</v>
      </c>
      <c r="FB238" s="8">
        <v>-5970043</v>
      </c>
      <c r="FC238" s="8">
        <v>-3353006.77</v>
      </c>
      <c r="FD238" s="8">
        <v>-4577674.6100000003</v>
      </c>
      <c r="FE238" s="8">
        <v>-2367556.34</v>
      </c>
      <c r="FF238" s="8">
        <v>-4223228.32</v>
      </c>
      <c r="FG238" s="8">
        <v>-2658286.42</v>
      </c>
      <c r="FH238" s="8">
        <v>-12365185.34</v>
      </c>
      <c r="FI238" s="8">
        <v>-1652264.26</v>
      </c>
      <c r="FJ238" s="8">
        <v>-4952353.62</v>
      </c>
      <c r="FK238" s="8">
        <v>-2010586.75</v>
      </c>
      <c r="FL238" s="8">
        <v>-582086.71</v>
      </c>
      <c r="FM238" s="8">
        <v>-1077223.75</v>
      </c>
      <c r="FN238" s="8">
        <v>-1530637.09</v>
      </c>
      <c r="FO238" s="8">
        <v>-933514</v>
      </c>
      <c r="FP238" s="8">
        <v>-19470735.100000001</v>
      </c>
      <c r="FQ238" s="8">
        <v>-1138598.2</v>
      </c>
      <c r="FR238" s="8">
        <v>-2839557.95</v>
      </c>
      <c r="FS238" s="8">
        <v>-3156662</v>
      </c>
      <c r="FT238" s="8">
        <v>-7310800.4800000004</v>
      </c>
      <c r="FU238" s="8">
        <v>-3584417.35</v>
      </c>
      <c r="FV238" s="8">
        <v>-6837913.4500000002</v>
      </c>
      <c r="FW238" s="8">
        <v>-8115757.2699999996</v>
      </c>
      <c r="FX238" s="8">
        <v>-3138360.56</v>
      </c>
      <c r="FY238" s="8">
        <v>-2555477.94</v>
      </c>
      <c r="FZ238" s="8">
        <v>-5472019.9699999997</v>
      </c>
      <c r="GA238" s="8">
        <v>-2937802.89</v>
      </c>
      <c r="GB238" s="8">
        <v>-1802543.46</v>
      </c>
      <c r="GC238" s="8">
        <v>-590820.06000000006</v>
      </c>
      <c r="GD238" s="8">
        <v>-22361383.149999999</v>
      </c>
      <c r="GE238" s="8">
        <v>-1573804.18</v>
      </c>
      <c r="GF238" s="8">
        <v>-2940344.12</v>
      </c>
      <c r="GG238" s="8">
        <v>-2458013.7799999998</v>
      </c>
      <c r="GH238" s="8">
        <v>-4940948.28</v>
      </c>
      <c r="GI238" s="8">
        <v>-6198797.3499999996</v>
      </c>
      <c r="GJ238" s="8">
        <v>-2811516.3</v>
      </c>
      <c r="GK238" s="8">
        <v>-3108239.84</v>
      </c>
      <c r="GL238" s="8">
        <v>-3205482.69</v>
      </c>
      <c r="GM238" s="8">
        <v>-1969363.76</v>
      </c>
      <c r="GN238" s="8">
        <v>-1486538.15</v>
      </c>
      <c r="GO238" s="8">
        <v>-803688.44</v>
      </c>
      <c r="GP238" s="8">
        <v>-47904473.75</v>
      </c>
      <c r="GQ238" s="8">
        <v>-14889085.5</v>
      </c>
      <c r="GR238" s="8">
        <v>-3345258.58</v>
      </c>
      <c r="GS238" s="8">
        <v>-8617359.9499999993</v>
      </c>
      <c r="GT238" s="8">
        <v>-1073934.4099999999</v>
      </c>
      <c r="GU238" s="8">
        <v>-4578914</v>
      </c>
      <c r="GV238" s="8">
        <v>-4151478.11</v>
      </c>
      <c r="GW238" s="8">
        <v>-3636425.09</v>
      </c>
      <c r="GX238" s="8">
        <v>-25396634</v>
      </c>
      <c r="GY238" s="8">
        <v>-5119182.46</v>
      </c>
      <c r="GZ238" s="8">
        <v>-10088260.25</v>
      </c>
      <c r="HA238" s="8">
        <v>-6017590.8799999999</v>
      </c>
      <c r="HB238" s="8">
        <v>-44024103.710000001</v>
      </c>
      <c r="HC238" s="8">
        <v>-1863306.53</v>
      </c>
      <c r="HD238" s="8">
        <v>-7591958.4400000004</v>
      </c>
      <c r="HE238" s="8">
        <v>-4272011.79</v>
      </c>
      <c r="HF238" s="8">
        <v>-2791417.35</v>
      </c>
      <c r="HG238" s="8">
        <v>-1429834.11</v>
      </c>
      <c r="HH238" s="8">
        <v>-1514620.09</v>
      </c>
      <c r="HI238" s="8">
        <v>-39368167.740000002</v>
      </c>
      <c r="HJ238" s="8">
        <v>-6131885.54</v>
      </c>
      <c r="HK238" s="8">
        <v>-8925090.5800000001</v>
      </c>
      <c r="HL238" s="8">
        <v>-4210984.3099999996</v>
      </c>
      <c r="HM238" s="8">
        <v>-2041241.18</v>
      </c>
      <c r="HN238" s="8">
        <v>-2850324.99</v>
      </c>
      <c r="HO238" s="8">
        <v>-4221619.4000000004</v>
      </c>
      <c r="HP238" s="8">
        <v>-1879549.29</v>
      </c>
      <c r="HQ238" s="8">
        <v>-9594349.7400000002</v>
      </c>
      <c r="HR238" s="8">
        <v>-10191853.530000001</v>
      </c>
      <c r="HS238" s="8">
        <v>-1072030.9099999999</v>
      </c>
      <c r="HT238" s="8">
        <v>-1334348.18</v>
      </c>
      <c r="HU238" s="8">
        <v>-1024308.22</v>
      </c>
      <c r="HV238" s="8">
        <v>-1409159.12</v>
      </c>
      <c r="HW238" s="8">
        <v>-14558.88</v>
      </c>
      <c r="HX238" s="8">
        <v>-871520.44</v>
      </c>
      <c r="HY238" s="8">
        <v>-1944239.01</v>
      </c>
      <c r="HZ238" s="8">
        <v>-2263836.6</v>
      </c>
      <c r="IA238" s="8">
        <v>-733769.73</v>
      </c>
      <c r="IB238" s="8">
        <v>-2981606.26</v>
      </c>
      <c r="IC238" s="8">
        <v>-1568107.65</v>
      </c>
      <c r="ID238" s="8">
        <v>-1758508.1</v>
      </c>
      <c r="IE238" s="8">
        <v>-1169461.04</v>
      </c>
      <c r="IF238" s="8">
        <v>-1555657.01</v>
      </c>
      <c r="IG238" s="8">
        <v>-24368044.879999999</v>
      </c>
      <c r="IH238" s="8">
        <v>-2422689.0499999998</v>
      </c>
      <c r="II238" s="8">
        <v>-2946126.67</v>
      </c>
      <c r="IJ238" s="8">
        <v>-2264863.7999999998</v>
      </c>
      <c r="IK238" s="8">
        <v>-7200730.4800000004</v>
      </c>
      <c r="IL238" s="8">
        <v>-3464438.6</v>
      </c>
      <c r="IM238" s="8">
        <v>-3352450.34</v>
      </c>
      <c r="IN238" s="8">
        <v>-922532.78</v>
      </c>
      <c r="IO238" s="8">
        <v>-1499275.79</v>
      </c>
      <c r="IP238" s="8">
        <v>-2761137.79</v>
      </c>
      <c r="IQ238" s="8">
        <v>-360143.1</v>
      </c>
      <c r="IR238" s="8">
        <v>-29695984.27</v>
      </c>
      <c r="IS238" s="8">
        <v>-20280936.289999999</v>
      </c>
      <c r="IT238" s="8">
        <v>-2578001.64</v>
      </c>
      <c r="IU238" s="8">
        <v>-3536211.38</v>
      </c>
      <c r="IV238" s="8">
        <v>-8168247.5999999996</v>
      </c>
      <c r="IW238" s="8">
        <v>-1211889.8500000001</v>
      </c>
      <c r="IX238" s="8">
        <v>-789488.24</v>
      </c>
      <c r="IY238" s="8">
        <v>-1067890.4099999999</v>
      </c>
      <c r="IZ238" s="8">
        <v>-1472675.01</v>
      </c>
      <c r="JA238" s="8">
        <v>-8210475.8099999996</v>
      </c>
      <c r="JB238" s="8">
        <v>-3135434.56</v>
      </c>
      <c r="JC238" s="8">
        <v>-1263256.83</v>
      </c>
      <c r="JD238" s="8">
        <v>-17845751.600000001</v>
      </c>
      <c r="JE238" s="8">
        <v>-909374.24</v>
      </c>
      <c r="JF238" s="8">
        <v>-3100932.52</v>
      </c>
      <c r="JG238" s="8">
        <v>-1195007.67</v>
      </c>
      <c r="JH238" s="8">
        <v>-1947669.6</v>
      </c>
      <c r="JI238" s="8">
        <v>-2192515.09</v>
      </c>
      <c r="JJ238" s="8">
        <v>-10259833.57</v>
      </c>
      <c r="JK238" s="8">
        <v>-1189511.54</v>
      </c>
      <c r="JL238" s="8">
        <v>-741370.99</v>
      </c>
      <c r="JM238" s="8">
        <v>-1771622.94</v>
      </c>
      <c r="JN238" s="8">
        <v>-2634557.52</v>
      </c>
      <c r="JO238" s="8">
        <v>-3183263.51</v>
      </c>
      <c r="JP238" s="8">
        <v>-1710325.45</v>
      </c>
      <c r="JQ238" s="8">
        <v>-44552570.009999998</v>
      </c>
      <c r="JR238" s="8">
        <v>-10968281.140000001</v>
      </c>
      <c r="JS238" s="8"/>
      <c r="JT238" s="8">
        <v>-1594953.6</v>
      </c>
      <c r="JU238" s="8">
        <v>-7211724.1100000003</v>
      </c>
      <c r="JV238" s="8">
        <v>-2291477.1800000002</v>
      </c>
      <c r="JW238" s="8">
        <v>-13359818.289999999</v>
      </c>
      <c r="JX238" s="8">
        <v>-7652096.9900000002</v>
      </c>
      <c r="JY238" s="8">
        <v>-3855065.24</v>
      </c>
      <c r="JZ238" s="8">
        <v>-7798114.1600000001</v>
      </c>
      <c r="KA238" s="8">
        <v>-2807355.39</v>
      </c>
      <c r="KB238" s="8">
        <v>-8091783.71</v>
      </c>
      <c r="KC238" s="8">
        <v>-5900447.5099999998</v>
      </c>
      <c r="KD238" s="8">
        <v>-1508849.66</v>
      </c>
      <c r="KE238" s="8">
        <v>-4003084.71</v>
      </c>
      <c r="KF238" s="8">
        <v>0</v>
      </c>
      <c r="KG238" s="8">
        <v>-33163144.219999999</v>
      </c>
      <c r="KH238" s="8">
        <v>-3797646.77</v>
      </c>
      <c r="KI238" s="8">
        <v>-1227212.53</v>
      </c>
      <c r="KJ238" s="8">
        <v>-3001694.46</v>
      </c>
      <c r="KK238" s="8">
        <v>-7130715.3700000001</v>
      </c>
      <c r="KL238" s="8">
        <v>-2452091.59</v>
      </c>
      <c r="KM238" s="8">
        <v>-8999835.4700000007</v>
      </c>
      <c r="KN238" s="8">
        <v>-2170080.84</v>
      </c>
      <c r="KO238" s="8">
        <v>-2733638.22</v>
      </c>
      <c r="KP238" s="8">
        <v>-5332655.83</v>
      </c>
      <c r="KQ238" s="8">
        <v>-4872699.8899999997</v>
      </c>
      <c r="KR238" s="8">
        <v>-4440179.24</v>
      </c>
      <c r="KS238" s="8">
        <v>-8838208.5600000005</v>
      </c>
      <c r="KT238" s="8">
        <v>-3715905.04</v>
      </c>
      <c r="KU238" s="8">
        <v>-3328880.39</v>
      </c>
      <c r="KV238" s="8">
        <v>-59416694.329999998</v>
      </c>
      <c r="KW238" s="8">
        <v>-2950154.68</v>
      </c>
      <c r="KX238" s="8">
        <v>-24164077.280000001</v>
      </c>
      <c r="KY238" s="8">
        <v>-3205140.31</v>
      </c>
      <c r="KZ238" s="8">
        <v>-1199341.3</v>
      </c>
      <c r="LA238" s="8">
        <v>-6731578</v>
      </c>
      <c r="LB238" s="8">
        <v>-6110706.5700000003</v>
      </c>
      <c r="LC238" s="8">
        <v>-3520921.61</v>
      </c>
      <c r="LD238" s="8">
        <v>-3431934.17</v>
      </c>
      <c r="LE238" s="8">
        <v>-1774661.67</v>
      </c>
      <c r="LF238" s="8">
        <v>-48003252.57</v>
      </c>
      <c r="LG238" s="8">
        <v>-9453629.2300000004</v>
      </c>
      <c r="LH238" s="8">
        <v>-11619244.41</v>
      </c>
      <c r="LI238" s="8">
        <v>-11124304.450000001</v>
      </c>
      <c r="LJ238" s="8">
        <v>-5775715.5999999996</v>
      </c>
      <c r="LK238" s="8">
        <v>-2838345.81</v>
      </c>
      <c r="LL238" s="8">
        <v>-631585.91</v>
      </c>
      <c r="LM238" s="8">
        <v>-5570360.6699999999</v>
      </c>
      <c r="LN238" s="8">
        <v>-4010170.46</v>
      </c>
      <c r="LO238" s="8">
        <v>-2056510.53</v>
      </c>
      <c r="LP238" s="8">
        <v>-1124362.7</v>
      </c>
      <c r="LQ238" s="8">
        <v>-17977843.280000001</v>
      </c>
      <c r="LR238" s="8">
        <v>-3358806.01</v>
      </c>
      <c r="LS238" s="8">
        <v>-3843238.67</v>
      </c>
      <c r="LT238" s="8">
        <v>-24931557.050000001</v>
      </c>
      <c r="LU238" s="8">
        <v>-22425960.670000002</v>
      </c>
      <c r="LV238" s="8">
        <v>-15372453.58</v>
      </c>
      <c r="LW238" s="8">
        <v>-10413034.26</v>
      </c>
      <c r="LX238" s="8">
        <v>-3692072.13</v>
      </c>
      <c r="LY238" s="8">
        <v>-3354758.7</v>
      </c>
      <c r="LZ238" s="8">
        <v>-3797490.02</v>
      </c>
      <c r="MA238" s="8">
        <v>-5718319.0999999996</v>
      </c>
      <c r="MB238" s="8">
        <v>-6200981.1399999997</v>
      </c>
      <c r="MC238" s="8">
        <v>-4147802.31</v>
      </c>
      <c r="MD238" s="8">
        <v>-6484925.4199999999</v>
      </c>
      <c r="ME238" s="8">
        <v>-3043605.58</v>
      </c>
      <c r="MF238" s="8">
        <v>-53927815.810000002</v>
      </c>
      <c r="MG238" s="8">
        <v>-4209724.21</v>
      </c>
      <c r="MH238" s="8">
        <v>-2663642.11</v>
      </c>
      <c r="MI238" s="8">
        <v>-3795765.89</v>
      </c>
      <c r="MJ238" s="8">
        <v>-2884092.48</v>
      </c>
      <c r="MK238" s="8">
        <v>-3732322.21</v>
      </c>
      <c r="ML238" s="8">
        <v>-3782832.77</v>
      </c>
      <c r="MM238" s="8">
        <v>-3101487.03</v>
      </c>
      <c r="MN238" s="8">
        <v>-4992228.8600000003</v>
      </c>
      <c r="MO238" s="8">
        <v>-3749118.44</v>
      </c>
      <c r="MP238" s="8">
        <v>-1383491.83</v>
      </c>
      <c r="MQ238" s="8">
        <v>-2594103.3199999998</v>
      </c>
      <c r="MR238" s="8">
        <v>-8443022.1899999995</v>
      </c>
      <c r="MS238" s="8">
        <v>-3750503.95</v>
      </c>
      <c r="MT238" s="8">
        <v>-3411577.25</v>
      </c>
      <c r="MU238" s="8">
        <v>-4690907.5199999996</v>
      </c>
      <c r="MV238" s="8">
        <v>-3933764.34</v>
      </c>
      <c r="MW238" s="8">
        <v>-5590195.2199999997</v>
      </c>
      <c r="MX238" s="8">
        <v>-7884274.8198999995</v>
      </c>
      <c r="MY238" s="8">
        <v>-4089632.89</v>
      </c>
      <c r="MZ238" s="8">
        <v>-6743117.0999999996</v>
      </c>
      <c r="NA238" s="8">
        <v>-1526073.56</v>
      </c>
      <c r="NB238" s="8">
        <v>-1042027.67</v>
      </c>
      <c r="NC238" s="8">
        <v>-105664778.72</v>
      </c>
      <c r="ND238" s="8">
        <v>-14945799.029999999</v>
      </c>
      <c r="NE238" s="8">
        <v>-3471812.45</v>
      </c>
      <c r="NF238" s="8">
        <v>-23333131.829999998</v>
      </c>
      <c r="NG238" s="8">
        <v>-2697941.19</v>
      </c>
      <c r="NH238" s="8">
        <v>-11869047.84</v>
      </c>
      <c r="NI238" s="8">
        <v>-23603915.329999998</v>
      </c>
      <c r="NJ238" s="8">
        <v>-16482724.880000001</v>
      </c>
      <c r="NK238" s="8">
        <v>-821191.18</v>
      </c>
      <c r="NL238" s="8">
        <v>-1833620.06</v>
      </c>
      <c r="NM238" s="8">
        <v>-2331957.7599999998</v>
      </c>
      <c r="NN238" s="8">
        <v>-2815199.51</v>
      </c>
      <c r="NO238" s="8">
        <v>-5653.07</v>
      </c>
      <c r="NP238" s="8">
        <v>-4062816.87</v>
      </c>
      <c r="NQ238" s="8">
        <v>-3722794.99</v>
      </c>
      <c r="NR238" s="8">
        <v>-2330589.41</v>
      </c>
      <c r="NS238" s="8">
        <v>-2131535.0699999998</v>
      </c>
      <c r="NT238" s="8">
        <v>-923422.03</v>
      </c>
      <c r="NU238" s="8">
        <v>-1735801.44</v>
      </c>
      <c r="NV238" s="8">
        <v>-26777991.879999999</v>
      </c>
      <c r="NW238" s="8">
        <v>-9377411.6400000006</v>
      </c>
      <c r="NX238" s="8">
        <v>-5316145.1900000004</v>
      </c>
      <c r="NY238" s="8">
        <v>-1291594.96</v>
      </c>
      <c r="NZ238" s="8">
        <v>-4043956.83</v>
      </c>
      <c r="OA238" s="8">
        <v>-4195612.51</v>
      </c>
      <c r="OB238" s="8">
        <v>-2632857.56</v>
      </c>
      <c r="OC238" s="8">
        <v>-64667624.380000003</v>
      </c>
      <c r="OD238" s="8">
        <v>-1921430.13</v>
      </c>
      <c r="OE238" s="8">
        <v>-2477926.91</v>
      </c>
      <c r="OF238" s="8">
        <v>-13000495.289999999</v>
      </c>
      <c r="OG238" s="8">
        <v>-183386</v>
      </c>
      <c r="OH238" s="8">
        <v>-4850023.76</v>
      </c>
      <c r="OI238" s="8">
        <v>-3325603.73</v>
      </c>
      <c r="OJ238" s="8">
        <v>-2333998.9</v>
      </c>
      <c r="OK238" s="8">
        <v>-1016263.1</v>
      </c>
      <c r="OL238" s="8">
        <v>-19602636.16</v>
      </c>
      <c r="OM238" s="8">
        <v>-9515759.3300000001</v>
      </c>
      <c r="ON238" s="8">
        <v>-9356194.5399999991</v>
      </c>
      <c r="OO238" s="8">
        <v>-3729215</v>
      </c>
      <c r="OP238" s="8">
        <v>-4724743.9000000004</v>
      </c>
      <c r="OQ238" s="8">
        <v>-876359.3</v>
      </c>
      <c r="OR238" s="8">
        <v>-22895904.760000002</v>
      </c>
      <c r="OS238" s="8">
        <v>-2493742.12</v>
      </c>
      <c r="OT238" s="8">
        <v>-2671336.4500000002</v>
      </c>
      <c r="OU238" s="8">
        <v>-5099717.37</v>
      </c>
      <c r="OV238" s="8">
        <v>-5314618.3</v>
      </c>
      <c r="OW238" s="8">
        <v>-5771796.8899999997</v>
      </c>
      <c r="OX238" s="8">
        <v>-1455368.67</v>
      </c>
      <c r="OY238" s="8">
        <v>-1143156.6299999999</v>
      </c>
      <c r="OZ238" s="8">
        <v>-1659163.77</v>
      </c>
      <c r="PA238" s="8">
        <v>-49214431.839999996</v>
      </c>
      <c r="PB238" s="8">
        <v>-4102253.22</v>
      </c>
      <c r="PC238" s="8">
        <v>-4893955.07</v>
      </c>
      <c r="PD238" s="8">
        <v>-1674014.89</v>
      </c>
      <c r="PE238" s="8">
        <v>-4514729.62</v>
      </c>
      <c r="PF238" s="8">
        <v>-10129420.460000001</v>
      </c>
      <c r="PG238" s="8">
        <v>-491382.64</v>
      </c>
      <c r="PH238" s="8">
        <v>-1463891.68</v>
      </c>
      <c r="PI238" s="8">
        <v>-7333024.9299999997</v>
      </c>
      <c r="PJ238" s="8">
        <v>-4135895.97</v>
      </c>
      <c r="PK238" s="8">
        <v>-2647774.4900000002</v>
      </c>
      <c r="PL238" s="8">
        <v>-4030932.08</v>
      </c>
      <c r="PM238" s="8">
        <v>-3083623.33</v>
      </c>
      <c r="PN238" s="8">
        <v>-6880816.7699999996</v>
      </c>
      <c r="PO238" s="8">
        <v>-1542938.68</v>
      </c>
      <c r="PP238" s="8">
        <v>-1023927.56</v>
      </c>
      <c r="PQ238" s="8">
        <v>-472587.63</v>
      </c>
      <c r="PR238" s="8">
        <v>-1879113.22</v>
      </c>
      <c r="PS238" s="8">
        <v>-36195216.729999997</v>
      </c>
      <c r="PT238" s="8">
        <v>-2182299.41</v>
      </c>
      <c r="PU238" s="8">
        <v>-2657631.13</v>
      </c>
      <c r="PV238" s="8">
        <v>-5240616.41</v>
      </c>
      <c r="PW238" s="8">
        <v>-44087067.630000003</v>
      </c>
      <c r="PX238" s="8">
        <v>-2150920.23</v>
      </c>
      <c r="PY238" s="8">
        <v>-4260688</v>
      </c>
      <c r="PZ238" s="8">
        <v>-1512470.75</v>
      </c>
      <c r="QA238" s="8">
        <v>-5519849.2000000002</v>
      </c>
      <c r="QB238" s="8">
        <v>-2125773.5</v>
      </c>
      <c r="QC238" s="8">
        <v>-5847370.7300000004</v>
      </c>
      <c r="QD238" s="8">
        <v>-2749607.27</v>
      </c>
      <c r="QE238" s="8">
        <v>-1621564.27</v>
      </c>
      <c r="QF238" s="8">
        <v>-2044860.6</v>
      </c>
      <c r="QG238" s="8">
        <v>-3311955.15</v>
      </c>
      <c r="QH238" s="8">
        <v>-5132569.87</v>
      </c>
      <c r="QI238" s="8">
        <v>-3270964.57</v>
      </c>
      <c r="QJ238" s="8">
        <v>-2278446.52</v>
      </c>
      <c r="QK238" s="8">
        <v>-849958.92</v>
      </c>
      <c r="QL238" s="8">
        <v>-7234720</v>
      </c>
      <c r="QM238" s="8">
        <v>-6095794.9800000004</v>
      </c>
      <c r="QN238" s="8">
        <v>-2386703.2599999998</v>
      </c>
      <c r="QO238" s="8">
        <v>-595586.78</v>
      </c>
      <c r="QP238" s="8">
        <v>-500345.1</v>
      </c>
      <c r="QQ238" s="8">
        <v>-1083794.04</v>
      </c>
      <c r="QR238" s="8">
        <v>-261657.33</v>
      </c>
      <c r="QS238" s="8">
        <v>-10222356.9</v>
      </c>
      <c r="QT238" s="8">
        <v>-1309237.5</v>
      </c>
      <c r="QU238" s="8">
        <v>-6183983.0700000003</v>
      </c>
      <c r="QV238" s="8">
        <v>-1771307.69</v>
      </c>
      <c r="QW238" s="8">
        <v>-1184402.68</v>
      </c>
      <c r="QX238" s="8">
        <v>-8638345.1199999992</v>
      </c>
      <c r="QY238" s="8">
        <v>-471774.48</v>
      </c>
      <c r="QZ238" s="8">
        <v>-1520517.4</v>
      </c>
      <c r="RA238" s="8">
        <v>-8428590.4700000007</v>
      </c>
      <c r="RB238" s="8">
        <v>-1311590.6299999999</v>
      </c>
      <c r="RC238" s="8">
        <v>-3197030.17</v>
      </c>
      <c r="RD238" s="8">
        <v>-931100.27</v>
      </c>
      <c r="RE238" s="8">
        <v>-442802.2</v>
      </c>
      <c r="RF238" s="8">
        <v>-28991950.199999999</v>
      </c>
      <c r="RG238" s="8">
        <v>-7327018.5800000001</v>
      </c>
      <c r="RH238" s="8">
        <v>-2084320.4</v>
      </c>
      <c r="RI238" s="8">
        <v>-5833827.1900000004</v>
      </c>
      <c r="RJ238" s="8">
        <v>-5334320.6100000003</v>
      </c>
      <c r="RK238" s="8">
        <v>-3655127.33</v>
      </c>
      <c r="RL238" s="8">
        <v>-9796399.7400000002</v>
      </c>
      <c r="RM238" s="8">
        <v>-4153697.67</v>
      </c>
      <c r="RN238" s="8">
        <v>-5255120.97</v>
      </c>
      <c r="RO238" s="8">
        <v>-8199742</v>
      </c>
      <c r="RP238" s="8">
        <v>-14399256.67</v>
      </c>
      <c r="RQ238" s="8">
        <v>-2805691.65</v>
      </c>
      <c r="RR238" s="8">
        <v>-1801437.11</v>
      </c>
      <c r="RS238" s="8">
        <v>-3967664.72</v>
      </c>
      <c r="RT238" s="8">
        <v>-1024051.3</v>
      </c>
      <c r="RU238" s="8">
        <v>-2146308.2599999998</v>
      </c>
      <c r="RV238" s="8">
        <v>-3262125.24</v>
      </c>
      <c r="RW238" s="8">
        <v>-1589400.33</v>
      </c>
      <c r="RX238" s="8">
        <v>-1671696.93</v>
      </c>
      <c r="RY238" s="8">
        <v>-675080.89</v>
      </c>
      <c r="RZ238" s="8">
        <v>-18447488.68</v>
      </c>
      <c r="SA238" s="8">
        <v>-1931616.75</v>
      </c>
      <c r="SB238" s="8">
        <v>-1565652.64</v>
      </c>
      <c r="SC238" s="8">
        <v>-672478.33</v>
      </c>
      <c r="SD238" s="8">
        <v>-1533985.2</v>
      </c>
      <c r="SE238" s="8">
        <v>-1732631.98</v>
      </c>
      <c r="SF238" s="8">
        <v>-427103.29</v>
      </c>
      <c r="SG238" s="8">
        <v>-8648394.3800000008</v>
      </c>
      <c r="SH238" s="8">
        <v>-44583.34</v>
      </c>
      <c r="SI238" s="8">
        <v>-2501751.36</v>
      </c>
      <c r="SJ238" s="8">
        <v>-4634322.8600000003</v>
      </c>
      <c r="SK238" s="8">
        <v>-416934.42</v>
      </c>
      <c r="SL238" s="8">
        <v>-8710473.1600000001</v>
      </c>
      <c r="SM238" s="8">
        <v>-5715409.9100000001</v>
      </c>
      <c r="SN238" s="8">
        <v>-3290593.58</v>
      </c>
      <c r="SO238" s="8">
        <v>-5860030.0199999996</v>
      </c>
      <c r="SP238" s="8">
        <v>-2573151.36</v>
      </c>
      <c r="SQ238" s="8">
        <v>-4614841.82</v>
      </c>
      <c r="SR238" s="8">
        <v>-3317521.07</v>
      </c>
      <c r="SS238" s="8">
        <v>-1391209.4</v>
      </c>
      <c r="ST238" s="8">
        <v>-21445904</v>
      </c>
      <c r="SU238" s="8">
        <v>-2398658</v>
      </c>
      <c r="SV238" s="8">
        <v>-4865624.9400000004</v>
      </c>
      <c r="SW238" s="8">
        <v>-2589923.79</v>
      </c>
      <c r="SX238" s="8">
        <v>-720215.6</v>
      </c>
      <c r="SY238" s="8">
        <v>-949668.66</v>
      </c>
      <c r="SZ238" s="8">
        <v>-3868121.19</v>
      </c>
      <c r="TA238" s="8">
        <v>-8840454.7300000004</v>
      </c>
      <c r="TB238" s="8">
        <v>-3803182.83</v>
      </c>
      <c r="TC238" s="8">
        <v>-1753968.06</v>
      </c>
      <c r="TD238" s="8">
        <v>-2297638.5499999998</v>
      </c>
      <c r="TE238" s="8">
        <v>-5504488.25</v>
      </c>
      <c r="TF238" s="8">
        <v>-2118325.92</v>
      </c>
      <c r="TG238" s="8">
        <v>-1635033.56</v>
      </c>
      <c r="TH238" s="8">
        <v>-23728026.199999999</v>
      </c>
      <c r="TI238" s="8">
        <v>-4720461.12</v>
      </c>
      <c r="TJ238" s="8">
        <v>-2698040.56</v>
      </c>
      <c r="TK238" s="8">
        <v>-9800643.3699999992</v>
      </c>
      <c r="TL238" s="8">
        <v>-4653322.72</v>
      </c>
      <c r="TM238" s="8">
        <v>-5758275.6799999997</v>
      </c>
      <c r="TN238" s="8">
        <v>-1348081.33</v>
      </c>
      <c r="TO238" s="8">
        <v>-27836132.09</v>
      </c>
      <c r="TP238" s="8">
        <v>-3679868.22</v>
      </c>
      <c r="TQ238" s="8">
        <v>-6663868.9299999997</v>
      </c>
      <c r="TR238" s="8">
        <v>-12255868</v>
      </c>
      <c r="TS238" s="8">
        <v>-3012623.64</v>
      </c>
      <c r="TT238" s="8">
        <v>-2253401.88</v>
      </c>
      <c r="TU238" s="8">
        <v>-4674089.0999999996</v>
      </c>
      <c r="TV238" s="8">
        <v>-3234030.15</v>
      </c>
      <c r="TW238" s="8">
        <v>-2805246.12</v>
      </c>
      <c r="TX238" s="8">
        <v>-10080591.630000001</v>
      </c>
      <c r="TY238" s="8">
        <v>-6936115.6200000001</v>
      </c>
      <c r="TZ238" s="8">
        <v>-8638782.6600000001</v>
      </c>
      <c r="UA238" s="8">
        <v>-10093793.73</v>
      </c>
      <c r="UB238" s="8">
        <v>-1614190.15</v>
      </c>
      <c r="UC238" s="8">
        <v>-2551996.46</v>
      </c>
      <c r="UD238" s="8">
        <v>-28650192.32</v>
      </c>
      <c r="UE238" s="8">
        <v>-2158074.37</v>
      </c>
      <c r="UF238" s="8">
        <v>-1970461.58</v>
      </c>
      <c r="UG238" s="8">
        <v>-3494562.08</v>
      </c>
      <c r="UH238" s="8">
        <v>-2372269.7999999998</v>
      </c>
      <c r="UI238" s="8">
        <v>-12014409.84</v>
      </c>
      <c r="UJ238" s="8">
        <v>-6485110.1100000003</v>
      </c>
      <c r="UK238" s="8">
        <v>-5124240.0999999996</v>
      </c>
      <c r="UL238" s="8">
        <v>-11815324.439999999</v>
      </c>
      <c r="UM238" s="8">
        <v>-4985006.83</v>
      </c>
      <c r="UN238" s="8">
        <v>-5375636.96</v>
      </c>
      <c r="UO238" s="8">
        <v>-68465585.310000002</v>
      </c>
      <c r="UP238" s="8">
        <v>-6650939.8399999999</v>
      </c>
      <c r="UQ238" s="8">
        <v>-3091572.2</v>
      </c>
      <c r="UR238" s="8">
        <v>-6102140.5700000003</v>
      </c>
      <c r="US238" s="8">
        <v>-3383140.31</v>
      </c>
      <c r="UT238" s="8">
        <v>-2657620.62</v>
      </c>
      <c r="UU238" s="8">
        <v>-13817462.210000001</v>
      </c>
      <c r="UV238" s="8">
        <v>-1436600.22</v>
      </c>
      <c r="UW238" s="8">
        <v>-2863281.33</v>
      </c>
      <c r="UX238" s="8">
        <v>-5001105.08</v>
      </c>
      <c r="UY238" s="8">
        <v>-8592473.5500000007</v>
      </c>
      <c r="UZ238" s="8">
        <v>-6639447.5999999996</v>
      </c>
      <c r="VA238" s="8">
        <v>-3525138.26</v>
      </c>
      <c r="VB238" s="8">
        <v>-5649200.7000000002</v>
      </c>
      <c r="VC238" s="8">
        <v>-1600943.01</v>
      </c>
      <c r="VD238" s="8">
        <v>-2572953.2000000002</v>
      </c>
      <c r="VE238" s="8">
        <v>-1760500.77</v>
      </c>
      <c r="VF238" s="8">
        <v>-829297.96</v>
      </c>
      <c r="VG238" s="8">
        <v>-6494929.6600000001</v>
      </c>
      <c r="VH238" s="8">
        <v>-1368718.13</v>
      </c>
      <c r="VI238" s="8">
        <v>-1269156.3600000001</v>
      </c>
      <c r="VJ238" s="8">
        <v>-610698.97</v>
      </c>
      <c r="VK238" s="8">
        <v>-18990062.48</v>
      </c>
      <c r="VL238" s="8">
        <v>-5533588.04</v>
      </c>
      <c r="VM238" s="8">
        <v>-3086607.57</v>
      </c>
      <c r="VN238" s="8">
        <v>-24388211.399999999</v>
      </c>
      <c r="VO238" s="8">
        <v>-2097769.11</v>
      </c>
      <c r="VP238" s="8">
        <v>-8107318.8700000001</v>
      </c>
      <c r="VQ238" s="8">
        <v>-6837432.46</v>
      </c>
      <c r="VR238" s="8">
        <v>-3529854.39</v>
      </c>
      <c r="VS238" s="8">
        <v>-1660528.83</v>
      </c>
      <c r="VT238" s="8">
        <v>-6892044.96</v>
      </c>
      <c r="VU238" s="8">
        <v>-9434268.25</v>
      </c>
      <c r="VV238" s="8">
        <v>-6824556.7999999998</v>
      </c>
      <c r="VW238" s="8">
        <v>-5221491.13</v>
      </c>
      <c r="VX238" s="8">
        <v>-540942.05000000005</v>
      </c>
      <c r="VY238" s="8">
        <v>-1908275.94</v>
      </c>
      <c r="VZ238" s="8">
        <v>-100612969.23999999</v>
      </c>
      <c r="WA238" s="8">
        <v>-10151947.84</v>
      </c>
      <c r="WB238" s="8">
        <v>-3982194.46</v>
      </c>
      <c r="WC238" s="8">
        <v>-1147061.08</v>
      </c>
      <c r="WD238" s="8">
        <v>-2818469.14</v>
      </c>
      <c r="WE238" s="8">
        <v>-5334988.8099999996</v>
      </c>
      <c r="WF238" s="8">
        <v>-4515657.93</v>
      </c>
      <c r="WG238" s="8">
        <v>-7304838.4199999999</v>
      </c>
      <c r="WH238" s="8">
        <v>-4451769.62</v>
      </c>
      <c r="WI238" s="8">
        <v>-9538811.4100000001</v>
      </c>
      <c r="WJ238" s="8">
        <v>-20260259.719999999</v>
      </c>
      <c r="WK238" s="8">
        <v>-19255082.899999999</v>
      </c>
      <c r="WL238" s="8">
        <v>-1687827.26</v>
      </c>
      <c r="WM238" s="8">
        <v>-5745252.21</v>
      </c>
      <c r="WN238" s="8">
        <v>-6224717.0099999998</v>
      </c>
      <c r="WO238" s="8">
        <v>-2058519.02</v>
      </c>
      <c r="WP238" s="8">
        <v>-6962277.0599999996</v>
      </c>
      <c r="WQ238" s="8">
        <v>-13242600.380000001</v>
      </c>
      <c r="WR238" s="8">
        <v>-4501295.3</v>
      </c>
      <c r="WS238" s="8">
        <v>-10566871.609999999</v>
      </c>
      <c r="WT238" s="8">
        <v>-7027915.0800000001</v>
      </c>
      <c r="WU238" s="8">
        <v>-5251586.99</v>
      </c>
      <c r="WV238" s="8">
        <v>-1764812.94</v>
      </c>
      <c r="WW238" s="8">
        <v>-1976818.21</v>
      </c>
      <c r="WX238" s="8">
        <v>-3517787.33</v>
      </c>
      <c r="WY238" s="8">
        <v>-179760.77</v>
      </c>
      <c r="WZ238" s="8">
        <v>-3175298.5</v>
      </c>
      <c r="XA238" s="8">
        <v>-4749929.43</v>
      </c>
      <c r="XB238" s="8">
        <v>-6563416.75</v>
      </c>
      <c r="XC238" s="8">
        <v>-3755960.88</v>
      </c>
      <c r="XD238" s="8">
        <v>-1347481.93</v>
      </c>
      <c r="XE238" s="8">
        <v>-2007037.78</v>
      </c>
      <c r="XF238" s="8">
        <v>-774777.83</v>
      </c>
      <c r="XG238" s="8"/>
      <c r="XH238" s="8">
        <v>-10560476.09</v>
      </c>
      <c r="XI238" s="8">
        <v>-7395057.21</v>
      </c>
      <c r="XJ238" s="8">
        <v>-13799733.6</v>
      </c>
      <c r="XK238" s="8">
        <v>-7901939.1200000001</v>
      </c>
      <c r="XL238" s="8">
        <v>-6547616.9100000001</v>
      </c>
      <c r="XM238" s="8">
        <v>-6599231.1600000001</v>
      </c>
      <c r="XN238" s="8">
        <v>-8442024.6300000008</v>
      </c>
      <c r="XO238" s="8">
        <v>-5993030.0499999998</v>
      </c>
      <c r="XP238" s="8">
        <v>-15293710.41</v>
      </c>
      <c r="XQ238" s="8">
        <v>-13974095.619999999</v>
      </c>
      <c r="XR238" s="8">
        <v>-4532963.59</v>
      </c>
      <c r="XS238" s="8">
        <v>-4031450.61</v>
      </c>
      <c r="XT238" s="8">
        <v>-4535095.5199999996</v>
      </c>
      <c r="XU238" s="8">
        <v>-4196346.16</v>
      </c>
      <c r="XV238" s="8">
        <v>-2761720.94</v>
      </c>
      <c r="XW238" s="8">
        <v>-2246458.87</v>
      </c>
      <c r="XX238" s="8">
        <v>-2911903.01</v>
      </c>
      <c r="XY238" s="8">
        <v>-5070516.5999999996</v>
      </c>
      <c r="XZ238" s="8">
        <v>-3929757.55</v>
      </c>
      <c r="YA238" s="8">
        <v>-2667076.37</v>
      </c>
      <c r="YB238" s="8">
        <v>-3161963.07</v>
      </c>
      <c r="YC238" s="8">
        <v>-1529885.88</v>
      </c>
      <c r="YD238" s="8"/>
      <c r="YE238" s="8">
        <v>-5605179.7199999997</v>
      </c>
      <c r="YF238" s="8">
        <v>-12444818.800000001</v>
      </c>
      <c r="YG238" s="8">
        <v>-4430344.9400000004</v>
      </c>
      <c r="YH238" s="8">
        <v>-35170262.5</v>
      </c>
      <c r="YI238" s="8">
        <v>-8496622.4499999993</v>
      </c>
      <c r="YJ238" s="8">
        <v>-14802382.560000001</v>
      </c>
      <c r="YK238" s="8">
        <v>-6575769.8399999999</v>
      </c>
      <c r="YL238" s="8">
        <v>-17049174.469999999</v>
      </c>
      <c r="YM238" s="8">
        <v>-9520636.5299999993</v>
      </c>
      <c r="YN238" s="8">
        <v>-8440983.4199999999</v>
      </c>
      <c r="YO238" s="8">
        <v>-4137143.88</v>
      </c>
      <c r="YP238" s="8">
        <v>-4133850.75</v>
      </c>
      <c r="YQ238" s="8">
        <v>-4495357.84</v>
      </c>
      <c r="YR238" s="8">
        <v>-1756724.33</v>
      </c>
      <c r="YS238" s="8">
        <v>-2268746.89</v>
      </c>
      <c r="YT238" s="8">
        <v>-2121375.29</v>
      </c>
      <c r="YU238" s="8">
        <v>-22301826</v>
      </c>
      <c r="YV238" s="8">
        <v>-3247647.34</v>
      </c>
      <c r="YW238" s="8">
        <v>-3106744.59</v>
      </c>
      <c r="YX238" s="8">
        <v>-1996097.58</v>
      </c>
      <c r="YY238" s="8">
        <v>-5348273.74</v>
      </c>
      <c r="YZ238" s="8">
        <v>-2046311.21</v>
      </c>
      <c r="ZA238" s="8">
        <v>-1133553.8</v>
      </c>
      <c r="ZB238" s="8">
        <v>-13661274.460000001</v>
      </c>
      <c r="ZC238" s="8">
        <v>-1415045.44</v>
      </c>
      <c r="ZD238" s="8">
        <v>-3614883.35</v>
      </c>
      <c r="ZE238" s="8">
        <v>-4838564.7300000004</v>
      </c>
      <c r="ZF238" s="8">
        <v>-2245273.29</v>
      </c>
      <c r="ZG238" s="8">
        <v>-2610070.27</v>
      </c>
      <c r="ZH238" s="8">
        <v>-2267205.58</v>
      </c>
      <c r="ZI238" s="8">
        <v>-1815478.99</v>
      </c>
      <c r="ZJ238" s="8">
        <v>-7675016.6200000001</v>
      </c>
      <c r="ZK238" s="8">
        <v>-12462199.92</v>
      </c>
      <c r="ZL238" s="8">
        <v>-2811662.93</v>
      </c>
      <c r="ZM238" s="8">
        <v>-6614939.25</v>
      </c>
      <c r="ZN238" s="8">
        <v>-15034771.119999999</v>
      </c>
      <c r="ZO238" s="8">
        <v>-5027717.8</v>
      </c>
      <c r="ZP238" s="8">
        <v>-1601972.23</v>
      </c>
      <c r="ZQ238" s="8">
        <v>-3386928.51</v>
      </c>
      <c r="ZR238" s="8">
        <v>-4741027.13</v>
      </c>
      <c r="ZS238" s="8">
        <v>-2074458.55</v>
      </c>
      <c r="ZT238" s="8">
        <v>-12045497.119999999</v>
      </c>
      <c r="ZU238" s="8">
        <v>-1802785.03</v>
      </c>
      <c r="ZV238" s="8">
        <v>-4198299.17</v>
      </c>
      <c r="ZW238" s="8">
        <v>-1812394</v>
      </c>
      <c r="ZX238" s="8">
        <v>-2355906</v>
      </c>
      <c r="ZY238" s="8">
        <v>-2591639.5099999998</v>
      </c>
      <c r="ZZ238" s="8">
        <v>-2681250.5</v>
      </c>
      <c r="AAA238" s="8">
        <v>-3255308.4</v>
      </c>
      <c r="AAB238" s="8">
        <v>-3516318.45</v>
      </c>
      <c r="AAC238" s="8">
        <v>-2402709</v>
      </c>
      <c r="AAD238" s="8">
        <v>-2567149.2200000002</v>
      </c>
      <c r="AAE238" s="8">
        <v>-1116554.75</v>
      </c>
      <c r="AAF238" s="8">
        <v>-1006034.96</v>
      </c>
      <c r="AAG238" s="8">
        <v>-19328293.030000001</v>
      </c>
      <c r="AAH238" s="8">
        <v>-2573357.84</v>
      </c>
      <c r="AAI238" s="8">
        <v>-2968133.32</v>
      </c>
      <c r="AAJ238" s="8">
        <v>-3989213.44</v>
      </c>
      <c r="AAK238" s="8">
        <v>-3034781.41</v>
      </c>
      <c r="AAL238" s="8">
        <v>-4242474.28</v>
      </c>
      <c r="AAM238" s="8">
        <v>-1848017.58</v>
      </c>
      <c r="AAN238" s="8">
        <v>-24576465.93</v>
      </c>
      <c r="AAO238" s="8">
        <v>-4154907.19</v>
      </c>
      <c r="AAP238" s="8">
        <v>-1735907.66</v>
      </c>
      <c r="AAQ238" s="8">
        <v>-5479399.5899999999</v>
      </c>
      <c r="AAR238" s="8">
        <v>-4283899.17</v>
      </c>
      <c r="AAS238" s="8">
        <v>-1670710.16</v>
      </c>
      <c r="AAT238" s="8">
        <v>-3918183.76</v>
      </c>
      <c r="AAU238" s="8">
        <v>-1080904.78</v>
      </c>
      <c r="AAV238" s="8">
        <v>-3073517.04</v>
      </c>
      <c r="AAW238" s="8">
        <v>-2534372.15</v>
      </c>
      <c r="AAX238" s="8">
        <v>-2693817.43</v>
      </c>
      <c r="AAY238" s="8">
        <v>-16041479.52</v>
      </c>
      <c r="AAZ238" s="8">
        <v>-9337663.0600000005</v>
      </c>
      <c r="ABA238" s="8">
        <v>-1333116.82</v>
      </c>
      <c r="ABB238" s="8">
        <v>-4360228.0599999996</v>
      </c>
      <c r="ABC238" s="8">
        <v>-1956505.22</v>
      </c>
      <c r="ABD238" s="8">
        <v>-1396976.59</v>
      </c>
      <c r="ABE238" s="8">
        <v>-2369346.34</v>
      </c>
      <c r="ABF238" s="8">
        <v>-2052540.57</v>
      </c>
      <c r="ABG238" s="8">
        <v>-12067221.02</v>
      </c>
      <c r="ABH238" s="8">
        <v>-7368017.2800000003</v>
      </c>
      <c r="ABI238" s="8">
        <v>-1501112.61</v>
      </c>
      <c r="ABJ238" s="8">
        <v>-1755786.9</v>
      </c>
      <c r="ABK238" s="8">
        <v>-1150201.6399999999</v>
      </c>
      <c r="ABL238" s="8">
        <v>-1542701.61</v>
      </c>
      <c r="ABM238" s="8">
        <v>-2337803.19</v>
      </c>
      <c r="ABN238" s="8">
        <v>-22881310.16</v>
      </c>
      <c r="ABO238" s="8">
        <v>-4605881</v>
      </c>
      <c r="ABP238" s="8">
        <v>-2506115.31</v>
      </c>
      <c r="ABQ238" s="8">
        <v>-5723576.7199999997</v>
      </c>
      <c r="ABR238" s="8">
        <v>-7238904.2199999997</v>
      </c>
      <c r="ABS238" s="8">
        <v>-2899595.91</v>
      </c>
      <c r="ABT238" s="8">
        <v>-3745935.45</v>
      </c>
      <c r="ABU238" s="8">
        <v>-2980343.24</v>
      </c>
      <c r="ABV238" s="8">
        <v>-989651.76</v>
      </c>
      <c r="ABW238" s="8">
        <v>-29119510.670000002</v>
      </c>
      <c r="ABX238" s="8">
        <v>-1737326.59</v>
      </c>
      <c r="ABY238" s="8">
        <v>-5564370.3499999996</v>
      </c>
      <c r="ABZ238" s="8">
        <v>-2056571.71</v>
      </c>
      <c r="ACA238" s="8">
        <v>-3858249.6</v>
      </c>
      <c r="ACB238" s="8">
        <v>-8255225.3099999996</v>
      </c>
      <c r="ACC238" s="8">
        <v>-2313002.0099999998</v>
      </c>
      <c r="ACD238" s="8">
        <v>-2535585.19</v>
      </c>
      <c r="ACE238" s="8">
        <v>-1769848.28</v>
      </c>
      <c r="ACF238" s="8">
        <v>-1789421.82</v>
      </c>
      <c r="ACG238" s="8">
        <v>-1569172.04</v>
      </c>
      <c r="ACH238" s="8">
        <v>-40374265.780000001</v>
      </c>
      <c r="ACI238" s="8">
        <v>-3980219.77</v>
      </c>
      <c r="ACJ238" s="8">
        <v>-5429884.3899999997</v>
      </c>
      <c r="ACK238" s="8">
        <v>-2405587.81</v>
      </c>
      <c r="ACL238" s="8">
        <v>-1432734.01</v>
      </c>
      <c r="ACM238" s="8">
        <v>-2517523.67</v>
      </c>
      <c r="ACN238" s="8">
        <v>-4748309.16</v>
      </c>
      <c r="ACO238" s="8">
        <v>-5700021.9000000004</v>
      </c>
      <c r="ACP238" s="8">
        <v>-14916753.289999999</v>
      </c>
      <c r="ACQ238" s="8">
        <v>-2824928.52</v>
      </c>
      <c r="ACR238" s="8">
        <v>-8236726.46</v>
      </c>
      <c r="ACS238" s="8">
        <v>-2949524.24</v>
      </c>
      <c r="ACT238" s="8">
        <v>-4696380.57</v>
      </c>
      <c r="ACU238" s="8">
        <v>-21535284.25</v>
      </c>
      <c r="ACV238" s="8">
        <v>-6131248.5599999996</v>
      </c>
      <c r="ACW238" s="8">
        <v>-5813218.7999999998</v>
      </c>
      <c r="ACX238" s="8">
        <v>-1088828.8799999999</v>
      </c>
      <c r="ACY238" s="8">
        <v>-3315861.85</v>
      </c>
      <c r="ACZ238" s="8">
        <v>-2271329.4900000002</v>
      </c>
      <c r="ADA238" s="8">
        <v>-851485.44</v>
      </c>
      <c r="ADB238" s="8">
        <v>-522174.84</v>
      </c>
      <c r="ADC238" s="8">
        <v>-1267549.99</v>
      </c>
      <c r="ADD238" s="8">
        <v>-1277476.75</v>
      </c>
      <c r="ADE238" s="8">
        <v>-2595428.2799999998</v>
      </c>
      <c r="ADF238" s="8"/>
      <c r="ADG238" s="8">
        <v>-2965164.31</v>
      </c>
      <c r="ADH238" s="8">
        <v>-1161144.53</v>
      </c>
      <c r="ADI238" s="8">
        <v>-3032263.5</v>
      </c>
      <c r="ADJ238" s="8">
        <v>-1085037.95</v>
      </c>
      <c r="ADK238" s="8">
        <v>-2723492.35</v>
      </c>
      <c r="ADL238" s="8">
        <v>-1129499</v>
      </c>
      <c r="ADM238" s="8">
        <v>-1201704.6599999999</v>
      </c>
      <c r="ADN238" s="8">
        <v>-42638994.530000001</v>
      </c>
      <c r="ADO238" s="8">
        <v>-4862999.3499999996</v>
      </c>
      <c r="ADP238" s="8">
        <v>-5264383.34</v>
      </c>
      <c r="ADQ238" s="8"/>
      <c r="ADR238" s="8">
        <v>-14623311.17</v>
      </c>
      <c r="ADS238" s="8">
        <v>-2068747.87</v>
      </c>
      <c r="ADT238" s="8">
        <v>-1444347.68</v>
      </c>
      <c r="ADU238" s="8">
        <v>-3916387.87</v>
      </c>
      <c r="ADV238" s="8">
        <v>-1409072.13</v>
      </c>
      <c r="ADW238" s="8"/>
      <c r="ADX238" s="8">
        <v>-7672330.9299999997</v>
      </c>
      <c r="ADY238" s="8">
        <v>-14147286.49</v>
      </c>
      <c r="ADZ238" s="8">
        <v>-3791892.68</v>
      </c>
      <c r="AEA238" s="8">
        <v>-1656943.3</v>
      </c>
      <c r="AEB238" s="8">
        <v>0</v>
      </c>
      <c r="AEC238" s="8">
        <v>-3204066.21</v>
      </c>
      <c r="AED238" s="8">
        <v>-2752880.33</v>
      </c>
      <c r="AEE238" s="8">
        <v>-1015699.66</v>
      </c>
      <c r="AEF238" s="8">
        <v>-1315086.4099999999</v>
      </c>
      <c r="AEG238" s="8">
        <v>-2635559.9900000002</v>
      </c>
      <c r="AEH238" s="8">
        <v>-6608776.0899999999</v>
      </c>
      <c r="AEI238" s="8">
        <v>-2352215.25</v>
      </c>
      <c r="AEJ238" s="8">
        <v>-3914324.2</v>
      </c>
      <c r="AEK238" s="8">
        <v>-5222725.8499999996</v>
      </c>
      <c r="AEL238" s="8">
        <v>-1491767.26</v>
      </c>
      <c r="AEM238" s="8">
        <v>-2953055.29</v>
      </c>
      <c r="AEN238" s="8">
        <v>-5178918.5</v>
      </c>
      <c r="AEO238" s="8">
        <v>-2994020.74</v>
      </c>
      <c r="AEP238" s="8">
        <v>-7809607.6299999999</v>
      </c>
      <c r="AEQ238" s="8">
        <v>-18658387.390000001</v>
      </c>
      <c r="AER238" s="8">
        <v>-6327992.0999999996</v>
      </c>
      <c r="AES238" s="8">
        <v>-6980672.6799999997</v>
      </c>
      <c r="AET238" s="8">
        <v>-5731309.8700000001</v>
      </c>
      <c r="AEU238" s="8">
        <v>-5953332.6600000001</v>
      </c>
      <c r="AEV238" s="8">
        <v>-8149167.9800000004</v>
      </c>
      <c r="AEW238" s="8">
        <v>-4197329.51</v>
      </c>
      <c r="AEX238" s="8">
        <v>-2968220.33</v>
      </c>
      <c r="AEY238" s="8">
        <v>-2684205.42</v>
      </c>
      <c r="AEZ238" s="8">
        <v>-2936339.03</v>
      </c>
      <c r="AFA238" s="8">
        <v>-21443856.780000001</v>
      </c>
      <c r="AFB238" s="8">
        <v>-64127441.93</v>
      </c>
      <c r="AFC238" s="8">
        <v>-8758864.8000000007</v>
      </c>
      <c r="AFD238" s="8">
        <v>-3887099.78</v>
      </c>
      <c r="AFE238" s="8">
        <v>-8055226.5199999996</v>
      </c>
      <c r="AFF238" s="8">
        <v>-4932131.58</v>
      </c>
      <c r="AFG238" s="8">
        <v>-5634417.6200000001</v>
      </c>
      <c r="AFH238" s="8">
        <v>-3531667.26</v>
      </c>
      <c r="AFI238" s="8">
        <v>-2254833.59</v>
      </c>
      <c r="AFJ238" s="8">
        <v>-8258584.71</v>
      </c>
      <c r="AFK238" s="8">
        <v>-3950501.51</v>
      </c>
      <c r="AFL238" s="8">
        <v>-5816541.3499999996</v>
      </c>
      <c r="AFM238" s="8">
        <v>-8631533.2200000007</v>
      </c>
      <c r="AFN238" s="8">
        <v>-10687219.41</v>
      </c>
      <c r="AFO238" s="8">
        <v>-1727954.47</v>
      </c>
      <c r="AFP238" s="8">
        <v>-6232930.7400000002</v>
      </c>
      <c r="AFQ238" s="8">
        <v>-5491777.1299999999</v>
      </c>
      <c r="AFR238" s="8">
        <v>-4329656.53</v>
      </c>
      <c r="AFS238" s="8">
        <v>-2011385.97</v>
      </c>
      <c r="AFT238" s="8">
        <v>-191465.31</v>
      </c>
      <c r="AFU238" s="8">
        <v>-6150501.8499999996</v>
      </c>
      <c r="AFV238" s="8">
        <v>-20117816.789999999</v>
      </c>
      <c r="AFW238" s="8">
        <v>-2964241.72</v>
      </c>
      <c r="AFX238" s="8">
        <v>-2790009.83</v>
      </c>
      <c r="AFY238" s="8">
        <v>-4443077.1399999997</v>
      </c>
      <c r="AFZ238" s="8">
        <v>-28233412.989999998</v>
      </c>
      <c r="AGA238" s="8">
        <v>-1328180.69</v>
      </c>
      <c r="AGB238" s="8">
        <v>-1858549.29</v>
      </c>
      <c r="AGC238" s="8">
        <v>-3285296.37</v>
      </c>
      <c r="AGD238" s="8">
        <v>-5252811.2699999996</v>
      </c>
      <c r="AGE238" s="8">
        <v>-6679946.4800000004</v>
      </c>
      <c r="AGF238" s="8">
        <v>-1194415.9099999999</v>
      </c>
      <c r="AGG238" s="8">
        <v>-3321243.47</v>
      </c>
      <c r="AGH238" s="8">
        <v>-2816439.82</v>
      </c>
      <c r="AGI238" s="8">
        <v>-1578425.37</v>
      </c>
      <c r="AGJ238" s="8">
        <v>-1384672.76</v>
      </c>
      <c r="AGK238" s="8">
        <v>-32386444.629999999</v>
      </c>
      <c r="AGL238" s="8">
        <v>-5977857.9800000004</v>
      </c>
      <c r="AGM238" s="8">
        <v>-5490771.9900000002</v>
      </c>
      <c r="AGN238" s="8">
        <v>-1399958.33</v>
      </c>
      <c r="AGO238" s="8">
        <v>-7223092.6699999999</v>
      </c>
      <c r="AGP238" s="8">
        <v>-3112804.08</v>
      </c>
      <c r="AGQ238" s="8">
        <v>-1850051.56</v>
      </c>
      <c r="AGR238" s="8">
        <v>-87002.74</v>
      </c>
      <c r="AGS238" s="8">
        <v>-19995356.710000001</v>
      </c>
      <c r="AGT238" s="8">
        <v>-19999</v>
      </c>
      <c r="AGU238" s="8">
        <v>-2180580.12</v>
      </c>
      <c r="AGV238" s="8">
        <v>-10026038.09</v>
      </c>
      <c r="AGW238" s="8">
        <v>-13876076.08</v>
      </c>
      <c r="AGX238" s="8">
        <v>-3656005.53</v>
      </c>
      <c r="AGY238" s="8">
        <v>-9278789.4199999999</v>
      </c>
      <c r="AGZ238" s="8">
        <v>-2666257.12</v>
      </c>
      <c r="AHA238" s="8">
        <v>-2145468.4500000002</v>
      </c>
      <c r="AHB238" s="8">
        <v>-1668342.57</v>
      </c>
      <c r="AHC238" s="8">
        <v>-6683085.0199999996</v>
      </c>
      <c r="AHD238" s="8">
        <v>-3646244.82</v>
      </c>
      <c r="AHE238" s="8">
        <v>-3565255.83</v>
      </c>
      <c r="AHF238" s="8">
        <v>-4574630.01</v>
      </c>
      <c r="AHG238" s="8">
        <v>-3471133.09</v>
      </c>
      <c r="AHH238" s="8">
        <v>-2161720.7799999998</v>
      </c>
      <c r="AHI238" s="8">
        <v>-3925779.35</v>
      </c>
      <c r="AHJ238" s="8">
        <v>-10418741.310000001</v>
      </c>
      <c r="AHK238" s="8">
        <v>-1729795.53</v>
      </c>
      <c r="AHL238" s="8">
        <v>-2759245.48</v>
      </c>
      <c r="AHM238" s="8">
        <v>-2426263.2000000002</v>
      </c>
      <c r="AHN238" s="8">
        <v>-4330625.3099999996</v>
      </c>
      <c r="AHO238" s="8">
        <v>-1433473.23</v>
      </c>
      <c r="AHP238" s="8">
        <v>-593206.36</v>
      </c>
      <c r="AHQ238" s="8">
        <v>-5704416914.2398996</v>
      </c>
    </row>
    <row r="239" spans="1:901" x14ac:dyDescent="0.6">
      <c r="A239" s="7" t="s">
        <v>482</v>
      </c>
      <c r="B239" s="7" t="s">
        <v>483</v>
      </c>
      <c r="C239" s="8">
        <v>-29094491</v>
      </c>
      <c r="D239" s="8">
        <v>-10591794.35</v>
      </c>
      <c r="E239" s="8">
        <v>-16068799.699999999</v>
      </c>
      <c r="F239" s="8">
        <v>-8665472.2799999993</v>
      </c>
      <c r="G239" s="8">
        <v>-14260440.48</v>
      </c>
      <c r="H239" s="8">
        <v>-12677326.65</v>
      </c>
      <c r="I239" s="8">
        <v>-8449359.3100000005</v>
      </c>
      <c r="J239" s="8">
        <v>-16271385.68</v>
      </c>
      <c r="K239" s="8">
        <v>-7056029.5300000003</v>
      </c>
      <c r="L239" s="8">
        <v>-11806538.33</v>
      </c>
      <c r="M239" s="8">
        <v>-3637010.29</v>
      </c>
      <c r="N239" s="8">
        <v>-2582914.6800000002</v>
      </c>
      <c r="O239" s="8">
        <v>-5015401.18</v>
      </c>
      <c r="P239" s="8">
        <v>-7091252.5899999999</v>
      </c>
      <c r="Q239" s="8">
        <v>-2286809.86</v>
      </c>
      <c r="R239" s="8">
        <v>-3313283.75</v>
      </c>
      <c r="S239" s="8">
        <v>-6901382</v>
      </c>
      <c r="T239" s="8">
        <v>-5540430.5700000003</v>
      </c>
      <c r="U239" s="8"/>
      <c r="V239" s="8">
        <v>-12153401.57</v>
      </c>
      <c r="W239" s="8">
        <v>-14630748</v>
      </c>
      <c r="X239" s="8">
        <v>-16113883.82</v>
      </c>
      <c r="Y239" s="8">
        <v>-494233.35</v>
      </c>
      <c r="Z239" s="8">
        <v>-10837883.220000001</v>
      </c>
      <c r="AA239" s="8">
        <v>-7832441</v>
      </c>
      <c r="AB239" s="8">
        <v>-25350596.670000002</v>
      </c>
      <c r="AC239" s="8">
        <v>-21070078.800000001</v>
      </c>
      <c r="AD239" s="8">
        <v>-7117440.3300000001</v>
      </c>
      <c r="AE239" s="8">
        <v>-8666087.6699999999</v>
      </c>
      <c r="AF239" s="8">
        <v>-10181040.48</v>
      </c>
      <c r="AG239" s="8">
        <v>-10203108</v>
      </c>
      <c r="AH239" s="8">
        <v>-9939408.1099999994</v>
      </c>
      <c r="AI239" s="8">
        <v>-12898662.470000001</v>
      </c>
      <c r="AJ239" s="8">
        <v>-5348019.78</v>
      </c>
      <c r="AK239" s="8">
        <v>-16984221.98</v>
      </c>
      <c r="AL239" s="8">
        <v>-7706231.7400000002</v>
      </c>
      <c r="AM239" s="8">
        <v>-14359293.68</v>
      </c>
      <c r="AN239" s="8">
        <v>-14221885.41</v>
      </c>
      <c r="AO239" s="8">
        <v>-7279961.8300000001</v>
      </c>
      <c r="AP239" s="8">
        <v>-5061891.95</v>
      </c>
      <c r="AQ239" s="8">
        <v>-9491988</v>
      </c>
      <c r="AR239" s="8">
        <v>-4103222.01</v>
      </c>
      <c r="AS239" s="8">
        <v>-11975063.189999999</v>
      </c>
      <c r="AT239" s="8">
        <v>-979900</v>
      </c>
      <c r="AU239" s="8">
        <v>-2747697</v>
      </c>
      <c r="AV239" s="8">
        <v>-4632219.49</v>
      </c>
      <c r="AW239" s="8">
        <v>-9927609.6699999999</v>
      </c>
      <c r="AX239" s="8">
        <v>-2340055.21</v>
      </c>
      <c r="AY239" s="8">
        <v>-7983862.4400000004</v>
      </c>
      <c r="AZ239" s="8">
        <v>-5637278.3700000001</v>
      </c>
      <c r="BA239" s="8">
        <v>-2336099</v>
      </c>
      <c r="BB239" s="8">
        <v>-160796</v>
      </c>
      <c r="BC239" s="8">
        <v>-11830549.26</v>
      </c>
      <c r="BD239" s="8">
        <v>-6166.6</v>
      </c>
      <c r="BE239" s="8">
        <v>-9091298</v>
      </c>
      <c r="BF239" s="8">
        <v>-6737910.54</v>
      </c>
      <c r="BG239" s="8"/>
      <c r="BH239" s="8">
        <v>-19504305.960000001</v>
      </c>
      <c r="BI239" s="8">
        <v>-17243415</v>
      </c>
      <c r="BJ239" s="8">
        <v>-9632535.75</v>
      </c>
      <c r="BK239" s="8">
        <v>-5742796.7400000002</v>
      </c>
      <c r="BL239" s="8">
        <v>-8522818.2799999993</v>
      </c>
      <c r="BM239" s="8">
        <v>-10452392.67</v>
      </c>
      <c r="BN239" s="8">
        <v>-10100502.23</v>
      </c>
      <c r="BO239" s="8">
        <v>0</v>
      </c>
      <c r="BP239" s="8"/>
      <c r="BQ239" s="8">
        <v>-17840688.989999998</v>
      </c>
      <c r="BR239" s="8">
        <v>-14944589.75</v>
      </c>
      <c r="BS239" s="8">
        <v>-10474377.43</v>
      </c>
      <c r="BT239" s="8">
        <v>-7486712.1600000001</v>
      </c>
      <c r="BU239" s="8">
        <v>-10562063.720000001</v>
      </c>
      <c r="BV239" s="8">
        <v>-13466315.35</v>
      </c>
      <c r="BW239" s="8">
        <v>-13624552.98</v>
      </c>
      <c r="BX239" s="8">
        <v>-12338000.85</v>
      </c>
      <c r="BY239" s="8">
        <v>-25858044.039999999</v>
      </c>
      <c r="BZ239" s="8">
        <v>-3000815.49</v>
      </c>
      <c r="CA239" s="8">
        <v>-12109740.130000001</v>
      </c>
      <c r="CB239" s="8">
        <v>-12486876.42</v>
      </c>
      <c r="CC239" s="8">
        <v>-9155362.7599999998</v>
      </c>
      <c r="CD239" s="8">
        <v>-3898210.61</v>
      </c>
      <c r="CE239" s="8">
        <v>-9703799</v>
      </c>
      <c r="CF239" s="8">
        <v>-33574051</v>
      </c>
      <c r="CG239" s="8">
        <v>-5680924.8300000001</v>
      </c>
      <c r="CH239" s="8">
        <v>-3761884.34</v>
      </c>
      <c r="CI239" s="8">
        <v>-2620888.0099999998</v>
      </c>
      <c r="CJ239" s="8">
        <v>-4088054.67</v>
      </c>
      <c r="CK239" s="8">
        <v>-2935808.04</v>
      </c>
      <c r="CL239" s="8">
        <v>-5745976.4900000002</v>
      </c>
      <c r="CM239" s="8">
        <v>-8540401.6699999999</v>
      </c>
      <c r="CN239" s="8">
        <v>-2595442.9900000002</v>
      </c>
      <c r="CO239" s="8">
        <v>-7157620.8300000001</v>
      </c>
      <c r="CP239" s="8">
        <v>-3263585.85</v>
      </c>
      <c r="CQ239" s="8">
        <v>-3099998</v>
      </c>
      <c r="CR239" s="8">
        <v>-4857005.99</v>
      </c>
      <c r="CS239" s="8">
        <v>-23337861.77</v>
      </c>
      <c r="CT239" s="8">
        <v>-3068130.32</v>
      </c>
      <c r="CU239" s="8">
        <v>-3278228</v>
      </c>
      <c r="CV239" s="8">
        <v>-10340139.949999999</v>
      </c>
      <c r="CW239" s="8">
        <v>-6071224.7699999996</v>
      </c>
      <c r="CX239" s="8">
        <v>-5752395</v>
      </c>
      <c r="CY239" s="8">
        <v>-4319597</v>
      </c>
      <c r="CZ239" s="8">
        <v>-3206504.21</v>
      </c>
      <c r="DA239" s="8">
        <v>-25670240.600000001</v>
      </c>
      <c r="DB239" s="8">
        <v>-18583536.890000001</v>
      </c>
      <c r="DC239" s="8">
        <v>-2324196.21</v>
      </c>
      <c r="DD239" s="8">
        <v>-992963.59</v>
      </c>
      <c r="DE239" s="8">
        <v>-12680906.23</v>
      </c>
      <c r="DF239" s="8">
        <v>-16025633.970000001</v>
      </c>
      <c r="DG239" s="8">
        <v>-13896758.050000001</v>
      </c>
      <c r="DH239" s="8">
        <v>-22352649.039999999</v>
      </c>
      <c r="DI239" s="8">
        <v>-6487026.9800000004</v>
      </c>
      <c r="DJ239" s="8">
        <v>-44969217.829999998</v>
      </c>
      <c r="DK239" s="8">
        <v>-6382604.0199999996</v>
      </c>
      <c r="DL239" s="8">
        <v>-3505780.11</v>
      </c>
      <c r="DM239" s="8">
        <v>-5730716.9100000001</v>
      </c>
      <c r="DN239" s="8">
        <v>-6017096.1699999999</v>
      </c>
      <c r="DO239" s="8">
        <v>-4902708.54</v>
      </c>
      <c r="DP239" s="8">
        <v>-5545341.3899999997</v>
      </c>
      <c r="DQ239" s="8">
        <v>-9304214.6600000001</v>
      </c>
      <c r="DR239" s="8">
        <v>-8782797.8900000006</v>
      </c>
      <c r="DS239" s="8">
        <v>-20171211.329999998</v>
      </c>
      <c r="DT239" s="8">
        <v>-8670616.6699999999</v>
      </c>
      <c r="DU239" s="8">
        <v>-7253984.6600000001</v>
      </c>
      <c r="DV239" s="8">
        <v>-14946850.65</v>
      </c>
      <c r="DW239" s="8">
        <v>-8907491</v>
      </c>
      <c r="DX239" s="8">
        <v>-8537497</v>
      </c>
      <c r="DY239" s="8">
        <v>-4851495</v>
      </c>
      <c r="DZ239" s="8">
        <v>-6233413.5599999996</v>
      </c>
      <c r="EA239" s="8">
        <v>-1962805.61</v>
      </c>
      <c r="EB239" s="8">
        <v>-3568594.26</v>
      </c>
      <c r="EC239" s="8">
        <v>-6997126.8700000001</v>
      </c>
      <c r="ED239" s="8">
        <v>-15824264.880000001</v>
      </c>
      <c r="EE239" s="8">
        <v>-8633143.9800000004</v>
      </c>
      <c r="EF239" s="8">
        <v>-5757223.5499999998</v>
      </c>
      <c r="EG239" s="8">
        <v>-6992738.8799999999</v>
      </c>
      <c r="EH239" s="8">
        <v>-5268869</v>
      </c>
      <c r="EI239" s="8">
        <v>-5169047.99</v>
      </c>
      <c r="EJ239" s="8">
        <v>-9619306.8000000007</v>
      </c>
      <c r="EK239" s="8">
        <v>-2455706</v>
      </c>
      <c r="EL239" s="8">
        <v>-4760358.1100000003</v>
      </c>
      <c r="EM239" s="8">
        <v>-16400129.800000001</v>
      </c>
      <c r="EN239" s="8">
        <v>-9569937.9800000004</v>
      </c>
      <c r="EO239" s="8">
        <v>-109797</v>
      </c>
      <c r="EP239" s="8">
        <v>-4378829.83</v>
      </c>
      <c r="EQ239" s="8">
        <v>-6194725.6299999999</v>
      </c>
      <c r="ER239" s="8">
        <v>-9339818.1699999999</v>
      </c>
      <c r="ES239" s="8">
        <v>-12598018.779999999</v>
      </c>
      <c r="ET239" s="8">
        <v>-1746730.33</v>
      </c>
      <c r="EU239" s="8">
        <v>-6777713.2000000002</v>
      </c>
      <c r="EV239" s="8">
        <v>-12965846.130000001</v>
      </c>
      <c r="EW239" s="8">
        <v>-2393149</v>
      </c>
      <c r="EX239" s="8">
        <v>-4637264.67</v>
      </c>
      <c r="EY239" s="8">
        <v>-9327993.8399999999</v>
      </c>
      <c r="EZ239" s="8">
        <v>-6363859.0099999998</v>
      </c>
      <c r="FA239" s="8">
        <v>-6586207</v>
      </c>
      <c r="FB239" s="8">
        <v>-3744497</v>
      </c>
      <c r="FC239" s="8">
        <v>-5734253</v>
      </c>
      <c r="FD239" s="8">
        <v>-3776184.67</v>
      </c>
      <c r="FE239" s="8">
        <v>-4465262.49</v>
      </c>
      <c r="FF239" s="8">
        <v>-9008138.25</v>
      </c>
      <c r="FG239" s="8">
        <v>-1014433.33</v>
      </c>
      <c r="FH239" s="8">
        <v>-13068072</v>
      </c>
      <c r="FI239" s="8">
        <v>-6383322.6699999999</v>
      </c>
      <c r="FJ239" s="8">
        <v>-1913595</v>
      </c>
      <c r="FK239" s="8">
        <v>-11509727.9</v>
      </c>
      <c r="FL239" s="8">
        <v>-3732173.01</v>
      </c>
      <c r="FM239" s="8">
        <v>-6154548.2300000004</v>
      </c>
      <c r="FN239" s="8">
        <v>-2234738.19</v>
      </c>
      <c r="FO239" s="8">
        <v>-1170812</v>
      </c>
      <c r="FP239" s="8">
        <v>-20587885.32</v>
      </c>
      <c r="FQ239" s="8">
        <v>-5230985.34</v>
      </c>
      <c r="FR239" s="8">
        <v>-4419947</v>
      </c>
      <c r="FS239" s="8">
        <v>-3257397</v>
      </c>
      <c r="FT239" s="8">
        <v>-9701979.3300000001</v>
      </c>
      <c r="FU239" s="8">
        <v>-2907746</v>
      </c>
      <c r="FV239" s="8">
        <v>-12666529.16</v>
      </c>
      <c r="FW239" s="8">
        <v>-4510283.25</v>
      </c>
      <c r="FX239" s="8">
        <v>-4436416</v>
      </c>
      <c r="FY239" s="8">
        <v>-1540449</v>
      </c>
      <c r="FZ239" s="8">
        <v>-8015269.3300000001</v>
      </c>
      <c r="GA239" s="8">
        <v>-110699</v>
      </c>
      <c r="GB239" s="8">
        <v>-8636217.6699999999</v>
      </c>
      <c r="GC239" s="8">
        <v>-665436.04</v>
      </c>
      <c r="GD239" s="8">
        <v>-10896699.08</v>
      </c>
      <c r="GE239" s="8">
        <v>-1913188</v>
      </c>
      <c r="GF239" s="8">
        <v>-2056797</v>
      </c>
      <c r="GG239" s="8">
        <v>-5127866.72</v>
      </c>
      <c r="GH239" s="8">
        <v>-1024786</v>
      </c>
      <c r="GI239" s="8">
        <v>-3579185.43</v>
      </c>
      <c r="GJ239" s="8">
        <v>-2581747</v>
      </c>
      <c r="GK239" s="8">
        <v>-2432648.92</v>
      </c>
      <c r="GL239" s="8">
        <v>-58609</v>
      </c>
      <c r="GM239" s="8"/>
      <c r="GN239" s="8">
        <v>0</v>
      </c>
      <c r="GO239" s="8">
        <v>-730631.66</v>
      </c>
      <c r="GP239" s="8">
        <v>-18249220</v>
      </c>
      <c r="GQ239" s="8">
        <v>-13475909.67</v>
      </c>
      <c r="GR239" s="8">
        <v>-11596492</v>
      </c>
      <c r="GS239" s="8">
        <v>-13722001.67</v>
      </c>
      <c r="GT239" s="8">
        <v>-4543996</v>
      </c>
      <c r="GU239" s="8">
        <v>-10636698.619999999</v>
      </c>
      <c r="GV239" s="8">
        <v>-9336868.5</v>
      </c>
      <c r="GW239" s="8">
        <v>-6317993</v>
      </c>
      <c r="GX239" s="8">
        <v>-14388073</v>
      </c>
      <c r="GY239" s="8">
        <v>-3588878</v>
      </c>
      <c r="GZ239" s="8">
        <v>-9496862.1799999997</v>
      </c>
      <c r="HA239" s="8">
        <v>-12820904</v>
      </c>
      <c r="HB239" s="8">
        <v>-12403077.560000001</v>
      </c>
      <c r="HC239" s="8">
        <v>-3625849</v>
      </c>
      <c r="HD239" s="8">
        <v>-7831462.3399999999</v>
      </c>
      <c r="HE239" s="8">
        <v>-9664348.9100000001</v>
      </c>
      <c r="HF239" s="8">
        <v>-8180406.7199999997</v>
      </c>
      <c r="HG239" s="8">
        <v>-8326249</v>
      </c>
      <c r="HH239" s="8"/>
      <c r="HI239" s="8">
        <v>-15932151.560000001</v>
      </c>
      <c r="HJ239" s="8">
        <v>-986902.58</v>
      </c>
      <c r="HK239" s="8">
        <v>-3614565.59</v>
      </c>
      <c r="HL239" s="8">
        <v>-1968332.33</v>
      </c>
      <c r="HM239" s="8">
        <v>-7649721.6699999999</v>
      </c>
      <c r="HN239" s="8">
        <v>-4897798.03</v>
      </c>
      <c r="HO239" s="8">
        <v>-4875513.7</v>
      </c>
      <c r="HP239" s="8">
        <v>-3769094</v>
      </c>
      <c r="HQ239" s="8">
        <v>-9552542.0899999999</v>
      </c>
      <c r="HR239" s="8">
        <v>-10444811.73</v>
      </c>
      <c r="HS239" s="8">
        <v>-3214170.34</v>
      </c>
      <c r="HT239" s="8">
        <v>-3262082.33</v>
      </c>
      <c r="HU239" s="8">
        <v>-3060132.37</v>
      </c>
      <c r="HV239" s="8"/>
      <c r="HW239" s="8">
        <v>-3545100</v>
      </c>
      <c r="HX239" s="8">
        <v>-30590.67</v>
      </c>
      <c r="HY239" s="8">
        <v>-6600055.21</v>
      </c>
      <c r="HZ239" s="8">
        <v>-1494197.72</v>
      </c>
      <c r="IA239" s="8">
        <v>-2809633.34</v>
      </c>
      <c r="IB239" s="8">
        <v>-6364239.3300000001</v>
      </c>
      <c r="IC239" s="8">
        <v>-2201272.33</v>
      </c>
      <c r="ID239" s="8">
        <v>-5139464.57</v>
      </c>
      <c r="IE239" s="8">
        <v>-2839998</v>
      </c>
      <c r="IF239" s="8">
        <v>-1142401.5</v>
      </c>
      <c r="IG239" s="8">
        <v>-17449303.420000002</v>
      </c>
      <c r="IH239" s="8">
        <v>-2347980</v>
      </c>
      <c r="II239" s="8">
        <v>-3674498.82</v>
      </c>
      <c r="IJ239" s="8">
        <v>-5641533.2199999997</v>
      </c>
      <c r="IK239" s="8">
        <v>-12170923</v>
      </c>
      <c r="IL239" s="8">
        <v>-7462629.0199999996</v>
      </c>
      <c r="IM239" s="8">
        <v>-6877802.4100000001</v>
      </c>
      <c r="IN239" s="8">
        <v>-697999</v>
      </c>
      <c r="IO239" s="8">
        <v>-3420116.79</v>
      </c>
      <c r="IP239" s="8">
        <v>-8463608.3200000003</v>
      </c>
      <c r="IQ239" s="8">
        <v>-26389.57</v>
      </c>
      <c r="IR239" s="8">
        <v>-19946167.699999999</v>
      </c>
      <c r="IS239" s="8">
        <v>-17043517.039999999</v>
      </c>
      <c r="IT239" s="8"/>
      <c r="IU239" s="8">
        <v>-7819362.7000000002</v>
      </c>
      <c r="IV239" s="8">
        <v>-17102751.989999998</v>
      </c>
      <c r="IW239" s="8">
        <v>-2557856.7000000002</v>
      </c>
      <c r="IX239" s="8">
        <v>-1515704</v>
      </c>
      <c r="IY239" s="8">
        <v>378524.07</v>
      </c>
      <c r="IZ239" s="8">
        <v>-2688571.18</v>
      </c>
      <c r="JA239" s="8">
        <v>-5547221.8499999996</v>
      </c>
      <c r="JB239" s="8">
        <v>-7840471.7000000002</v>
      </c>
      <c r="JC239" s="8">
        <v>-1099872.8899999999</v>
      </c>
      <c r="JD239" s="8">
        <v>-17999866.16</v>
      </c>
      <c r="JE239" s="8">
        <v>-606159.06999999995</v>
      </c>
      <c r="JF239" s="8">
        <v>-7462266.8399999999</v>
      </c>
      <c r="JG239" s="8">
        <v>-7838048.4699999997</v>
      </c>
      <c r="JH239" s="8">
        <v>-11158902.67</v>
      </c>
      <c r="JI239" s="8">
        <v>-10169328.109999999</v>
      </c>
      <c r="JJ239" s="8">
        <v>-3345084.31</v>
      </c>
      <c r="JK239" s="8">
        <v>-1340264</v>
      </c>
      <c r="JL239" s="8">
        <v>-359999.96</v>
      </c>
      <c r="JM239" s="8">
        <v>-5534065.5</v>
      </c>
      <c r="JN239" s="8">
        <v>-2276414.5299999998</v>
      </c>
      <c r="JO239" s="8">
        <v>-8249518.2999999998</v>
      </c>
      <c r="JP239" s="8">
        <v>-744999</v>
      </c>
      <c r="JQ239" s="8">
        <v>-45676464.149999999</v>
      </c>
      <c r="JR239" s="8">
        <v>-14372162</v>
      </c>
      <c r="JS239" s="8">
        <v>-7583306.5</v>
      </c>
      <c r="JT239" s="8">
        <v>-3904211</v>
      </c>
      <c r="JU239" s="8">
        <v>-9625972.4900000002</v>
      </c>
      <c r="JV239" s="8">
        <v>-7682883.1299999999</v>
      </c>
      <c r="JW239" s="8">
        <v>-15056480.51</v>
      </c>
      <c r="JX239" s="8">
        <v>-14747607.48</v>
      </c>
      <c r="JY239" s="8">
        <v>-9100803.1199999992</v>
      </c>
      <c r="JZ239" s="8">
        <v>-9311607.6099999994</v>
      </c>
      <c r="KA239" s="8">
        <v>-6440894.7999999998</v>
      </c>
      <c r="KB239" s="8">
        <v>-4529530.8499999996</v>
      </c>
      <c r="KC239" s="8">
        <v>-12691868.32</v>
      </c>
      <c r="KD239" s="8">
        <v>-7801732.04</v>
      </c>
      <c r="KE239" s="8">
        <v>-8766421.3300000001</v>
      </c>
      <c r="KF239" s="8">
        <v>0</v>
      </c>
      <c r="KG239" s="8">
        <v>-25005116.219999999</v>
      </c>
      <c r="KH239" s="8">
        <v>-5316428.87</v>
      </c>
      <c r="KI239" s="8">
        <v>-6562391.6100000003</v>
      </c>
      <c r="KJ239" s="8">
        <v>-8031387.0199999996</v>
      </c>
      <c r="KK239" s="8">
        <v>-5156807.5199999996</v>
      </c>
      <c r="KL239" s="8">
        <v>-11301523.33</v>
      </c>
      <c r="KM239" s="8">
        <v>-10659977.890000001</v>
      </c>
      <c r="KN239" s="8">
        <v>-4224129.8600000003</v>
      </c>
      <c r="KO239" s="8">
        <v>-5039645.34</v>
      </c>
      <c r="KP239" s="8">
        <v>-3479960.54</v>
      </c>
      <c r="KQ239" s="8">
        <v>-10327201.6</v>
      </c>
      <c r="KR239" s="8">
        <v>-10653459.67</v>
      </c>
      <c r="KS239" s="8">
        <v>-16298488.76</v>
      </c>
      <c r="KT239" s="8">
        <v>-11157738</v>
      </c>
      <c r="KU239" s="8">
        <v>-6213878.3300000001</v>
      </c>
      <c r="KV239" s="8">
        <v>-24144010.449999999</v>
      </c>
      <c r="KW239" s="8">
        <v>-7375167.6200000001</v>
      </c>
      <c r="KX239" s="8">
        <v>-12315191.130000001</v>
      </c>
      <c r="KY239" s="8">
        <v>-2752465.67</v>
      </c>
      <c r="KZ239" s="8">
        <v>-2921913.52</v>
      </c>
      <c r="LA239" s="8">
        <v>-15836076.33</v>
      </c>
      <c r="LB239" s="8">
        <v>-7411130.3300000001</v>
      </c>
      <c r="LC239" s="8">
        <v>-3531810.44</v>
      </c>
      <c r="LD239" s="8">
        <v>-3420032.32</v>
      </c>
      <c r="LE239" s="8">
        <v>-5004383.17</v>
      </c>
      <c r="LF239" s="8">
        <v>-26794653.210000001</v>
      </c>
      <c r="LG239" s="8">
        <v>-10361835</v>
      </c>
      <c r="LH239" s="8">
        <v>-7742010.8499999996</v>
      </c>
      <c r="LI239" s="8">
        <v>-10786170.720000001</v>
      </c>
      <c r="LJ239" s="8">
        <v>-9264124.9199999999</v>
      </c>
      <c r="LK239" s="8">
        <v>-4152497</v>
      </c>
      <c r="LL239" s="8">
        <v>-2794388</v>
      </c>
      <c r="LM239" s="8">
        <v>-10323616.33</v>
      </c>
      <c r="LN239" s="8">
        <v>-6902601.0800000001</v>
      </c>
      <c r="LO239" s="8">
        <v>-1928022.34</v>
      </c>
      <c r="LP239" s="8">
        <v>-6349646.7199999997</v>
      </c>
      <c r="LQ239" s="8">
        <v>-6453373.6100000003</v>
      </c>
      <c r="LR239" s="8">
        <v>-8211255.4299999997</v>
      </c>
      <c r="LS239" s="8">
        <v>-2008057.77</v>
      </c>
      <c r="LT239" s="8">
        <v>-24444082.02</v>
      </c>
      <c r="LU239" s="8">
        <v>-19581696.75</v>
      </c>
      <c r="LV239" s="8">
        <v>-11596330.960000001</v>
      </c>
      <c r="LW239" s="8">
        <v>-3656164.16</v>
      </c>
      <c r="LX239" s="8">
        <v>-3416195.76</v>
      </c>
      <c r="LY239" s="8">
        <v>-4919268.8899999997</v>
      </c>
      <c r="LZ239" s="8">
        <v>-4199768.24</v>
      </c>
      <c r="MA239" s="8">
        <v>-213500</v>
      </c>
      <c r="MB239" s="8">
        <v>-9450198.2100000009</v>
      </c>
      <c r="MC239" s="8">
        <v>-4730673.7699999996</v>
      </c>
      <c r="MD239" s="8">
        <v>-4034150.42</v>
      </c>
      <c r="ME239" s="8">
        <v>-3765882.9</v>
      </c>
      <c r="MF239" s="8">
        <v>-37064343.969999999</v>
      </c>
      <c r="MG239" s="8">
        <v>-3586545.56</v>
      </c>
      <c r="MH239" s="8">
        <v>-2639496</v>
      </c>
      <c r="MI239" s="8">
        <v>-4359440</v>
      </c>
      <c r="MJ239" s="8">
        <v>-4636328</v>
      </c>
      <c r="MK239" s="8">
        <v>-10831748.810000001</v>
      </c>
      <c r="ML239" s="8">
        <v>-5127683.45</v>
      </c>
      <c r="MM239" s="8">
        <v>-4329399.1399999997</v>
      </c>
      <c r="MN239" s="8">
        <v>-10608034.66</v>
      </c>
      <c r="MO239" s="8">
        <v>-7919131.8799999999</v>
      </c>
      <c r="MP239" s="8">
        <v>-9476466.1999999993</v>
      </c>
      <c r="MQ239" s="8">
        <v>-5593835.1699999999</v>
      </c>
      <c r="MR239" s="8"/>
      <c r="MS239" s="8">
        <v>-9240700.4800000004</v>
      </c>
      <c r="MT239" s="8">
        <v>-9476259.3300000001</v>
      </c>
      <c r="MU239" s="8">
        <v>-8183881.6100000003</v>
      </c>
      <c r="MV239" s="8">
        <v>-12886396.17</v>
      </c>
      <c r="MW239" s="8">
        <v>-8201275.1699999999</v>
      </c>
      <c r="MX239" s="8">
        <v>-6248404.9491999997</v>
      </c>
      <c r="MY239" s="8">
        <v>-6739776.29</v>
      </c>
      <c r="MZ239" s="8">
        <v>-4715477.7300000004</v>
      </c>
      <c r="NA239" s="8">
        <v>-4673885.8</v>
      </c>
      <c r="NB239" s="8">
        <v>-368012.18</v>
      </c>
      <c r="NC239" s="8">
        <v>-44230191.280000001</v>
      </c>
      <c r="ND239" s="8">
        <v>-16670687.58</v>
      </c>
      <c r="NE239" s="8">
        <v>-9873383.0199999996</v>
      </c>
      <c r="NF239" s="8">
        <v>-19300710.649999999</v>
      </c>
      <c r="NG239" s="8">
        <v>-6022160.6699999999</v>
      </c>
      <c r="NH239" s="8">
        <v>-10952082.34</v>
      </c>
      <c r="NI239" s="8">
        <v>-16094535.33</v>
      </c>
      <c r="NJ239" s="8">
        <v>-16686441.289999999</v>
      </c>
      <c r="NK239" s="8">
        <v>-1922843.95</v>
      </c>
      <c r="NL239" s="8">
        <v>-8825160.9000000004</v>
      </c>
      <c r="NM239" s="8">
        <v>-8966029.0899999999</v>
      </c>
      <c r="NN239" s="8">
        <v>-4325483.75</v>
      </c>
      <c r="NO239" s="8"/>
      <c r="NP239" s="8">
        <v>-10302021.16</v>
      </c>
      <c r="NQ239" s="8">
        <v>-1687035.92</v>
      </c>
      <c r="NR239" s="8">
        <v>-6645913.5899999999</v>
      </c>
      <c r="NS239" s="8">
        <v>-5907714.6399999997</v>
      </c>
      <c r="NT239" s="8"/>
      <c r="NU239" s="8">
        <v>-992220.57</v>
      </c>
      <c r="NV239" s="8">
        <v>-9618490.5899999999</v>
      </c>
      <c r="NW239" s="8">
        <v>-10529732.109999999</v>
      </c>
      <c r="NX239" s="8">
        <v>-5541301</v>
      </c>
      <c r="NY239" s="8">
        <v>-3383953.27</v>
      </c>
      <c r="NZ239" s="8">
        <v>-8310585.2699999996</v>
      </c>
      <c r="OA239" s="8">
        <v>-9615524.1400000006</v>
      </c>
      <c r="OB239" s="8">
        <v>-5378873</v>
      </c>
      <c r="OC239" s="8">
        <v>-32255459.43</v>
      </c>
      <c r="OD239" s="8">
        <v>-554016.32999999996</v>
      </c>
      <c r="OE239" s="8">
        <v>-6012242.25</v>
      </c>
      <c r="OF239" s="8">
        <v>-20241668.23</v>
      </c>
      <c r="OG239" s="8">
        <v>-14082.18</v>
      </c>
      <c r="OH239" s="8">
        <v>-13744894.810000001</v>
      </c>
      <c r="OI239" s="8">
        <v>-5084479.4400000004</v>
      </c>
      <c r="OJ239" s="8">
        <v>-5423435.04</v>
      </c>
      <c r="OK239" s="8">
        <v>-6694101.5800000001</v>
      </c>
      <c r="OL239" s="8">
        <v>-15737321</v>
      </c>
      <c r="OM239" s="8">
        <v>-1500934.8</v>
      </c>
      <c r="ON239" s="8">
        <v>-11179519.84</v>
      </c>
      <c r="OO239" s="8">
        <v>-7682754</v>
      </c>
      <c r="OP239" s="8">
        <v>-4381580.21</v>
      </c>
      <c r="OQ239" s="8">
        <v>-5017251.8399999999</v>
      </c>
      <c r="OR239" s="8">
        <v>-11888306.710000001</v>
      </c>
      <c r="OS239" s="8">
        <v>-721409.48</v>
      </c>
      <c r="OT239" s="8">
        <v>-4475306.58</v>
      </c>
      <c r="OU239" s="8">
        <v>-10860222.25</v>
      </c>
      <c r="OV239" s="8">
        <v>-7410016.1699999999</v>
      </c>
      <c r="OW239" s="8">
        <v>-7027250.2000000002</v>
      </c>
      <c r="OX239" s="8">
        <v>-4388915.53</v>
      </c>
      <c r="OY239" s="8">
        <v>-806571.08</v>
      </c>
      <c r="OZ239" s="8">
        <v>-388398.46</v>
      </c>
      <c r="PA239" s="8">
        <v>-29831557.82</v>
      </c>
      <c r="PB239" s="8">
        <v>-3456581.66</v>
      </c>
      <c r="PC239" s="8">
        <v>-4276728.63</v>
      </c>
      <c r="PD239" s="8">
        <v>-7718055.2400000002</v>
      </c>
      <c r="PE239" s="8">
        <v>-6044847.6600000001</v>
      </c>
      <c r="PF239" s="8">
        <v>-10722890.630000001</v>
      </c>
      <c r="PG239" s="8">
        <v>-1847267.07</v>
      </c>
      <c r="PH239" s="8">
        <v>-1929160.99</v>
      </c>
      <c r="PI239" s="8">
        <v>-11013603.869999999</v>
      </c>
      <c r="PJ239" s="8">
        <v>-5518831.5899999999</v>
      </c>
      <c r="PK239" s="8">
        <v>-12086833.199999999</v>
      </c>
      <c r="PL239" s="8">
        <v>-1144000</v>
      </c>
      <c r="PM239" s="8">
        <v>-1447022.54</v>
      </c>
      <c r="PN239" s="8">
        <v>-6326394</v>
      </c>
      <c r="PO239" s="8">
        <v>-3620561.37</v>
      </c>
      <c r="PP239" s="8">
        <v>-1236962.3500000001</v>
      </c>
      <c r="PQ239" s="8">
        <v>-1402267.69</v>
      </c>
      <c r="PR239" s="8">
        <v>-4903.1499999999996</v>
      </c>
      <c r="PS239" s="8">
        <v>-78243142.530000001</v>
      </c>
      <c r="PT239" s="8">
        <v>-1679693.57</v>
      </c>
      <c r="PU239" s="8">
        <v>-1627699.5</v>
      </c>
      <c r="PV239" s="8">
        <v>-10522477.82</v>
      </c>
      <c r="PW239" s="8">
        <v>-12462787.68</v>
      </c>
      <c r="PX239" s="8">
        <v>-6566461.1699999999</v>
      </c>
      <c r="PY239" s="8">
        <v>-11032618</v>
      </c>
      <c r="PZ239" s="8">
        <v>-5168589.18</v>
      </c>
      <c r="QA239" s="8">
        <v>-8808262.4900000002</v>
      </c>
      <c r="QB239" s="8">
        <v>-3062360.66</v>
      </c>
      <c r="QC239" s="8">
        <v>-6400092.0499999998</v>
      </c>
      <c r="QD239" s="8">
        <v>-5851626.4299999997</v>
      </c>
      <c r="QE239" s="8">
        <v>-12022341.960000001</v>
      </c>
      <c r="QF239" s="8">
        <v>-10355210.279999999</v>
      </c>
      <c r="QG239" s="8">
        <v>-7276637.9500000002</v>
      </c>
      <c r="QH239" s="8">
        <v>-9306853.9399999995</v>
      </c>
      <c r="QI239" s="8">
        <v>-5001379.9000000004</v>
      </c>
      <c r="QJ239" s="8">
        <v>-3962821.72</v>
      </c>
      <c r="QK239" s="8">
        <v>-5050053.66</v>
      </c>
      <c r="QL239" s="8">
        <v>-11216456</v>
      </c>
      <c r="QM239" s="8">
        <v>-4528117.8499999996</v>
      </c>
      <c r="QN239" s="8">
        <v>-2369575.91</v>
      </c>
      <c r="QO239" s="8">
        <v>-3815854.41</v>
      </c>
      <c r="QP239" s="8">
        <v>-2322297.33</v>
      </c>
      <c r="QQ239" s="8">
        <v>-2477926.21</v>
      </c>
      <c r="QR239" s="8">
        <v>-11890</v>
      </c>
      <c r="QS239" s="8">
        <v>-5958573.3399999999</v>
      </c>
      <c r="QT239" s="8">
        <v>0</v>
      </c>
      <c r="QU239" s="8">
        <v>-11233201.16</v>
      </c>
      <c r="QV239" s="8">
        <v>-4583994.0599999996</v>
      </c>
      <c r="QW239" s="8"/>
      <c r="QX239" s="8">
        <v>-18258065.390000001</v>
      </c>
      <c r="QY239" s="8">
        <v>-708513.25</v>
      </c>
      <c r="QZ239" s="8">
        <v>-1218481.25</v>
      </c>
      <c r="RA239" s="8">
        <v>-21507775.079999998</v>
      </c>
      <c r="RB239" s="8">
        <v>-5236500.6399999997</v>
      </c>
      <c r="RC239" s="8">
        <v>-549363.12</v>
      </c>
      <c r="RD239" s="8">
        <v>-3118335.9</v>
      </c>
      <c r="RE239" s="8">
        <v>-1175959.92</v>
      </c>
      <c r="RF239" s="8">
        <v>-35791819.57</v>
      </c>
      <c r="RG239" s="8">
        <v>-10793224.279999999</v>
      </c>
      <c r="RH239" s="8">
        <v>-4808650.96</v>
      </c>
      <c r="RI239" s="8">
        <v>-3740052.1</v>
      </c>
      <c r="RJ239" s="8">
        <v>-8383112.7199999997</v>
      </c>
      <c r="RK239" s="8">
        <v>-224347.49</v>
      </c>
      <c r="RL239" s="8">
        <v>-6740925.6500000004</v>
      </c>
      <c r="RM239" s="8">
        <v>-5513607.5</v>
      </c>
      <c r="RN239" s="8">
        <v>-7135377.0700000003</v>
      </c>
      <c r="RO239" s="8">
        <v>-12214513.539999999</v>
      </c>
      <c r="RP239" s="8">
        <v>-7160917.71</v>
      </c>
      <c r="RQ239" s="8">
        <v>-1212903.8</v>
      </c>
      <c r="RR239" s="8">
        <v>-2612125.31</v>
      </c>
      <c r="RS239" s="8">
        <v>-4040437.83</v>
      </c>
      <c r="RT239" s="8">
        <v>-2259276.9900000002</v>
      </c>
      <c r="RU239" s="8">
        <v>-4074604.15</v>
      </c>
      <c r="RV239" s="8">
        <v>-3912043.15</v>
      </c>
      <c r="RW239" s="8">
        <v>-580241.56000000006</v>
      </c>
      <c r="RX239" s="8">
        <v>-2978361.6</v>
      </c>
      <c r="RY239" s="8">
        <v>-2223314.6</v>
      </c>
      <c r="RZ239" s="8">
        <v>-14781196.6</v>
      </c>
      <c r="SA239" s="8">
        <v>-9578015.1899999995</v>
      </c>
      <c r="SB239" s="8">
        <v>-3344740.61</v>
      </c>
      <c r="SC239" s="8">
        <v>-1291630.8999999999</v>
      </c>
      <c r="SD239" s="8">
        <v>-3214702.21</v>
      </c>
      <c r="SE239" s="8">
        <v>-4641918.84</v>
      </c>
      <c r="SF239" s="8">
        <v>-8729372.5800000001</v>
      </c>
      <c r="SG239" s="8">
        <v>-1744036.28</v>
      </c>
      <c r="SH239" s="8">
        <v>-20800</v>
      </c>
      <c r="SI239" s="8">
        <v>-4579727.87</v>
      </c>
      <c r="SJ239" s="8">
        <v>-1632300.7</v>
      </c>
      <c r="SK239" s="8"/>
      <c r="SL239" s="8">
        <v>-11176495.470000001</v>
      </c>
      <c r="SM239" s="8">
        <v>-9472820</v>
      </c>
      <c r="SN239" s="8">
        <v>-5351970.54</v>
      </c>
      <c r="SO239" s="8">
        <v>-6123091.6600000001</v>
      </c>
      <c r="SP239" s="8">
        <v>-6974421</v>
      </c>
      <c r="SQ239" s="8">
        <v>-6962512.3399999999</v>
      </c>
      <c r="SR239" s="8">
        <v>-1814671.32</v>
      </c>
      <c r="SS239" s="8">
        <v>-648999</v>
      </c>
      <c r="ST239" s="8">
        <v>-32915831.530000001</v>
      </c>
      <c r="SU239" s="8">
        <v>-1087873.67</v>
      </c>
      <c r="SV239" s="8">
        <v>-10760943.550000001</v>
      </c>
      <c r="SW239" s="8">
        <v>-9060176.3900000006</v>
      </c>
      <c r="SX239" s="8">
        <v>-3991674</v>
      </c>
      <c r="SY239" s="8">
        <v>-3584546.72</v>
      </c>
      <c r="SZ239" s="8">
        <v>-11488825.33</v>
      </c>
      <c r="TA239" s="8">
        <v>-8010543</v>
      </c>
      <c r="TB239" s="8">
        <v>-7614411.6799999997</v>
      </c>
      <c r="TC239" s="8">
        <v>-4094557.65</v>
      </c>
      <c r="TD239" s="8">
        <v>-4586497</v>
      </c>
      <c r="TE239" s="8">
        <v>-6936094</v>
      </c>
      <c r="TF239" s="8">
        <v>-1189999</v>
      </c>
      <c r="TG239" s="8">
        <v>0</v>
      </c>
      <c r="TH239" s="8">
        <v>-20831464.190000001</v>
      </c>
      <c r="TI239" s="8">
        <v>-11525076.199999999</v>
      </c>
      <c r="TJ239" s="8">
        <v>-4184997</v>
      </c>
      <c r="TK239" s="8">
        <v>-10059692.789999999</v>
      </c>
      <c r="TL239" s="8">
        <v>-2282100.02</v>
      </c>
      <c r="TM239" s="8">
        <v>-7354582.8899999997</v>
      </c>
      <c r="TN239" s="8">
        <v>-4900788.8600000003</v>
      </c>
      <c r="TO239" s="8">
        <v>-9587148.75</v>
      </c>
      <c r="TP239" s="8">
        <v>-6281371.9699999997</v>
      </c>
      <c r="TQ239" s="8">
        <v>-6394412.3899999997</v>
      </c>
      <c r="TR239" s="8">
        <v>-9089573</v>
      </c>
      <c r="TS239" s="8">
        <v>-3789025.86</v>
      </c>
      <c r="TT239" s="8">
        <v>-1503163.67</v>
      </c>
      <c r="TU239" s="8">
        <v>-2636994.9700000002</v>
      </c>
      <c r="TV239" s="8">
        <v>-4307415.5599999996</v>
      </c>
      <c r="TW239" s="8">
        <v>-4620325.25</v>
      </c>
      <c r="TX239" s="8">
        <v>-26490730.399999999</v>
      </c>
      <c r="TY239" s="8">
        <v>-10632457.18</v>
      </c>
      <c r="TZ239" s="8">
        <v>-10122850.720000001</v>
      </c>
      <c r="UA239" s="8">
        <v>-6586651</v>
      </c>
      <c r="UB239" s="8"/>
      <c r="UC239" s="8">
        <v>-2604179.27</v>
      </c>
      <c r="UD239" s="8">
        <v>-9767646.7200000007</v>
      </c>
      <c r="UE239" s="8">
        <v>-4826995</v>
      </c>
      <c r="UF239" s="8">
        <v>-4141662.8</v>
      </c>
      <c r="UG239" s="8">
        <v>-9533.2900000000009</v>
      </c>
      <c r="UH239" s="8"/>
      <c r="UI239" s="8">
        <v>-7005376.5</v>
      </c>
      <c r="UJ239" s="8">
        <v>-7663324</v>
      </c>
      <c r="UK239" s="8">
        <v>-2956350</v>
      </c>
      <c r="UL239" s="8">
        <v>-7072490</v>
      </c>
      <c r="UM239" s="8">
        <v>-5522732.3300000001</v>
      </c>
      <c r="UN239" s="8">
        <v>-3515047</v>
      </c>
      <c r="UO239" s="8">
        <v>-46695196.729999997</v>
      </c>
      <c r="UP239" s="8">
        <v>-2441172</v>
      </c>
      <c r="UQ239" s="8">
        <v>-7535995</v>
      </c>
      <c r="UR239" s="8">
        <v>-8359097.7300000004</v>
      </c>
      <c r="US239" s="8">
        <v>-1627526.34</v>
      </c>
      <c r="UT239" s="8">
        <v>-7316763.7800000003</v>
      </c>
      <c r="UU239" s="8">
        <v>-8468159.6699999999</v>
      </c>
      <c r="UV239" s="8">
        <v>-1359997</v>
      </c>
      <c r="UW239" s="8">
        <v>-5522493</v>
      </c>
      <c r="UX239" s="8">
        <v>-3964523</v>
      </c>
      <c r="UY239" s="8">
        <v>-5212752.6900000004</v>
      </c>
      <c r="UZ239" s="8">
        <v>-10915057</v>
      </c>
      <c r="VA239" s="8">
        <v>-9820601.3499999996</v>
      </c>
      <c r="VB239" s="8">
        <v>-3812009.47</v>
      </c>
      <c r="VC239" s="8">
        <v>-1738232.41</v>
      </c>
      <c r="VD239" s="8">
        <v>-3759996</v>
      </c>
      <c r="VE239" s="8">
        <v>-5980800.1399999997</v>
      </c>
      <c r="VF239" s="8">
        <v>-171326.5</v>
      </c>
      <c r="VG239" s="8">
        <v>-11791897.640000001</v>
      </c>
      <c r="VH239" s="8">
        <v>-2722797</v>
      </c>
      <c r="VI239" s="8">
        <v>-49875</v>
      </c>
      <c r="VJ239" s="8">
        <v>-2545757.71</v>
      </c>
      <c r="VK239" s="8">
        <v>-12188991</v>
      </c>
      <c r="VL239" s="8">
        <v>-9538402.6999999993</v>
      </c>
      <c r="VM239" s="8">
        <v>-9054457.5899999999</v>
      </c>
      <c r="VN239" s="8">
        <v>-16167579.949999999</v>
      </c>
      <c r="VO239" s="8">
        <v>-7435958.3499999996</v>
      </c>
      <c r="VP239" s="8">
        <v>-19384678.690000001</v>
      </c>
      <c r="VQ239" s="8">
        <v>-11211720.1</v>
      </c>
      <c r="VR239" s="8">
        <v>-7230406.6299999999</v>
      </c>
      <c r="VS239" s="8">
        <v>-3755698.7</v>
      </c>
      <c r="VT239" s="8">
        <v>-10304993</v>
      </c>
      <c r="VU239" s="8">
        <v>-8767560</v>
      </c>
      <c r="VV239" s="8">
        <v>-17771525.550000001</v>
      </c>
      <c r="VW239" s="8">
        <v>-8617354.7200000007</v>
      </c>
      <c r="VX239" s="8">
        <v>0</v>
      </c>
      <c r="VY239" s="8">
        <v>-5506646.7000000002</v>
      </c>
      <c r="VZ239" s="8">
        <v>-59337149.340000004</v>
      </c>
      <c r="WA239" s="8">
        <v>-6161741.8300000001</v>
      </c>
      <c r="WB239" s="8">
        <v>-8360323.5</v>
      </c>
      <c r="WC239" s="8">
        <v>-12016761.73</v>
      </c>
      <c r="WD239" s="8">
        <v>-7454504.1799999997</v>
      </c>
      <c r="WE239" s="8">
        <v>-14236452.24</v>
      </c>
      <c r="WF239" s="8">
        <v>-8360454.5800000001</v>
      </c>
      <c r="WG239" s="8">
        <v>-18767923.039999999</v>
      </c>
      <c r="WH239" s="8">
        <v>-10763007.6</v>
      </c>
      <c r="WI239" s="8">
        <v>-6459700</v>
      </c>
      <c r="WJ239" s="8"/>
      <c r="WK239" s="8">
        <v>-717648</v>
      </c>
      <c r="WL239" s="8">
        <v>-4051579</v>
      </c>
      <c r="WM239" s="8">
        <v>-11935265.060000001</v>
      </c>
      <c r="WN239" s="8">
        <v>-20963021.969999999</v>
      </c>
      <c r="WO239" s="8">
        <v>-13106735.17</v>
      </c>
      <c r="WP239" s="8">
        <v>-10709408.74</v>
      </c>
      <c r="WQ239" s="8">
        <v>-11293692</v>
      </c>
      <c r="WR239" s="8">
        <v>-5133204.01</v>
      </c>
      <c r="WS239" s="8">
        <v>-10401028.16</v>
      </c>
      <c r="WT239" s="8">
        <v>-27112760.07</v>
      </c>
      <c r="WU239" s="8">
        <v>-17546186.829999998</v>
      </c>
      <c r="WV239" s="8">
        <v>-1595369</v>
      </c>
      <c r="WW239" s="8">
        <v>-6098347.3300000001</v>
      </c>
      <c r="WX239" s="8">
        <v>-4813371.49</v>
      </c>
      <c r="WY239" s="8">
        <v>-5127307.3</v>
      </c>
      <c r="WZ239" s="8">
        <v>-7435749.3300000001</v>
      </c>
      <c r="XA239" s="8">
        <v>-3922443.25</v>
      </c>
      <c r="XB239" s="8">
        <v>-14898028.800000001</v>
      </c>
      <c r="XC239" s="8">
        <v>-7588492.5300000003</v>
      </c>
      <c r="XD239" s="8">
        <v>-579329</v>
      </c>
      <c r="XE239" s="8">
        <v>-372284.67</v>
      </c>
      <c r="XF239" s="8">
        <v>-492377.39</v>
      </c>
      <c r="XG239" s="8"/>
      <c r="XH239" s="8">
        <v>-9182332</v>
      </c>
      <c r="XI239" s="8">
        <v>-15951082.869999999</v>
      </c>
      <c r="XJ239" s="8">
        <v>-24952504.170000002</v>
      </c>
      <c r="XK239" s="8">
        <v>-12183255.67</v>
      </c>
      <c r="XL239" s="8">
        <v>-17049088.399999999</v>
      </c>
      <c r="XM239" s="8">
        <v>-16850209.07</v>
      </c>
      <c r="XN239" s="8">
        <v>-12778560.07</v>
      </c>
      <c r="XO239" s="8">
        <v>-10871019.529999999</v>
      </c>
      <c r="XP239" s="8">
        <v>-20303768.329999998</v>
      </c>
      <c r="XQ239" s="8">
        <v>-18079991.800000001</v>
      </c>
      <c r="XR239" s="8">
        <v>-8501587</v>
      </c>
      <c r="XS239" s="8">
        <v>-6762858.6600000001</v>
      </c>
      <c r="XT239" s="8">
        <v>-8223032.21</v>
      </c>
      <c r="XU239" s="8">
        <v>-8631174.9100000001</v>
      </c>
      <c r="XV239" s="8">
        <v>-9483412.0700000003</v>
      </c>
      <c r="XW239" s="8">
        <v>-6379953.1399999997</v>
      </c>
      <c r="XX239" s="8">
        <v>-8770878.7400000002</v>
      </c>
      <c r="XY239" s="8">
        <v>-7479391.0700000003</v>
      </c>
      <c r="XZ239" s="8">
        <v>-7206739</v>
      </c>
      <c r="YA239" s="8">
        <v>-10234777.74</v>
      </c>
      <c r="YB239" s="8">
        <v>-6034735.4699999997</v>
      </c>
      <c r="YC239" s="8">
        <v>-280000</v>
      </c>
      <c r="YD239" s="8"/>
      <c r="YE239" s="8">
        <v>-14908976.970000001</v>
      </c>
      <c r="YF239" s="8">
        <v>-21299711.280000001</v>
      </c>
      <c r="YG239" s="8">
        <v>-12755290.01</v>
      </c>
      <c r="YH239" s="8">
        <v>-14627870.130000001</v>
      </c>
      <c r="YI239" s="8">
        <v>-13056388</v>
      </c>
      <c r="YJ239" s="8">
        <v>-11098491</v>
      </c>
      <c r="YK239" s="8">
        <v>-7834939.9900000002</v>
      </c>
      <c r="YL239" s="8">
        <v>-20716548.539999999</v>
      </c>
      <c r="YM239" s="8">
        <v>-7178416.8300000001</v>
      </c>
      <c r="YN239" s="8">
        <v>-14674646.369999999</v>
      </c>
      <c r="YO239" s="8">
        <v>-6784267.1200000001</v>
      </c>
      <c r="YP239" s="8">
        <v>-4622621.4400000004</v>
      </c>
      <c r="YQ239" s="8">
        <v>-11730495.73</v>
      </c>
      <c r="YR239" s="8">
        <v>-2327631.64</v>
      </c>
      <c r="YS239" s="8">
        <v>-3568830.59</v>
      </c>
      <c r="YT239" s="8">
        <v>-1464225</v>
      </c>
      <c r="YU239" s="8">
        <v>-11964306.75</v>
      </c>
      <c r="YV239" s="8">
        <v>-2489088.65</v>
      </c>
      <c r="YW239" s="8">
        <v>-2792997</v>
      </c>
      <c r="YX239" s="8">
        <v>-5133486.5</v>
      </c>
      <c r="YY239" s="8">
        <v>-3475993</v>
      </c>
      <c r="YZ239" s="8">
        <v>-1362463.5</v>
      </c>
      <c r="ZA239" s="8">
        <v>-3884596.97</v>
      </c>
      <c r="ZB239" s="8">
        <v>-21571570.66</v>
      </c>
      <c r="ZC239" s="8">
        <v>-4102756</v>
      </c>
      <c r="ZD239" s="8">
        <v>-6282892.1799999997</v>
      </c>
      <c r="ZE239" s="8">
        <v>-2935455</v>
      </c>
      <c r="ZF239" s="8">
        <v>-2916274</v>
      </c>
      <c r="ZG239" s="8">
        <v>-1487856.77</v>
      </c>
      <c r="ZH239" s="8">
        <v>-2994505.22</v>
      </c>
      <c r="ZI239" s="8">
        <v>-5662888.21</v>
      </c>
      <c r="ZJ239" s="8">
        <v>-10959027.6</v>
      </c>
      <c r="ZK239" s="8">
        <v>-5462277.9100000001</v>
      </c>
      <c r="ZL239" s="8">
        <v>-2917959.67</v>
      </c>
      <c r="ZM239" s="8">
        <v>-9944087</v>
      </c>
      <c r="ZN239" s="8">
        <v>-17441209.91</v>
      </c>
      <c r="ZO239" s="8">
        <v>-12813685.33</v>
      </c>
      <c r="ZP239" s="8">
        <v>-5512648.6600000001</v>
      </c>
      <c r="ZQ239" s="8">
        <v>-3293698.73</v>
      </c>
      <c r="ZR239" s="8">
        <v>-218498</v>
      </c>
      <c r="ZS239" s="8">
        <v>-9663000.6500000004</v>
      </c>
      <c r="ZT239" s="8">
        <v>-17147659</v>
      </c>
      <c r="ZU239" s="8">
        <v>-6735281.7599999998</v>
      </c>
      <c r="ZV239" s="8">
        <v>-4662720.33</v>
      </c>
      <c r="ZW239" s="8">
        <v>-7162971</v>
      </c>
      <c r="ZX239" s="8">
        <v>-2567919</v>
      </c>
      <c r="ZY239" s="8">
        <v>-9556469.1899999995</v>
      </c>
      <c r="ZZ239" s="8">
        <v>-5031620.87</v>
      </c>
      <c r="AAA239" s="8">
        <v>-2569497</v>
      </c>
      <c r="AAB239" s="8"/>
      <c r="AAC239" s="8">
        <v>-2406664.67</v>
      </c>
      <c r="AAD239" s="8">
        <v>-798999.58</v>
      </c>
      <c r="AAE239" s="8">
        <v>-27999</v>
      </c>
      <c r="AAF239" s="8">
        <v>-232166.55</v>
      </c>
      <c r="AAG239" s="8">
        <v>-31371078</v>
      </c>
      <c r="AAH239" s="8">
        <v>-6020495</v>
      </c>
      <c r="AAI239" s="8">
        <v>-5232140</v>
      </c>
      <c r="AAJ239" s="8">
        <v>-4097996</v>
      </c>
      <c r="AAK239" s="8">
        <v>-4480434.22</v>
      </c>
      <c r="AAL239" s="8">
        <v>-4582171.33</v>
      </c>
      <c r="AAM239" s="8">
        <v>-12995995.390000001</v>
      </c>
      <c r="AAN239" s="8">
        <v>-11832289.43</v>
      </c>
      <c r="AAO239" s="8">
        <v>-5487791.9100000001</v>
      </c>
      <c r="AAP239" s="8">
        <v>-5966937.9400000004</v>
      </c>
      <c r="AAQ239" s="8">
        <v>-11430113.050000001</v>
      </c>
      <c r="AAR239" s="8">
        <v>-5695619.8399999999</v>
      </c>
      <c r="AAS239" s="8">
        <v>-5642046.9400000004</v>
      </c>
      <c r="AAT239" s="8">
        <v>-8469137.7799999993</v>
      </c>
      <c r="AAU239" s="8">
        <v>-8971438.4800000004</v>
      </c>
      <c r="AAV239" s="8">
        <v>-6767115.7999999998</v>
      </c>
      <c r="AAW239" s="8">
        <v>-5918648.96</v>
      </c>
      <c r="AAX239" s="8">
        <v>-9975973.2400000002</v>
      </c>
      <c r="AAY239" s="8">
        <v>-27086634.59</v>
      </c>
      <c r="AAZ239" s="8">
        <v>-13297012.49</v>
      </c>
      <c r="ABA239" s="8">
        <v>-3318426.59</v>
      </c>
      <c r="ABB239" s="8">
        <v>-7073418.8300000001</v>
      </c>
      <c r="ABC239" s="8">
        <v>-5891903.1100000003</v>
      </c>
      <c r="ABD239" s="8">
        <v>-3501519.54</v>
      </c>
      <c r="ABE239" s="8">
        <v>-7232002.0599999996</v>
      </c>
      <c r="ABF239" s="8">
        <v>-2755258.6</v>
      </c>
      <c r="ABG239" s="8">
        <v>-13193369.77</v>
      </c>
      <c r="ABH239" s="8">
        <v>-23884034.34</v>
      </c>
      <c r="ABI239" s="8">
        <v>-8445212.0099999998</v>
      </c>
      <c r="ABJ239" s="8">
        <v>-4165783.25</v>
      </c>
      <c r="ABK239" s="8">
        <v>-4455876.9000000004</v>
      </c>
      <c r="ABL239" s="8">
        <v>-5043357.42</v>
      </c>
      <c r="ABM239" s="8">
        <v>-2379921.4700000002</v>
      </c>
      <c r="ABN239" s="8">
        <v>-15355110.85</v>
      </c>
      <c r="ABO239" s="8">
        <v>-10361838.050000001</v>
      </c>
      <c r="ABP239" s="8">
        <v>-345639.67999999999</v>
      </c>
      <c r="ABQ239" s="8">
        <v>-11444578.060000001</v>
      </c>
      <c r="ABR239" s="8">
        <v>-9440348.6600000001</v>
      </c>
      <c r="ABS239" s="8">
        <v>-6216568.6699999999</v>
      </c>
      <c r="ABT239" s="8">
        <v>-4304931.29</v>
      </c>
      <c r="ABU239" s="8">
        <v>-1653460.33</v>
      </c>
      <c r="ABV239" s="8">
        <v>-269249.57</v>
      </c>
      <c r="ABW239" s="8">
        <v>-8721130.4800000004</v>
      </c>
      <c r="ABX239" s="8"/>
      <c r="ABY239" s="8">
        <v>-7715233.6699999999</v>
      </c>
      <c r="ABZ239" s="8">
        <v>-4037197</v>
      </c>
      <c r="ACA239" s="8">
        <v>-2179431.33</v>
      </c>
      <c r="ACB239" s="8">
        <v>-2082329.25</v>
      </c>
      <c r="ACC239" s="8">
        <v>-5481292</v>
      </c>
      <c r="ACD239" s="8">
        <v>-4377609.03</v>
      </c>
      <c r="ACE239" s="8">
        <v>-1911670.26</v>
      </c>
      <c r="ACF239" s="8">
        <v>-2240570.8199999998</v>
      </c>
      <c r="ACG239" s="8">
        <v>-719999</v>
      </c>
      <c r="ACH239" s="8">
        <v>-7316992.2999999998</v>
      </c>
      <c r="ACI239" s="8">
        <v>-9597034</v>
      </c>
      <c r="ACJ239" s="8">
        <v>-5580996</v>
      </c>
      <c r="ACK239" s="8">
        <v>-5524993</v>
      </c>
      <c r="ACL239" s="8">
        <v>-6476353</v>
      </c>
      <c r="ACM239" s="8">
        <v>-1208633.33</v>
      </c>
      <c r="ACN239" s="8">
        <v>-5708295.3600000003</v>
      </c>
      <c r="ACO239" s="8">
        <v>-10817542.619999999</v>
      </c>
      <c r="ACP239" s="8">
        <v>-6097971.79</v>
      </c>
      <c r="ACQ239" s="8">
        <v>-2259549</v>
      </c>
      <c r="ACR239" s="8">
        <v>-11456500</v>
      </c>
      <c r="ACS239" s="8">
        <v>-7678929</v>
      </c>
      <c r="ACT239" s="8">
        <v>-3391999.04</v>
      </c>
      <c r="ACU239" s="8">
        <v>-14930312.91</v>
      </c>
      <c r="ACV239" s="8">
        <v>-12235303.369999999</v>
      </c>
      <c r="ACW239" s="8">
        <v>-7849112.6699999999</v>
      </c>
      <c r="ACX239" s="8">
        <v>-809991.5</v>
      </c>
      <c r="ACY239" s="8">
        <v>-3020215.67</v>
      </c>
      <c r="ACZ239" s="8">
        <v>-9525440.0500000007</v>
      </c>
      <c r="ADA239" s="8">
        <v>-1304260</v>
      </c>
      <c r="ADB239" s="8">
        <v>-1099999.8899999999</v>
      </c>
      <c r="ADC239" s="8">
        <v>-1696323.33</v>
      </c>
      <c r="ADD239" s="8">
        <v>-414012.06</v>
      </c>
      <c r="ADE239" s="8">
        <v>-1262000</v>
      </c>
      <c r="ADF239" s="8"/>
      <c r="ADG239" s="8">
        <v>-3934628.29</v>
      </c>
      <c r="ADH239" s="8">
        <v>-2450395</v>
      </c>
      <c r="ADI239" s="8">
        <v>-3186896</v>
      </c>
      <c r="ADJ239" s="8">
        <v>-3581995</v>
      </c>
      <c r="ADK239" s="8">
        <v>-4766115.7699999996</v>
      </c>
      <c r="ADL239" s="8">
        <v>-877998</v>
      </c>
      <c r="ADM239" s="8">
        <v>-5209796</v>
      </c>
      <c r="ADN239" s="8">
        <v>-14643000.689999999</v>
      </c>
      <c r="ADO239" s="8">
        <v>-5077219.84</v>
      </c>
      <c r="ADP239" s="8">
        <v>-12408253.060000001</v>
      </c>
      <c r="ADQ239" s="8"/>
      <c r="ADR239" s="8">
        <v>-22442101.32</v>
      </c>
      <c r="ADS239" s="8">
        <v>-2026498.29</v>
      </c>
      <c r="ADT239" s="8">
        <v>-2531456.15</v>
      </c>
      <c r="ADU239" s="8">
        <v>-10857741.73</v>
      </c>
      <c r="ADV239" s="8">
        <v>-1103304.76</v>
      </c>
      <c r="ADW239" s="8"/>
      <c r="ADX239" s="8">
        <v>-6160652.9400000004</v>
      </c>
      <c r="ADY239" s="8">
        <v>-13605583.359999999</v>
      </c>
      <c r="ADZ239" s="8">
        <v>-7275220</v>
      </c>
      <c r="AEA239" s="8">
        <v>-626218.04</v>
      </c>
      <c r="AEB239" s="8">
        <v>-1092594.6000000001</v>
      </c>
      <c r="AEC239" s="8">
        <v>-8331916.3300000001</v>
      </c>
      <c r="AED239" s="8">
        <v>-6233516.3300000001</v>
      </c>
      <c r="AEE239" s="8">
        <v>-2491397.2999999998</v>
      </c>
      <c r="AEF239" s="8">
        <v>-6654995.9199999999</v>
      </c>
      <c r="AEG239" s="8">
        <v>-881378.09</v>
      </c>
      <c r="AEH239" s="8">
        <v>-9277953.3300000001</v>
      </c>
      <c r="AEI239" s="8">
        <v>-6422587</v>
      </c>
      <c r="AEJ239" s="8">
        <v>-9293788.0800000001</v>
      </c>
      <c r="AEK239" s="8">
        <v>-13656353.49</v>
      </c>
      <c r="AEL239" s="8">
        <v>-1318545.1000000001</v>
      </c>
      <c r="AEM239" s="8">
        <v>-8018665.4400000004</v>
      </c>
      <c r="AEN239" s="8">
        <v>-8305739.2999999998</v>
      </c>
      <c r="AEO239" s="8">
        <v>-8015821.71</v>
      </c>
      <c r="AEP239" s="8">
        <v>-10117017.689999999</v>
      </c>
      <c r="AEQ239" s="8">
        <v>-22081665.84</v>
      </c>
      <c r="AER239" s="8">
        <v>-16442161.630000001</v>
      </c>
      <c r="AES239" s="8">
        <v>-8982867.2899999991</v>
      </c>
      <c r="AET239" s="8">
        <v>-8506127.3300000001</v>
      </c>
      <c r="AEU239" s="8">
        <v>-8580285</v>
      </c>
      <c r="AEV239" s="8">
        <v>-11302864</v>
      </c>
      <c r="AEW239" s="8">
        <v>-9600256.6500000004</v>
      </c>
      <c r="AEX239" s="8">
        <v>-8626724.1199999992</v>
      </c>
      <c r="AEY239" s="8">
        <v>-4718696</v>
      </c>
      <c r="AEZ239" s="8">
        <v>-4039198</v>
      </c>
      <c r="AFA239" s="8">
        <v>-28066016.120000001</v>
      </c>
      <c r="AFB239" s="8">
        <v>-12228051.060000001</v>
      </c>
      <c r="AFC239" s="8">
        <v>-12785195.560000001</v>
      </c>
      <c r="AFD239" s="8">
        <v>-9177184.6699999999</v>
      </c>
      <c r="AFE239" s="8">
        <v>-11337480.67</v>
      </c>
      <c r="AFF239" s="8">
        <v>-4397011.5599999996</v>
      </c>
      <c r="AFG239" s="8">
        <v>-6546518.25</v>
      </c>
      <c r="AFH239" s="8">
        <v>-90998</v>
      </c>
      <c r="AFI239" s="8">
        <v>-2944267</v>
      </c>
      <c r="AFJ239" s="8">
        <v>-46024.18</v>
      </c>
      <c r="AFK239" s="8">
        <v>-602466.37</v>
      </c>
      <c r="AFL239" s="8">
        <v>-5262196.84</v>
      </c>
      <c r="AFM239" s="8">
        <v>-9711448.1899999995</v>
      </c>
      <c r="AFN239" s="8">
        <v>-12336034.640000001</v>
      </c>
      <c r="AFO239" s="8">
        <v>-3576504.83</v>
      </c>
      <c r="AFP239" s="8">
        <v>-1927179.8</v>
      </c>
      <c r="AFQ239" s="8">
        <v>-1442980.12</v>
      </c>
      <c r="AFR239" s="8">
        <v>-3980742.14</v>
      </c>
      <c r="AFS239" s="8">
        <v>-10333061.470000001</v>
      </c>
      <c r="AFT239" s="8">
        <v>-222947.11</v>
      </c>
      <c r="AFU239" s="8">
        <v>-4432085.9000000004</v>
      </c>
      <c r="AFV239" s="8">
        <v>-7036385.6699999999</v>
      </c>
      <c r="AFW239" s="8">
        <v>-3308922.41</v>
      </c>
      <c r="AFX239" s="8">
        <v>-8041111.5999999996</v>
      </c>
      <c r="AFY239" s="8">
        <v>-8042269.6799999997</v>
      </c>
      <c r="AFZ239" s="8">
        <v>-23576007.329999998</v>
      </c>
      <c r="AGA239" s="8">
        <v>-1808449</v>
      </c>
      <c r="AGB239" s="8">
        <v>-2495221.29</v>
      </c>
      <c r="AGC239" s="8">
        <v>-3196724.3</v>
      </c>
      <c r="AGD239" s="8">
        <v>-3661455.7</v>
      </c>
      <c r="AGE239" s="8">
        <v>-8748857.7599999998</v>
      </c>
      <c r="AGF239" s="8">
        <v>-1518726</v>
      </c>
      <c r="AGG239" s="8">
        <v>-2544912.69</v>
      </c>
      <c r="AGH239" s="8">
        <v>-5153.72</v>
      </c>
      <c r="AGI239" s="8">
        <v>-1639998</v>
      </c>
      <c r="AGJ239" s="8"/>
      <c r="AGK239" s="8">
        <v>-15976251.779999999</v>
      </c>
      <c r="AGL239" s="8">
        <v>-4591229.41</v>
      </c>
      <c r="AGM239" s="8">
        <v>-5381327.4900000002</v>
      </c>
      <c r="AGN239" s="8">
        <v>-511250.04</v>
      </c>
      <c r="AGO239" s="8">
        <v>-17647817.07</v>
      </c>
      <c r="AGP239" s="8">
        <v>-8917211.8000000007</v>
      </c>
      <c r="AGQ239" s="8">
        <v>-3811054.14</v>
      </c>
      <c r="AGR239" s="8">
        <v>-3705231.01</v>
      </c>
      <c r="AGS239" s="8">
        <v>-8623199</v>
      </c>
      <c r="AGT239" s="8"/>
      <c r="AGU239" s="8">
        <v>-5228809.5199999996</v>
      </c>
      <c r="AGV239" s="8">
        <v>-8211173.2400000002</v>
      </c>
      <c r="AGW239" s="8">
        <v>-15796015.76</v>
      </c>
      <c r="AGX239" s="8">
        <v>-9645907.3300000001</v>
      </c>
      <c r="AGY239" s="8">
        <v>-4235194</v>
      </c>
      <c r="AGZ239" s="8">
        <v>-7149818.3700000001</v>
      </c>
      <c r="AHA239" s="8">
        <v>-8049607.5999999996</v>
      </c>
      <c r="AHB239" s="8">
        <v>-549999</v>
      </c>
      <c r="AHC239" s="8">
        <v>-4802748</v>
      </c>
      <c r="AHD239" s="8">
        <v>-4571997.8600000003</v>
      </c>
      <c r="AHE239" s="8">
        <v>-2891998</v>
      </c>
      <c r="AHF239" s="8">
        <v>-65033.33</v>
      </c>
      <c r="AHG239" s="8">
        <v>-6408434</v>
      </c>
      <c r="AHH239" s="8">
        <v>-1591767.52</v>
      </c>
      <c r="AHI239" s="8">
        <v>-4222390.34</v>
      </c>
      <c r="AHJ239" s="8">
        <v>-6551728.1600000001</v>
      </c>
      <c r="AHK239" s="8">
        <v>-1840640.64</v>
      </c>
      <c r="AHL239" s="8">
        <v>-1405997</v>
      </c>
      <c r="AHM239" s="8">
        <v>-4458127.2699999996</v>
      </c>
      <c r="AHN239" s="8">
        <v>-6516860.6900000004</v>
      </c>
      <c r="AHO239" s="8">
        <v>-4094619.06</v>
      </c>
      <c r="AHP239" s="8">
        <v>-4466804.67</v>
      </c>
      <c r="AHQ239" s="8">
        <v>-6781210746.1391993</v>
      </c>
    </row>
    <row r="240" spans="1:901" x14ac:dyDescent="0.6">
      <c r="A240" s="7" t="s">
        <v>484</v>
      </c>
      <c r="B240" s="7" t="s">
        <v>485</v>
      </c>
      <c r="C240" s="8">
        <v>-14370280.77</v>
      </c>
      <c r="D240" s="8">
        <v>-107491.6</v>
      </c>
      <c r="E240" s="8">
        <v>-397482</v>
      </c>
      <c r="F240" s="8">
        <v>-485191.27</v>
      </c>
      <c r="G240" s="8">
        <v>-259903.22</v>
      </c>
      <c r="H240" s="8">
        <v>-1678811.67</v>
      </c>
      <c r="I240" s="8">
        <v>-53170.97</v>
      </c>
      <c r="J240" s="8">
        <v>-2126305.79</v>
      </c>
      <c r="K240" s="8">
        <v>-1190963.81</v>
      </c>
      <c r="L240" s="8">
        <v>-1429646</v>
      </c>
      <c r="M240" s="8">
        <v>-303252.38</v>
      </c>
      <c r="N240" s="8">
        <v>-1031388.68</v>
      </c>
      <c r="O240" s="8">
        <v>-2872513.91</v>
      </c>
      <c r="P240" s="8">
        <v>-364669.6</v>
      </c>
      <c r="Q240" s="8">
        <v>-651627.31000000006</v>
      </c>
      <c r="R240" s="8">
        <v>-490306.46</v>
      </c>
      <c r="S240" s="8">
        <v>-456033.33</v>
      </c>
      <c r="T240" s="8">
        <v>-1380491.36</v>
      </c>
      <c r="U240" s="8"/>
      <c r="V240" s="8">
        <v>-1022639.64</v>
      </c>
      <c r="W240" s="8">
        <v>-2190485</v>
      </c>
      <c r="X240" s="8">
        <v>-7140414.7699999996</v>
      </c>
      <c r="Y240" s="8">
        <v>-13799.96</v>
      </c>
      <c r="Z240" s="8">
        <v>-764088.15</v>
      </c>
      <c r="AA240" s="8">
        <v>-2626785.15</v>
      </c>
      <c r="AB240" s="8">
        <v>-1848087.95</v>
      </c>
      <c r="AC240" s="8">
        <v>-3608384.39</v>
      </c>
      <c r="AD240" s="8">
        <v>-394586.78</v>
      </c>
      <c r="AE240" s="8">
        <v>-1778088.68</v>
      </c>
      <c r="AF240" s="8">
        <v>-508165.2</v>
      </c>
      <c r="AG240" s="8">
        <v>-2689265.94</v>
      </c>
      <c r="AH240" s="8">
        <v>-3510001.03</v>
      </c>
      <c r="AI240" s="8">
        <v>-1523603.33</v>
      </c>
      <c r="AJ240" s="8">
        <v>-249655.22</v>
      </c>
      <c r="AK240" s="8">
        <v>-3991366.96</v>
      </c>
      <c r="AL240" s="8">
        <v>-1334890.1399999999</v>
      </c>
      <c r="AM240" s="8">
        <v>-2903583.27</v>
      </c>
      <c r="AN240" s="8">
        <v>-706950.59</v>
      </c>
      <c r="AO240" s="8">
        <v>-1587425.53</v>
      </c>
      <c r="AP240" s="8">
        <v>-886741.56</v>
      </c>
      <c r="AQ240" s="8">
        <v>-1113693</v>
      </c>
      <c r="AR240" s="8">
        <v>-694652.36</v>
      </c>
      <c r="AS240" s="8">
        <v>-1289271.78</v>
      </c>
      <c r="AT240" s="8">
        <v>-279929</v>
      </c>
      <c r="AU240" s="8">
        <v>-72888.679999999993</v>
      </c>
      <c r="AV240" s="8">
        <v>-81284.5</v>
      </c>
      <c r="AW240" s="8">
        <v>-2321245.85</v>
      </c>
      <c r="AX240" s="8">
        <v>-146118.78</v>
      </c>
      <c r="AY240" s="8">
        <v>-291652.61</v>
      </c>
      <c r="AZ240" s="8">
        <v>-115062.2</v>
      </c>
      <c r="BA240" s="8">
        <v>-394378</v>
      </c>
      <c r="BB240" s="8">
        <v>-184064.33</v>
      </c>
      <c r="BC240" s="8">
        <v>-200249.86</v>
      </c>
      <c r="BD240" s="8">
        <v>-66670.7</v>
      </c>
      <c r="BE240" s="8">
        <v>-669607.93000000005</v>
      </c>
      <c r="BF240" s="8">
        <v>-418461.95</v>
      </c>
      <c r="BG240" s="8"/>
      <c r="BH240" s="8">
        <v>-3075911.98</v>
      </c>
      <c r="BI240" s="8">
        <v>-4245900.67</v>
      </c>
      <c r="BJ240" s="8">
        <v>-1822446.14</v>
      </c>
      <c r="BK240" s="8">
        <v>-597583.41</v>
      </c>
      <c r="BL240" s="8">
        <v>-633705.98</v>
      </c>
      <c r="BM240" s="8">
        <v>-832473.63</v>
      </c>
      <c r="BN240" s="8">
        <v>-1674323.09</v>
      </c>
      <c r="BO240" s="8">
        <v>0</v>
      </c>
      <c r="BP240" s="8"/>
      <c r="BQ240" s="8">
        <v>-4941012.49</v>
      </c>
      <c r="BR240" s="8">
        <v>-1851004.66</v>
      </c>
      <c r="BS240" s="8">
        <v>-3028503.07</v>
      </c>
      <c r="BT240" s="8">
        <v>-510413.33</v>
      </c>
      <c r="BU240" s="8">
        <v>-2310278.9900000002</v>
      </c>
      <c r="BV240" s="8">
        <v>-560362.22</v>
      </c>
      <c r="BW240" s="8">
        <v>-899753</v>
      </c>
      <c r="BX240" s="8">
        <v>-1446962.35</v>
      </c>
      <c r="BY240" s="8">
        <v>-5403810.6900000004</v>
      </c>
      <c r="BZ240" s="8">
        <v>-366424.25</v>
      </c>
      <c r="CA240" s="8">
        <v>-1863642.72</v>
      </c>
      <c r="CB240" s="8">
        <v>-6379250.1299999999</v>
      </c>
      <c r="CC240" s="8">
        <v>-1090031.24</v>
      </c>
      <c r="CD240" s="8">
        <v>-1932763.58</v>
      </c>
      <c r="CE240" s="8">
        <v>-1959978.83</v>
      </c>
      <c r="CF240" s="8">
        <v>-35217730.799999997</v>
      </c>
      <c r="CG240" s="8">
        <v>-267914.33</v>
      </c>
      <c r="CH240" s="8">
        <v>-2765199.92</v>
      </c>
      <c r="CI240" s="8">
        <v>-8750</v>
      </c>
      <c r="CJ240" s="8">
        <v>-2002923.96</v>
      </c>
      <c r="CK240" s="8">
        <v>-1015661.04</v>
      </c>
      <c r="CL240" s="8">
        <v>-916497.09</v>
      </c>
      <c r="CM240" s="8">
        <v>-310160.93</v>
      </c>
      <c r="CN240" s="8">
        <v>-48646</v>
      </c>
      <c r="CO240" s="8">
        <v>-31210.01</v>
      </c>
      <c r="CP240" s="8">
        <v>-702809.57</v>
      </c>
      <c r="CQ240" s="8">
        <v>-234937.82</v>
      </c>
      <c r="CR240" s="8">
        <v>-177474.33</v>
      </c>
      <c r="CS240" s="8">
        <v>-13570674.17</v>
      </c>
      <c r="CT240" s="8">
        <v>-1840762.5</v>
      </c>
      <c r="CU240" s="8">
        <v>-2484.1799999999998</v>
      </c>
      <c r="CV240" s="8">
        <v>-2684203.4900000002</v>
      </c>
      <c r="CW240" s="8">
        <v>-727507.05</v>
      </c>
      <c r="CX240" s="8">
        <v>-519959.2</v>
      </c>
      <c r="CY240" s="8">
        <v>-333279.17</v>
      </c>
      <c r="CZ240" s="8">
        <v>-1582455</v>
      </c>
      <c r="DA240" s="8">
        <v>-3218779.93</v>
      </c>
      <c r="DB240" s="8">
        <v>-7141891.7400000002</v>
      </c>
      <c r="DC240" s="8">
        <v>-58130.41</v>
      </c>
      <c r="DD240" s="8">
        <v>-467452.06</v>
      </c>
      <c r="DE240" s="8">
        <v>-656377.97</v>
      </c>
      <c r="DF240" s="8">
        <v>-2183753.13</v>
      </c>
      <c r="DG240" s="8">
        <v>-2293924.79</v>
      </c>
      <c r="DH240" s="8">
        <v>-1676122.88</v>
      </c>
      <c r="DI240" s="8">
        <v>-76263.009999999995</v>
      </c>
      <c r="DJ240" s="8">
        <v>-7302460.6399999997</v>
      </c>
      <c r="DK240" s="8">
        <v>-373535.39</v>
      </c>
      <c r="DL240" s="8">
        <v>-1299102.5</v>
      </c>
      <c r="DM240" s="8">
        <v>-402641.39</v>
      </c>
      <c r="DN240" s="8">
        <v>-262679.64</v>
      </c>
      <c r="DO240" s="8">
        <v>-259334.02</v>
      </c>
      <c r="DP240" s="8">
        <v>-1084978.19</v>
      </c>
      <c r="DQ240" s="8">
        <v>-1452024.18</v>
      </c>
      <c r="DR240" s="8">
        <v>-358620.63</v>
      </c>
      <c r="DS240" s="8">
        <v>-2151222.7799999998</v>
      </c>
      <c r="DT240" s="8">
        <v>-4367286.8899999997</v>
      </c>
      <c r="DU240" s="8">
        <v>-390243.29</v>
      </c>
      <c r="DV240" s="8">
        <v>-3654397.71</v>
      </c>
      <c r="DW240" s="8">
        <v>-981386.66</v>
      </c>
      <c r="DX240" s="8">
        <v>-612804.81999999995</v>
      </c>
      <c r="DY240" s="8">
        <v>-190744.13</v>
      </c>
      <c r="DZ240" s="8">
        <v>-65396</v>
      </c>
      <c r="EA240" s="8">
        <v>-216924.89</v>
      </c>
      <c r="EB240" s="8">
        <v>-47726.31</v>
      </c>
      <c r="EC240" s="8">
        <v>-512389.52</v>
      </c>
      <c r="ED240" s="8">
        <v>-6690603.5599999996</v>
      </c>
      <c r="EE240" s="8">
        <v>-3410700.91</v>
      </c>
      <c r="EF240" s="8">
        <v>-304140.77</v>
      </c>
      <c r="EG240" s="8">
        <v>-912378.51</v>
      </c>
      <c r="EH240" s="8">
        <v>-964403.44</v>
      </c>
      <c r="EI240" s="8">
        <v>-828653.75</v>
      </c>
      <c r="EJ240" s="8">
        <v>-1133421.95</v>
      </c>
      <c r="EK240" s="8">
        <v>-332881.71000000002</v>
      </c>
      <c r="EL240" s="8">
        <v>-552682.72</v>
      </c>
      <c r="EM240" s="8">
        <v>-4227584.5599999996</v>
      </c>
      <c r="EN240" s="8">
        <v>-1725692.29</v>
      </c>
      <c r="EO240" s="8">
        <v>-638883.32999999996</v>
      </c>
      <c r="EP240" s="8">
        <v>-2515369.67</v>
      </c>
      <c r="EQ240" s="8">
        <v>-138961.57999999999</v>
      </c>
      <c r="ER240" s="8">
        <v>-853774.67</v>
      </c>
      <c r="ES240" s="8">
        <v>-815496.12</v>
      </c>
      <c r="ET240" s="8">
        <v>-1345959.76</v>
      </c>
      <c r="EU240" s="8">
        <v>-562291.74</v>
      </c>
      <c r="EV240" s="8">
        <v>-3805200.89</v>
      </c>
      <c r="EW240" s="8">
        <v>-324281.14</v>
      </c>
      <c r="EX240" s="8">
        <v>-541030.32999999996</v>
      </c>
      <c r="EY240" s="8">
        <v>-2880563.48</v>
      </c>
      <c r="EZ240" s="8">
        <v>-67370.679999999993</v>
      </c>
      <c r="FA240" s="8">
        <v>-3081648.56</v>
      </c>
      <c r="FB240" s="8">
        <v>-724527.67</v>
      </c>
      <c r="FC240" s="8">
        <v>-3183315.46</v>
      </c>
      <c r="FD240" s="8">
        <v>-655643.67000000004</v>
      </c>
      <c r="FE240" s="8">
        <v>-1813450.16</v>
      </c>
      <c r="FF240" s="8">
        <v>-1484660.16</v>
      </c>
      <c r="FG240" s="8">
        <v>-85624.11</v>
      </c>
      <c r="FH240" s="8">
        <v>-1829460.93</v>
      </c>
      <c r="FI240" s="8">
        <v>-592014.23</v>
      </c>
      <c r="FJ240" s="8">
        <v>-1474257.72</v>
      </c>
      <c r="FK240" s="8">
        <v>-141848.12</v>
      </c>
      <c r="FL240" s="8">
        <v>-1759425.88</v>
      </c>
      <c r="FM240" s="8">
        <v>-3052351.24</v>
      </c>
      <c r="FN240" s="8">
        <v>-263571.09999999998</v>
      </c>
      <c r="FO240" s="8">
        <v>-57702</v>
      </c>
      <c r="FP240" s="8">
        <v>-65710.33</v>
      </c>
      <c r="FQ240" s="8">
        <v>-32662.25</v>
      </c>
      <c r="FR240" s="8">
        <v>-1895862.31</v>
      </c>
      <c r="FS240" s="8">
        <v>-544911.67000000004</v>
      </c>
      <c r="FT240" s="8">
        <v>-2417906.5699999998</v>
      </c>
      <c r="FU240" s="8">
        <v>-370680.84</v>
      </c>
      <c r="FV240" s="8">
        <v>-687424.43</v>
      </c>
      <c r="FW240" s="8">
        <v>-815423.96</v>
      </c>
      <c r="FX240" s="8">
        <v>-383214.49</v>
      </c>
      <c r="FY240" s="8">
        <v>-763536.67</v>
      </c>
      <c r="FZ240" s="8">
        <v>-1768983.46</v>
      </c>
      <c r="GA240" s="8">
        <v>-888552.67</v>
      </c>
      <c r="GB240" s="8">
        <v>-327887.67</v>
      </c>
      <c r="GC240" s="8">
        <v>-37958.33</v>
      </c>
      <c r="GD240" s="8">
        <v>-9686130.9600000009</v>
      </c>
      <c r="GE240" s="8">
        <v>-74049.62</v>
      </c>
      <c r="GF240" s="8">
        <v>-128039.51</v>
      </c>
      <c r="GG240" s="8">
        <v>-592379.69999999995</v>
      </c>
      <c r="GH240" s="8">
        <v>-1149291.68</v>
      </c>
      <c r="GI240" s="8">
        <v>-96252.37</v>
      </c>
      <c r="GJ240" s="8">
        <v>-664082.94999999995</v>
      </c>
      <c r="GK240" s="8">
        <v>-293741.90000000002</v>
      </c>
      <c r="GL240" s="8">
        <v>-267788.5</v>
      </c>
      <c r="GM240" s="8">
        <v>-830301.73</v>
      </c>
      <c r="GN240" s="8">
        <v>-313000.8</v>
      </c>
      <c r="GO240" s="8">
        <v>-583773.53</v>
      </c>
      <c r="GP240" s="8">
        <v>-6304932.5199999996</v>
      </c>
      <c r="GQ240" s="8">
        <v>-5018157.28</v>
      </c>
      <c r="GR240" s="8">
        <v>-1733696.31</v>
      </c>
      <c r="GS240" s="8">
        <v>-3095643.99</v>
      </c>
      <c r="GT240" s="8">
        <v>-417788.58</v>
      </c>
      <c r="GU240" s="8">
        <v>-2404668.23</v>
      </c>
      <c r="GV240" s="8">
        <v>-2412587.56</v>
      </c>
      <c r="GW240" s="8">
        <v>-1471757.77</v>
      </c>
      <c r="GX240" s="8">
        <v>-5047160</v>
      </c>
      <c r="GY240" s="8">
        <v>-1704542.23</v>
      </c>
      <c r="GZ240" s="8">
        <v>-3834807.01</v>
      </c>
      <c r="HA240" s="8">
        <v>-2955069.64</v>
      </c>
      <c r="HB240" s="8">
        <v>-8961179.1400000006</v>
      </c>
      <c r="HC240" s="8">
        <v>-542056.54</v>
      </c>
      <c r="HD240" s="8">
        <v>-221210.99</v>
      </c>
      <c r="HE240" s="8">
        <v>-4635009.26</v>
      </c>
      <c r="HF240" s="8">
        <v>-2078692.66</v>
      </c>
      <c r="HG240" s="8">
        <v>-15860.21</v>
      </c>
      <c r="HH240" s="8">
        <v>-96297.4</v>
      </c>
      <c r="HI240" s="8">
        <v>-5754151.1699999999</v>
      </c>
      <c r="HJ240" s="8">
        <v>-1296251.3999999999</v>
      </c>
      <c r="HK240" s="8">
        <v>-807870.64</v>
      </c>
      <c r="HL240" s="8">
        <v>-728495.61</v>
      </c>
      <c r="HM240" s="8">
        <v>-111798.08</v>
      </c>
      <c r="HN240" s="8">
        <v>-816958.84</v>
      </c>
      <c r="HO240" s="8">
        <v>-1643637.28</v>
      </c>
      <c r="HP240" s="8">
        <v>-1721267</v>
      </c>
      <c r="HQ240" s="8">
        <v>-1837438.94</v>
      </c>
      <c r="HR240" s="8">
        <v>-2038059.27</v>
      </c>
      <c r="HS240" s="8">
        <v>-1176999</v>
      </c>
      <c r="HT240" s="8">
        <v>-29372.33</v>
      </c>
      <c r="HU240" s="8">
        <v>-246740.58</v>
      </c>
      <c r="HV240" s="8">
        <v>-329597</v>
      </c>
      <c r="HW240" s="8"/>
      <c r="HX240" s="8">
        <v>-2000</v>
      </c>
      <c r="HY240" s="8">
        <v>-24731.25</v>
      </c>
      <c r="HZ240" s="8">
        <v>-6819</v>
      </c>
      <c r="IA240" s="8">
        <v>-54404.63</v>
      </c>
      <c r="IB240" s="8">
        <v>-606001.68000000005</v>
      </c>
      <c r="IC240" s="8">
        <v>-187462.24</v>
      </c>
      <c r="ID240" s="8">
        <v>-869148.9</v>
      </c>
      <c r="IE240" s="8">
        <v>-102371.59</v>
      </c>
      <c r="IF240" s="8">
        <v>-673969.31</v>
      </c>
      <c r="IG240" s="8">
        <v>-11965945.41</v>
      </c>
      <c r="IH240" s="8">
        <v>-999835</v>
      </c>
      <c r="II240" s="8">
        <v>-870658.82</v>
      </c>
      <c r="IJ240" s="8">
        <v>-238467.27</v>
      </c>
      <c r="IK240" s="8">
        <v>-1207675.8400000001</v>
      </c>
      <c r="IL240" s="8">
        <v>-2020328.81</v>
      </c>
      <c r="IM240" s="8">
        <v>-576863.77</v>
      </c>
      <c r="IN240" s="8">
        <v>-146677.98000000001</v>
      </c>
      <c r="IO240" s="8">
        <v>-208575.76</v>
      </c>
      <c r="IP240" s="8">
        <v>-1064674.49</v>
      </c>
      <c r="IQ240" s="8">
        <v>-516.36</v>
      </c>
      <c r="IR240" s="8">
        <v>-4024345.39</v>
      </c>
      <c r="IS240" s="8">
        <v>-9877508.4600000009</v>
      </c>
      <c r="IT240" s="8">
        <v>-1572737.48</v>
      </c>
      <c r="IU240" s="8">
        <v>-21983.47</v>
      </c>
      <c r="IV240" s="8">
        <v>-539361.81000000006</v>
      </c>
      <c r="IW240" s="8">
        <v>-50268.71</v>
      </c>
      <c r="IX240" s="8">
        <v>-68594.399999999994</v>
      </c>
      <c r="IY240" s="8">
        <v>25325.759999999998</v>
      </c>
      <c r="IZ240" s="8">
        <v>-973351.82</v>
      </c>
      <c r="JA240" s="8">
        <v>-1976373.71</v>
      </c>
      <c r="JB240" s="8">
        <v>-1495710.75</v>
      </c>
      <c r="JC240" s="8">
        <v>-296132.89</v>
      </c>
      <c r="JD240" s="8">
        <v>-4428182.87</v>
      </c>
      <c r="JE240" s="8">
        <v>-47210</v>
      </c>
      <c r="JF240" s="8">
        <v>-1144755.4099999999</v>
      </c>
      <c r="JG240" s="8">
        <v>-50654.33</v>
      </c>
      <c r="JH240" s="8">
        <v>-764738.42</v>
      </c>
      <c r="JI240" s="8">
        <v>-50477.120000000003</v>
      </c>
      <c r="JJ240" s="8">
        <v>-835300.71</v>
      </c>
      <c r="JK240" s="8">
        <v>-166670.84</v>
      </c>
      <c r="JL240" s="8"/>
      <c r="JM240" s="8">
        <v>-23648.86</v>
      </c>
      <c r="JN240" s="8">
        <v>-384112.02</v>
      </c>
      <c r="JO240" s="8">
        <v>-4215290.88</v>
      </c>
      <c r="JP240" s="8">
        <v>-835326.19</v>
      </c>
      <c r="JQ240" s="8">
        <v>-19584115.699999999</v>
      </c>
      <c r="JR240" s="8">
        <v>-3052518.14</v>
      </c>
      <c r="JS240" s="8">
        <v>-12397.05</v>
      </c>
      <c r="JT240" s="8">
        <v>-1545468.67</v>
      </c>
      <c r="JU240" s="8">
        <v>-3063300.16</v>
      </c>
      <c r="JV240" s="8">
        <v>-960343.34</v>
      </c>
      <c r="JW240" s="8">
        <v>-606229.15</v>
      </c>
      <c r="JX240" s="8">
        <v>-1940280.43</v>
      </c>
      <c r="JY240" s="8">
        <v>-2890327.86</v>
      </c>
      <c r="JZ240" s="8">
        <v>-2018852.63</v>
      </c>
      <c r="KA240" s="8">
        <v>-1293105</v>
      </c>
      <c r="KB240" s="8">
        <v>-1459605.31</v>
      </c>
      <c r="KC240" s="8">
        <v>-1058893.98</v>
      </c>
      <c r="KD240" s="8">
        <v>-1475969.46</v>
      </c>
      <c r="KE240" s="8">
        <v>-669500</v>
      </c>
      <c r="KF240" s="8">
        <v>0</v>
      </c>
      <c r="KG240" s="8">
        <v>-9520292.9800000004</v>
      </c>
      <c r="KH240" s="8">
        <v>-1770372.97</v>
      </c>
      <c r="KI240" s="8">
        <v>-851044.26</v>
      </c>
      <c r="KJ240" s="8">
        <v>-924989.29</v>
      </c>
      <c r="KK240" s="8">
        <v>-3580632.22</v>
      </c>
      <c r="KL240" s="8">
        <v>-518293.2</v>
      </c>
      <c r="KM240" s="8">
        <v>-1705838.76</v>
      </c>
      <c r="KN240" s="8">
        <v>-662472.34</v>
      </c>
      <c r="KO240" s="8">
        <v>-1691191.58</v>
      </c>
      <c r="KP240" s="8">
        <v>-607789.48</v>
      </c>
      <c r="KQ240" s="8">
        <v>-1875395.3</v>
      </c>
      <c r="KR240" s="8">
        <v>-373532.52</v>
      </c>
      <c r="KS240" s="8">
        <v>-9034476.5500000007</v>
      </c>
      <c r="KT240" s="8">
        <v>-1389379.24</v>
      </c>
      <c r="KU240" s="8">
        <v>-1643399.85</v>
      </c>
      <c r="KV240" s="8">
        <v>-5904512.8700000001</v>
      </c>
      <c r="KW240" s="8">
        <v>-913276.98</v>
      </c>
      <c r="KX240" s="8">
        <v>-546021.26</v>
      </c>
      <c r="KY240" s="8">
        <v>-58046</v>
      </c>
      <c r="KZ240" s="8">
        <v>-105698.68</v>
      </c>
      <c r="LA240" s="8">
        <v>-1529691.91</v>
      </c>
      <c r="LB240" s="8">
        <v>-1840905.1</v>
      </c>
      <c r="LC240" s="8">
        <v>-34514.54</v>
      </c>
      <c r="LD240" s="8">
        <v>-432838.81</v>
      </c>
      <c r="LE240" s="8">
        <v>-459865</v>
      </c>
      <c r="LF240" s="8">
        <v>-8191059.9699999997</v>
      </c>
      <c r="LG240" s="8">
        <v>-2180199.4300000002</v>
      </c>
      <c r="LH240" s="8">
        <v>-480702.64</v>
      </c>
      <c r="LI240" s="8">
        <v>-1572853.61</v>
      </c>
      <c r="LJ240" s="8">
        <v>-1681980.84</v>
      </c>
      <c r="LK240" s="8">
        <v>-563453.51</v>
      </c>
      <c r="LL240" s="8">
        <v>-1316319.28</v>
      </c>
      <c r="LM240" s="8">
        <v>-1104593</v>
      </c>
      <c r="LN240" s="8">
        <v>-1893734.23</v>
      </c>
      <c r="LO240" s="8">
        <v>-580717.74</v>
      </c>
      <c r="LP240" s="8">
        <v>-538254.30000000005</v>
      </c>
      <c r="LQ240" s="8">
        <v>-2309032.4500000002</v>
      </c>
      <c r="LR240" s="8">
        <v>-1127510.92</v>
      </c>
      <c r="LS240" s="8">
        <v>-283286.23</v>
      </c>
      <c r="LT240" s="8">
        <v>-13286147.99</v>
      </c>
      <c r="LU240" s="8">
        <v>-4474077.8899999997</v>
      </c>
      <c r="LV240" s="8">
        <v>-518287.06</v>
      </c>
      <c r="LW240" s="8">
        <v>-1507695.52</v>
      </c>
      <c r="LX240" s="8">
        <v>-1994576.48</v>
      </c>
      <c r="LY240" s="8">
        <v>-468537.79</v>
      </c>
      <c r="LZ240" s="8">
        <v>-799962.13</v>
      </c>
      <c r="MA240" s="8">
        <v>-1158452</v>
      </c>
      <c r="MB240" s="8">
        <v>-1644510.54</v>
      </c>
      <c r="MC240" s="8">
        <v>-4892953.3600000003</v>
      </c>
      <c r="MD240" s="8">
        <v>-374476.96</v>
      </c>
      <c r="ME240" s="8">
        <v>-16746.84</v>
      </c>
      <c r="MF240" s="8">
        <v>-22296688.16</v>
      </c>
      <c r="MG240" s="8">
        <v>-1991412.03</v>
      </c>
      <c r="MH240" s="8">
        <v>-778529.89</v>
      </c>
      <c r="MI240" s="8">
        <v>-1741354.63</v>
      </c>
      <c r="MJ240" s="8">
        <v>-1636382.71</v>
      </c>
      <c r="MK240" s="8">
        <v>-561665.21</v>
      </c>
      <c r="ML240" s="8">
        <v>-3579949.02</v>
      </c>
      <c r="MM240" s="8">
        <v>-2267211.15</v>
      </c>
      <c r="MN240" s="8">
        <v>-2455857.42</v>
      </c>
      <c r="MO240" s="8">
        <v>-822905.32</v>
      </c>
      <c r="MP240" s="8">
        <v>-2455191.63</v>
      </c>
      <c r="MQ240" s="8">
        <v>-1511152.83</v>
      </c>
      <c r="MR240" s="8">
        <v>-2842668.44</v>
      </c>
      <c r="MS240" s="8">
        <v>-2239813.86</v>
      </c>
      <c r="MT240" s="8">
        <v>-2062499.62</v>
      </c>
      <c r="MU240" s="8">
        <v>-1953756.33</v>
      </c>
      <c r="MV240" s="8">
        <v>-1864237.13</v>
      </c>
      <c r="MW240" s="8">
        <v>-350584.94</v>
      </c>
      <c r="MX240" s="8">
        <v>-3840048.1395999999</v>
      </c>
      <c r="MY240" s="8">
        <v>-172687.41</v>
      </c>
      <c r="MZ240" s="8">
        <v>-1106326.8</v>
      </c>
      <c r="NA240" s="8">
        <v>-75926.59</v>
      </c>
      <c r="NB240" s="8">
        <v>-901458.42</v>
      </c>
      <c r="NC240" s="8">
        <v>-23768884.66</v>
      </c>
      <c r="ND240" s="8">
        <v>-4141093.75</v>
      </c>
      <c r="NE240" s="8">
        <v>-1012347.35</v>
      </c>
      <c r="NF240" s="8">
        <v>-4548462.09</v>
      </c>
      <c r="NG240" s="8">
        <v>-713098</v>
      </c>
      <c r="NH240" s="8">
        <v>-665687.99</v>
      </c>
      <c r="NI240" s="8">
        <v>-4219621.1399999997</v>
      </c>
      <c r="NJ240" s="8">
        <v>-2148716.85</v>
      </c>
      <c r="NK240" s="8">
        <v>-219912.9</v>
      </c>
      <c r="NL240" s="8">
        <v>-4673467.9800000004</v>
      </c>
      <c r="NM240" s="8">
        <v>-2807189.5</v>
      </c>
      <c r="NN240" s="8">
        <v>-1111103.81</v>
      </c>
      <c r="NO240" s="8"/>
      <c r="NP240" s="8">
        <v>-772497</v>
      </c>
      <c r="NQ240" s="8">
        <v>-487957.83</v>
      </c>
      <c r="NR240" s="8">
        <v>-656878.47</v>
      </c>
      <c r="NS240" s="8">
        <v>-123702.32</v>
      </c>
      <c r="NT240" s="8">
        <v>-376452.31</v>
      </c>
      <c r="NU240" s="8">
        <v>-229477.94</v>
      </c>
      <c r="NV240" s="8">
        <v>-5379790.96</v>
      </c>
      <c r="NW240" s="8">
        <v>-8786445.8900000006</v>
      </c>
      <c r="NX240" s="8">
        <v>-549805.62</v>
      </c>
      <c r="NY240" s="8">
        <v>-2578188.59</v>
      </c>
      <c r="NZ240" s="8">
        <v>-3001546.59</v>
      </c>
      <c r="OA240" s="8">
        <v>-3072527.59</v>
      </c>
      <c r="OB240" s="8">
        <v>-839368.36</v>
      </c>
      <c r="OC240" s="8">
        <v>-14570998.24</v>
      </c>
      <c r="OD240" s="8">
        <v>-571676.71</v>
      </c>
      <c r="OE240" s="8">
        <v>-424785.55</v>
      </c>
      <c r="OF240" s="8">
        <v>-4358642.99</v>
      </c>
      <c r="OG240" s="8">
        <v>-27775.74</v>
      </c>
      <c r="OH240" s="8">
        <v>-903756.7</v>
      </c>
      <c r="OI240" s="8">
        <v>-1457234.46</v>
      </c>
      <c r="OJ240" s="8">
        <v>-1401259.11</v>
      </c>
      <c r="OK240" s="8">
        <v>-661868.07999999996</v>
      </c>
      <c r="OL240" s="8">
        <v>-1658655.67</v>
      </c>
      <c r="OM240" s="8">
        <v>-810987.46</v>
      </c>
      <c r="ON240" s="8">
        <v>-2092307.07</v>
      </c>
      <c r="OO240" s="8">
        <v>-1126623</v>
      </c>
      <c r="OP240" s="8">
        <v>-52450.41</v>
      </c>
      <c r="OQ240" s="8">
        <v>-382930.65</v>
      </c>
      <c r="OR240" s="8">
        <v>-1265756.47</v>
      </c>
      <c r="OS240" s="8">
        <v>-1206070.82</v>
      </c>
      <c r="OT240" s="8">
        <v>-1437075.75</v>
      </c>
      <c r="OU240" s="8">
        <v>-1144049.9099999999</v>
      </c>
      <c r="OV240" s="8">
        <v>-1858791.66</v>
      </c>
      <c r="OW240" s="8">
        <v>-1006778.75</v>
      </c>
      <c r="OX240" s="8">
        <v>-1404562.75</v>
      </c>
      <c r="OY240" s="8">
        <v>-249093.79</v>
      </c>
      <c r="OZ240" s="8">
        <v>-65158.63</v>
      </c>
      <c r="PA240" s="8">
        <v>-3850424.02</v>
      </c>
      <c r="PB240" s="8">
        <v>-2380480.7400000002</v>
      </c>
      <c r="PC240" s="8">
        <v>-1173181.78</v>
      </c>
      <c r="PD240" s="8">
        <v>-962353.09</v>
      </c>
      <c r="PE240" s="8">
        <v>-1357154.03</v>
      </c>
      <c r="PF240" s="8">
        <v>-1425609.09</v>
      </c>
      <c r="PG240" s="8">
        <v>-5136</v>
      </c>
      <c r="PH240" s="8">
        <v>-1065255.22</v>
      </c>
      <c r="PI240" s="8">
        <v>-948901.2</v>
      </c>
      <c r="PJ240" s="8">
        <v>-1841828.44</v>
      </c>
      <c r="PK240" s="8">
        <v>-2564857.66</v>
      </c>
      <c r="PL240" s="8">
        <v>-109881.59</v>
      </c>
      <c r="PM240" s="8">
        <v>-149142.67000000001</v>
      </c>
      <c r="PN240" s="8">
        <v>-3258087.05</v>
      </c>
      <c r="PO240" s="8">
        <v>-44370.73</v>
      </c>
      <c r="PP240" s="8">
        <v>-38141.78</v>
      </c>
      <c r="PQ240" s="8">
        <v>-109488.06</v>
      </c>
      <c r="PR240" s="8">
        <v>-174660.36</v>
      </c>
      <c r="PS240" s="8">
        <v>-4379966.5999999996</v>
      </c>
      <c r="PT240" s="8">
        <v>-2281495</v>
      </c>
      <c r="PU240" s="8">
        <v>-1198679.06</v>
      </c>
      <c r="PV240" s="8">
        <v>-1766795.53</v>
      </c>
      <c r="PW240" s="8">
        <v>-6761164.2599999998</v>
      </c>
      <c r="PX240" s="8">
        <v>-2079299.5</v>
      </c>
      <c r="PY240" s="8">
        <v>-1080930</v>
      </c>
      <c r="PZ240" s="8">
        <v>-948519.48</v>
      </c>
      <c r="QA240" s="8">
        <v>-500197.62</v>
      </c>
      <c r="QB240" s="8">
        <v>-1548293.45</v>
      </c>
      <c r="QC240" s="8">
        <v>-1156921.9099999999</v>
      </c>
      <c r="QD240" s="8">
        <v>-910149.9</v>
      </c>
      <c r="QE240" s="8">
        <v>-1214389.22</v>
      </c>
      <c r="QF240" s="8">
        <v>-2437343.13</v>
      </c>
      <c r="QG240" s="8">
        <v>-1168816.33</v>
      </c>
      <c r="QH240" s="8">
        <v>-1972510.09</v>
      </c>
      <c r="QI240" s="8">
        <v>-201771.29</v>
      </c>
      <c r="QJ240" s="8">
        <v>-124001.34</v>
      </c>
      <c r="QK240" s="8">
        <v>-65926.11</v>
      </c>
      <c r="QL240" s="8">
        <v>-514806</v>
      </c>
      <c r="QM240" s="8">
        <v>-1202546.46</v>
      </c>
      <c r="QN240" s="8">
        <v>-260186.12</v>
      </c>
      <c r="QO240" s="8">
        <v>-537996.44999999995</v>
      </c>
      <c r="QP240" s="8">
        <v>-7499</v>
      </c>
      <c r="QQ240" s="8">
        <v>-165055.63</v>
      </c>
      <c r="QR240" s="8">
        <v>-641099.38</v>
      </c>
      <c r="QS240" s="8">
        <v>-1021893.15</v>
      </c>
      <c r="QT240" s="8">
        <v>-221901.71</v>
      </c>
      <c r="QU240" s="8">
        <v>-2483437.56</v>
      </c>
      <c r="QV240" s="8">
        <v>-340344.14</v>
      </c>
      <c r="QW240" s="8">
        <v>-7133.5</v>
      </c>
      <c r="QX240" s="8">
        <v>-1313450.08</v>
      </c>
      <c r="QY240" s="8">
        <v>-28533.57</v>
      </c>
      <c r="QZ240" s="8">
        <v>-662063.5</v>
      </c>
      <c r="RA240" s="8">
        <v>-4820308.71</v>
      </c>
      <c r="RB240" s="8">
        <v>-401310.97</v>
      </c>
      <c r="RC240" s="8">
        <v>-5079.21</v>
      </c>
      <c r="RD240" s="8">
        <v>-2078.2199999999998</v>
      </c>
      <c r="RE240" s="8">
        <v>-59929.78</v>
      </c>
      <c r="RF240" s="8">
        <v>-8214864.4800000004</v>
      </c>
      <c r="RG240" s="8">
        <v>-2243471.65</v>
      </c>
      <c r="RH240" s="8">
        <v>-855779.44</v>
      </c>
      <c r="RI240" s="8">
        <v>-1907905.81</v>
      </c>
      <c r="RJ240" s="8">
        <v>-211458.73</v>
      </c>
      <c r="RK240" s="8">
        <v>-673486.55</v>
      </c>
      <c r="RL240" s="8">
        <v>-615639.07999999996</v>
      </c>
      <c r="RM240" s="8">
        <v>-787077.1</v>
      </c>
      <c r="RN240" s="8">
        <v>-1350056.62</v>
      </c>
      <c r="RO240" s="8">
        <v>-606498.74</v>
      </c>
      <c r="RP240" s="8">
        <v>-1920975.4</v>
      </c>
      <c r="RQ240" s="8">
        <v>-191195</v>
      </c>
      <c r="RR240" s="8">
        <v>-52150.79</v>
      </c>
      <c r="RS240" s="8">
        <v>-19839.400000000001</v>
      </c>
      <c r="RT240" s="8">
        <v>-622450.84</v>
      </c>
      <c r="RU240" s="8">
        <v>-98349</v>
      </c>
      <c r="RV240" s="8">
        <v>-913081.36</v>
      </c>
      <c r="RW240" s="8">
        <v>-109293.08</v>
      </c>
      <c r="RX240" s="8">
        <v>-99276.95</v>
      </c>
      <c r="RY240" s="8">
        <v>-125992.31</v>
      </c>
      <c r="RZ240" s="8">
        <v>-6675953.6200000001</v>
      </c>
      <c r="SA240" s="8">
        <v>-717235.56</v>
      </c>
      <c r="SB240" s="8">
        <v>-251965.26</v>
      </c>
      <c r="SC240" s="8">
        <v>-1866832.12</v>
      </c>
      <c r="SD240" s="8">
        <v>-1659838.2</v>
      </c>
      <c r="SE240" s="8">
        <v>-900017.14</v>
      </c>
      <c r="SF240" s="8">
        <v>-71812.460000000006</v>
      </c>
      <c r="SG240" s="8">
        <v>-915217.95</v>
      </c>
      <c r="SH240" s="8">
        <v>-3960</v>
      </c>
      <c r="SI240" s="8">
        <v>-171585.26</v>
      </c>
      <c r="SJ240" s="8">
        <v>-2886482.02</v>
      </c>
      <c r="SK240" s="8">
        <v>-13105.86</v>
      </c>
      <c r="SL240" s="8">
        <v>-1418663.5</v>
      </c>
      <c r="SM240" s="8">
        <v>-533153.22</v>
      </c>
      <c r="SN240" s="8">
        <v>-223604.72</v>
      </c>
      <c r="SO240" s="8">
        <v>-4496205.33</v>
      </c>
      <c r="SP240" s="8">
        <v>-3228611.37</v>
      </c>
      <c r="SQ240" s="8">
        <v>-1860050.33</v>
      </c>
      <c r="SR240" s="8">
        <v>-1323876.42</v>
      </c>
      <c r="SS240" s="8">
        <v>-338333.38</v>
      </c>
      <c r="ST240" s="8">
        <v>-7411191.5700000003</v>
      </c>
      <c r="SU240" s="8">
        <v>-1060066.67</v>
      </c>
      <c r="SV240" s="8">
        <v>-1430916.66</v>
      </c>
      <c r="SW240" s="8">
        <v>-769575.78</v>
      </c>
      <c r="SX240" s="8">
        <v>-183475.25</v>
      </c>
      <c r="SY240" s="8">
        <v>-78642</v>
      </c>
      <c r="SZ240" s="8">
        <v>-4563528.7</v>
      </c>
      <c r="TA240" s="8">
        <v>-447870.33</v>
      </c>
      <c r="TB240" s="8">
        <v>-3148181</v>
      </c>
      <c r="TC240" s="8">
        <v>-520556.68</v>
      </c>
      <c r="TD240" s="8">
        <v>-337892.35</v>
      </c>
      <c r="TE240" s="8">
        <v>-595664.52</v>
      </c>
      <c r="TF240" s="8">
        <v>-401612.84</v>
      </c>
      <c r="TG240" s="8">
        <v>-274100.07</v>
      </c>
      <c r="TH240" s="8">
        <v>-6555505.0899999999</v>
      </c>
      <c r="TI240" s="8">
        <v>-3372794.21</v>
      </c>
      <c r="TJ240" s="8">
        <v>-1457033.37</v>
      </c>
      <c r="TK240" s="8">
        <v>-1861575</v>
      </c>
      <c r="TL240" s="8">
        <v>-2048424.8</v>
      </c>
      <c r="TM240" s="8">
        <v>-1637294.55</v>
      </c>
      <c r="TN240" s="8">
        <v>-996242.44</v>
      </c>
      <c r="TO240" s="8">
        <v>-3437964.22</v>
      </c>
      <c r="TP240" s="8">
        <v>-537290.21</v>
      </c>
      <c r="TQ240" s="8">
        <v>-905186.26</v>
      </c>
      <c r="TR240" s="8">
        <v>-3207072.09</v>
      </c>
      <c r="TS240" s="8">
        <v>-2090343.4</v>
      </c>
      <c r="TT240" s="8">
        <v>-1410789.61</v>
      </c>
      <c r="TU240" s="8">
        <v>-361745.5</v>
      </c>
      <c r="TV240" s="8">
        <v>-2613415.67</v>
      </c>
      <c r="TW240" s="8">
        <v>-258064.46</v>
      </c>
      <c r="TX240" s="8">
        <v>-2381654.9</v>
      </c>
      <c r="TY240" s="8">
        <v>-3947089.11</v>
      </c>
      <c r="TZ240" s="8">
        <v>-93880.639999999999</v>
      </c>
      <c r="UA240" s="8">
        <v>-1333401.33</v>
      </c>
      <c r="UB240" s="8">
        <v>-387613.85</v>
      </c>
      <c r="UC240" s="8">
        <v>-476754.16</v>
      </c>
      <c r="UD240" s="8">
        <v>-3561153.18</v>
      </c>
      <c r="UE240" s="8">
        <v>-169923.57</v>
      </c>
      <c r="UF240" s="8">
        <v>-570465.15</v>
      </c>
      <c r="UG240" s="8">
        <v>-440199.52</v>
      </c>
      <c r="UH240" s="8">
        <v>-39057.79</v>
      </c>
      <c r="UI240" s="8">
        <v>-1226515.1100000001</v>
      </c>
      <c r="UJ240" s="8">
        <v>-961509.58</v>
      </c>
      <c r="UK240" s="8">
        <v>-1773082.48</v>
      </c>
      <c r="UL240" s="8">
        <v>-1859443.36</v>
      </c>
      <c r="UM240" s="8">
        <v>-1528688.9</v>
      </c>
      <c r="UN240" s="8">
        <v>-622506.35</v>
      </c>
      <c r="UO240" s="8">
        <v>-18079726.559999999</v>
      </c>
      <c r="UP240" s="8">
        <v>-1691312.77</v>
      </c>
      <c r="UQ240" s="8">
        <v>-537102.31999999995</v>
      </c>
      <c r="UR240" s="8">
        <v>-2350476.91</v>
      </c>
      <c r="US240" s="8">
        <v>-624552.53</v>
      </c>
      <c r="UT240" s="8">
        <v>-253361.9</v>
      </c>
      <c r="UU240" s="8">
        <v>-2659988.6800000002</v>
      </c>
      <c r="UV240" s="8">
        <v>-599969.51</v>
      </c>
      <c r="UW240" s="8">
        <v>-421809.75</v>
      </c>
      <c r="UX240" s="8">
        <v>-1909295.39</v>
      </c>
      <c r="UY240" s="8">
        <v>-2889780.67</v>
      </c>
      <c r="UZ240" s="8">
        <v>-954533.3</v>
      </c>
      <c r="VA240" s="8">
        <v>-969620.56</v>
      </c>
      <c r="VB240" s="8">
        <v>-475717.62</v>
      </c>
      <c r="VC240" s="8">
        <v>-1467998.97</v>
      </c>
      <c r="VD240" s="8">
        <v>-428350.12</v>
      </c>
      <c r="VE240" s="8">
        <v>-933087.82</v>
      </c>
      <c r="VF240" s="8">
        <v>-248015.85</v>
      </c>
      <c r="VG240" s="8">
        <v>-1778113.57</v>
      </c>
      <c r="VH240" s="8">
        <v>-146411.5</v>
      </c>
      <c r="VI240" s="8">
        <v>-234364.41</v>
      </c>
      <c r="VJ240" s="8">
        <v>-61582.3</v>
      </c>
      <c r="VK240" s="8">
        <v>-37232</v>
      </c>
      <c r="VL240" s="8">
        <v>-3085602.41</v>
      </c>
      <c r="VM240" s="8">
        <v>-39118.74</v>
      </c>
      <c r="VN240" s="8">
        <v>-2589234.87</v>
      </c>
      <c r="VO240" s="8">
        <v>-3028970</v>
      </c>
      <c r="VP240" s="8">
        <v>-554001.37</v>
      </c>
      <c r="VQ240" s="8">
        <v>-2535670.9900000002</v>
      </c>
      <c r="VR240" s="8">
        <v>-831034.2</v>
      </c>
      <c r="VS240" s="8">
        <v>-232855.77</v>
      </c>
      <c r="VT240" s="8">
        <v>-2382555.48</v>
      </c>
      <c r="VU240" s="8">
        <v>-3100346.32</v>
      </c>
      <c r="VV240" s="8">
        <v>-1585633.35</v>
      </c>
      <c r="VW240" s="8">
        <v>-759436.87</v>
      </c>
      <c r="VX240" s="8"/>
      <c r="VY240" s="8">
        <v>-455420.93</v>
      </c>
      <c r="VZ240" s="8">
        <v>-16010980.109999999</v>
      </c>
      <c r="WA240" s="8">
        <v>-3418241.91</v>
      </c>
      <c r="WB240" s="8">
        <v>-679782.48</v>
      </c>
      <c r="WC240" s="8">
        <v>-1489972.63</v>
      </c>
      <c r="WD240" s="8">
        <v>-788635.4</v>
      </c>
      <c r="WE240" s="8">
        <v>-616855.13</v>
      </c>
      <c r="WF240" s="8">
        <v>-146677.4</v>
      </c>
      <c r="WG240" s="8">
        <v>-2733919.39</v>
      </c>
      <c r="WH240" s="8">
        <v>-736217.84</v>
      </c>
      <c r="WI240" s="8">
        <v>-2708574.76</v>
      </c>
      <c r="WJ240" s="8">
        <v>-443991</v>
      </c>
      <c r="WK240" s="8">
        <v>-2818008.3</v>
      </c>
      <c r="WL240" s="8">
        <v>100263.83</v>
      </c>
      <c r="WM240" s="8">
        <v>-328130.05</v>
      </c>
      <c r="WN240" s="8">
        <v>-2399210.34</v>
      </c>
      <c r="WO240" s="8">
        <v>-1117792.42</v>
      </c>
      <c r="WP240" s="8">
        <v>-2864892.98</v>
      </c>
      <c r="WQ240" s="8">
        <v>-5026572.87</v>
      </c>
      <c r="WR240" s="8">
        <v>-2443308.27</v>
      </c>
      <c r="WS240" s="8">
        <v>-1003518.84</v>
      </c>
      <c r="WT240" s="8">
        <v>-1004575.78</v>
      </c>
      <c r="WU240" s="8">
        <v>-1512006</v>
      </c>
      <c r="WV240" s="8">
        <v>-1355758.9</v>
      </c>
      <c r="WW240" s="8">
        <v>-1074222.33</v>
      </c>
      <c r="WX240" s="8">
        <v>-4414259.3</v>
      </c>
      <c r="WY240" s="8">
        <v>-229246.74</v>
      </c>
      <c r="WZ240" s="8">
        <v>-102429.5</v>
      </c>
      <c r="XA240" s="8">
        <v>-744889.23</v>
      </c>
      <c r="XB240" s="8">
        <v>-818570.82</v>
      </c>
      <c r="XC240" s="8">
        <v>-561345.93999999994</v>
      </c>
      <c r="XD240" s="8">
        <v>-63673.83</v>
      </c>
      <c r="XE240" s="8">
        <v>-196262.6</v>
      </c>
      <c r="XF240" s="8">
        <v>-574618.81000000006</v>
      </c>
      <c r="XG240" s="8"/>
      <c r="XH240" s="8">
        <v>-2675280.7000000002</v>
      </c>
      <c r="XI240" s="8">
        <v>-334293.23</v>
      </c>
      <c r="XJ240" s="8">
        <v>-5682883.6299999999</v>
      </c>
      <c r="XK240" s="8">
        <v>-2039016.37</v>
      </c>
      <c r="XL240" s="8">
        <v>-2118594.79</v>
      </c>
      <c r="XM240" s="8">
        <v>-5825163.5499999998</v>
      </c>
      <c r="XN240" s="8">
        <v>-2588985.25</v>
      </c>
      <c r="XO240" s="8">
        <v>-1222263.17</v>
      </c>
      <c r="XP240" s="8">
        <v>-2673946.9500000002</v>
      </c>
      <c r="XQ240" s="8">
        <v>-5193193.5</v>
      </c>
      <c r="XR240" s="8">
        <v>-833610.67</v>
      </c>
      <c r="XS240" s="8">
        <v>-1702025.18</v>
      </c>
      <c r="XT240" s="8">
        <v>-1443107.92</v>
      </c>
      <c r="XU240" s="8">
        <v>-407036.14</v>
      </c>
      <c r="XV240" s="8">
        <v>-841058.22</v>
      </c>
      <c r="XW240" s="8">
        <v>-424766.5</v>
      </c>
      <c r="XX240" s="8">
        <v>-263153.34999999998</v>
      </c>
      <c r="XY240" s="8">
        <v>-3136274.1</v>
      </c>
      <c r="XZ240" s="8">
        <v>-2409572.7999999998</v>
      </c>
      <c r="YA240" s="8">
        <v>-261829.34</v>
      </c>
      <c r="YB240" s="8">
        <v>-2500741.61</v>
      </c>
      <c r="YC240" s="8">
        <v>-330004.17</v>
      </c>
      <c r="YD240" s="8"/>
      <c r="YE240" s="8">
        <v>-182447.56</v>
      </c>
      <c r="YF240" s="8">
        <v>-820412.04</v>
      </c>
      <c r="YG240" s="8">
        <v>-667508.77</v>
      </c>
      <c r="YH240" s="8">
        <v>-4258489.43</v>
      </c>
      <c r="YI240" s="8">
        <v>-2267355.4700000002</v>
      </c>
      <c r="YJ240" s="8">
        <v>-3838914.72</v>
      </c>
      <c r="YK240" s="8">
        <v>-795545.37</v>
      </c>
      <c r="YL240" s="8">
        <v>-3524775.53</v>
      </c>
      <c r="YM240" s="8">
        <v>-3022933.29</v>
      </c>
      <c r="YN240" s="8">
        <v>-4928067.71</v>
      </c>
      <c r="YO240" s="8">
        <v>-1526563.05</v>
      </c>
      <c r="YP240" s="8">
        <v>-1235238.8400000001</v>
      </c>
      <c r="YQ240" s="8">
        <v>-2598732.89</v>
      </c>
      <c r="YR240" s="8">
        <v>-145386.71</v>
      </c>
      <c r="YS240" s="8">
        <v>-118064.57</v>
      </c>
      <c r="YT240" s="8">
        <v>-235149.7</v>
      </c>
      <c r="YU240" s="8">
        <v>-778370.33</v>
      </c>
      <c r="YV240" s="8">
        <v>-175276</v>
      </c>
      <c r="YW240" s="8">
        <v>-2270454</v>
      </c>
      <c r="YX240" s="8">
        <v>-340287</v>
      </c>
      <c r="YY240" s="8">
        <v>-1590694.94</v>
      </c>
      <c r="YZ240" s="8">
        <v>-553673</v>
      </c>
      <c r="ZA240" s="8">
        <v>-226603.58</v>
      </c>
      <c r="ZB240" s="8">
        <v>-2078711.53</v>
      </c>
      <c r="ZC240" s="8">
        <v>-1583554.58</v>
      </c>
      <c r="ZD240" s="8">
        <v>-6899798.25</v>
      </c>
      <c r="ZE240" s="8">
        <v>-227967.13</v>
      </c>
      <c r="ZF240" s="8">
        <v>-840397.33</v>
      </c>
      <c r="ZG240" s="8">
        <v>-1849258.66</v>
      </c>
      <c r="ZH240" s="8">
        <v>-856461.18</v>
      </c>
      <c r="ZI240" s="8">
        <v>-1666737.2</v>
      </c>
      <c r="ZJ240" s="8">
        <v>-4383893.43</v>
      </c>
      <c r="ZK240" s="8">
        <v>-3412892.22</v>
      </c>
      <c r="ZL240" s="8">
        <v>-2694709.5</v>
      </c>
      <c r="ZM240" s="8">
        <v>-2031590</v>
      </c>
      <c r="ZN240" s="8">
        <v>-813684.4</v>
      </c>
      <c r="ZO240" s="8">
        <v>-2178902.84</v>
      </c>
      <c r="ZP240" s="8">
        <v>-177729.24</v>
      </c>
      <c r="ZQ240" s="8">
        <v>-3346106.77</v>
      </c>
      <c r="ZR240" s="8">
        <v>-410650.78</v>
      </c>
      <c r="ZS240" s="8">
        <v>-1912967.9</v>
      </c>
      <c r="ZT240" s="8">
        <v>-3174956.7</v>
      </c>
      <c r="ZU240" s="8">
        <v>-1336134.1399999999</v>
      </c>
      <c r="ZV240" s="8">
        <v>-886615.29</v>
      </c>
      <c r="ZW240" s="8">
        <v>-87943</v>
      </c>
      <c r="ZX240" s="8">
        <v>-2715587.5</v>
      </c>
      <c r="ZY240" s="8">
        <v>-996127.24</v>
      </c>
      <c r="ZZ240" s="8">
        <v>-1726247.88</v>
      </c>
      <c r="AAA240" s="8">
        <v>-1735173.97</v>
      </c>
      <c r="AAB240" s="8">
        <v>-700376.67</v>
      </c>
      <c r="AAC240" s="8">
        <v>-492863.67</v>
      </c>
      <c r="AAD240" s="8">
        <v>-357365.73</v>
      </c>
      <c r="AAE240" s="8">
        <v>-111898.39</v>
      </c>
      <c r="AAF240" s="8">
        <v>-41176.81</v>
      </c>
      <c r="AAG240" s="8">
        <v>-6645140.1200000001</v>
      </c>
      <c r="AAH240" s="8">
        <v>-2131200.71</v>
      </c>
      <c r="AAI240" s="8">
        <v>-2043011.21</v>
      </c>
      <c r="AAJ240" s="8">
        <v>-730559</v>
      </c>
      <c r="AAK240" s="8">
        <v>-1194246.19</v>
      </c>
      <c r="AAL240" s="8">
        <v>-458487.17</v>
      </c>
      <c r="AAM240" s="8">
        <v>-1884159.81</v>
      </c>
      <c r="AAN240" s="8">
        <v>-1617800.9</v>
      </c>
      <c r="AAO240" s="8">
        <v>-555636.17000000004</v>
      </c>
      <c r="AAP240" s="8">
        <v>-863795.94</v>
      </c>
      <c r="AAQ240" s="8">
        <v>-1636522.33</v>
      </c>
      <c r="AAR240" s="8">
        <v>-1509402.66</v>
      </c>
      <c r="AAS240" s="8">
        <v>-2573445.38</v>
      </c>
      <c r="AAT240" s="8">
        <v>-2110282.94</v>
      </c>
      <c r="AAU240" s="8">
        <v>-2075726.74</v>
      </c>
      <c r="AAV240" s="8">
        <v>-3423826.55</v>
      </c>
      <c r="AAW240" s="8">
        <v>-2059557.7</v>
      </c>
      <c r="AAX240" s="8">
        <v>-824165.2</v>
      </c>
      <c r="AAY240" s="8">
        <v>-2665454.91</v>
      </c>
      <c r="AAZ240" s="8">
        <v>-3546416.48</v>
      </c>
      <c r="ABA240" s="8">
        <v>-1174009.17</v>
      </c>
      <c r="ABB240" s="8">
        <v>-3435832.79</v>
      </c>
      <c r="ABC240" s="8">
        <v>-1873907.45</v>
      </c>
      <c r="ABD240" s="8">
        <v>-78933.990000000005</v>
      </c>
      <c r="ABE240" s="8">
        <v>-607334.30000000005</v>
      </c>
      <c r="ABF240" s="8">
        <v>-890535.76</v>
      </c>
      <c r="ABG240" s="8">
        <v>-5857905.5700000003</v>
      </c>
      <c r="ABH240" s="8">
        <v>-1965745.02</v>
      </c>
      <c r="ABI240" s="8">
        <v>-318724.44</v>
      </c>
      <c r="ABJ240" s="8">
        <v>-1515986.08</v>
      </c>
      <c r="ABK240" s="8">
        <v>-1564730.3</v>
      </c>
      <c r="ABL240" s="8">
        <v>-158824.24</v>
      </c>
      <c r="ABM240" s="8">
        <v>-1468823.44</v>
      </c>
      <c r="ABN240" s="8">
        <v>-8651828.0099999998</v>
      </c>
      <c r="ABO240" s="8">
        <v>-1672505.57</v>
      </c>
      <c r="ABP240" s="8">
        <v>-770460.85</v>
      </c>
      <c r="ABQ240" s="8">
        <v>-4549932.21</v>
      </c>
      <c r="ABR240" s="8">
        <v>-1135820.5900000001</v>
      </c>
      <c r="ABS240" s="8">
        <v>-244577.64</v>
      </c>
      <c r="ABT240" s="8">
        <v>-136042.85</v>
      </c>
      <c r="ABU240" s="8">
        <v>-387671.8</v>
      </c>
      <c r="ABV240" s="8">
        <v>-1776586.52</v>
      </c>
      <c r="ABW240" s="8">
        <v>-8721821.6799999997</v>
      </c>
      <c r="ABX240" s="8">
        <v>-832199.62</v>
      </c>
      <c r="ABY240" s="8">
        <v>-376059.67</v>
      </c>
      <c r="ABZ240" s="8">
        <v>-228597.53</v>
      </c>
      <c r="ACA240" s="8">
        <v>-1128627.33</v>
      </c>
      <c r="ACB240" s="8">
        <v>-1658467.7</v>
      </c>
      <c r="ACC240" s="8">
        <v>-542176.22</v>
      </c>
      <c r="ACD240" s="8">
        <v>-688106.19</v>
      </c>
      <c r="ACE240" s="8">
        <v>-400784.18</v>
      </c>
      <c r="ACF240" s="8">
        <v>-247347.28</v>
      </c>
      <c r="ACG240" s="8">
        <v>-302999</v>
      </c>
      <c r="ACH240" s="8">
        <v>-9319751.4199999999</v>
      </c>
      <c r="ACI240" s="8">
        <v>-89017.67</v>
      </c>
      <c r="ACJ240" s="8">
        <v>-759205.9</v>
      </c>
      <c r="ACK240" s="8">
        <v>-2723684.83</v>
      </c>
      <c r="ACL240" s="8">
        <v>-1433382.28</v>
      </c>
      <c r="ACM240" s="8">
        <v>-714012.17</v>
      </c>
      <c r="ACN240" s="8">
        <v>-314374.76</v>
      </c>
      <c r="ACO240" s="8">
        <v>-2467271.59</v>
      </c>
      <c r="ACP240" s="8">
        <v>-2335251.4700000002</v>
      </c>
      <c r="ACQ240" s="8">
        <v>-407217.83</v>
      </c>
      <c r="ACR240" s="8">
        <v>-840239.72</v>
      </c>
      <c r="ACS240" s="8">
        <v>-228252.59</v>
      </c>
      <c r="ACT240" s="8">
        <v>-1313009.47</v>
      </c>
      <c r="ACU240" s="8">
        <v>-12039929.52</v>
      </c>
      <c r="ACV240" s="8">
        <v>-2317784.0299999998</v>
      </c>
      <c r="ACW240" s="8">
        <v>-1317159.29</v>
      </c>
      <c r="ACX240" s="8">
        <v>-893290.89</v>
      </c>
      <c r="ACY240" s="8">
        <v>-520384.06</v>
      </c>
      <c r="ACZ240" s="8">
        <v>-3412875.67</v>
      </c>
      <c r="ADA240" s="8">
        <v>-17801</v>
      </c>
      <c r="ADB240" s="8">
        <v>-10552.84</v>
      </c>
      <c r="ADC240" s="8">
        <v>-151885.9</v>
      </c>
      <c r="ADD240" s="8">
        <v>-41646.65</v>
      </c>
      <c r="ADE240" s="8">
        <v>-299001.75</v>
      </c>
      <c r="ADF240" s="8"/>
      <c r="ADG240" s="8">
        <v>-641173.56000000006</v>
      </c>
      <c r="ADH240" s="8">
        <v>-162870</v>
      </c>
      <c r="ADI240" s="8">
        <v>-1581135.62</v>
      </c>
      <c r="ADJ240" s="8">
        <v>-1091575.19</v>
      </c>
      <c r="ADK240" s="8">
        <v>-357629</v>
      </c>
      <c r="ADL240" s="8">
        <v>-722594.33</v>
      </c>
      <c r="ADM240" s="8">
        <v>-1352960.17</v>
      </c>
      <c r="ADN240" s="8">
        <v>-365513.62</v>
      </c>
      <c r="ADO240" s="8">
        <v>-485663.19</v>
      </c>
      <c r="ADP240" s="8">
        <v>-3843112.67</v>
      </c>
      <c r="ADQ240" s="8"/>
      <c r="ADR240" s="8">
        <v>-8149300.0300000003</v>
      </c>
      <c r="ADS240" s="8">
        <v>-173564.25</v>
      </c>
      <c r="ADT240" s="8">
        <v>-2655576.2200000002</v>
      </c>
      <c r="ADU240" s="8">
        <v>-2140189.21</v>
      </c>
      <c r="ADV240" s="8">
        <v>-225495</v>
      </c>
      <c r="ADW240" s="8"/>
      <c r="ADX240" s="8">
        <v>-3044430.14</v>
      </c>
      <c r="ADY240" s="8">
        <v>-3382442.67</v>
      </c>
      <c r="ADZ240" s="8">
        <v>-941822.33</v>
      </c>
      <c r="AEA240" s="8">
        <v>-1787621.42</v>
      </c>
      <c r="AEB240" s="8">
        <v>-293797.44</v>
      </c>
      <c r="AEC240" s="8">
        <v>-1322868.8400000001</v>
      </c>
      <c r="AED240" s="8">
        <v>-1846140.03</v>
      </c>
      <c r="AEE240" s="8">
        <v>-375052.99</v>
      </c>
      <c r="AEF240" s="8">
        <v>-1541458.84</v>
      </c>
      <c r="AEG240" s="8">
        <v>-633016.85</v>
      </c>
      <c r="AEH240" s="8">
        <v>-1276044.24</v>
      </c>
      <c r="AEI240" s="8">
        <v>-65153.760000000002</v>
      </c>
      <c r="AEJ240" s="8">
        <v>-802729.94</v>
      </c>
      <c r="AEK240" s="8">
        <v>-805869.13</v>
      </c>
      <c r="AEL240" s="8">
        <v>-453700.18</v>
      </c>
      <c r="AEM240" s="8">
        <v>-3335499.33</v>
      </c>
      <c r="AEN240" s="8">
        <v>-3606562.39</v>
      </c>
      <c r="AEO240" s="8">
        <v>-2291775.19</v>
      </c>
      <c r="AEP240" s="8">
        <v>-2160217.08</v>
      </c>
      <c r="AEQ240" s="8">
        <v>-6418524.8899999997</v>
      </c>
      <c r="AER240" s="8">
        <v>-3801233.95</v>
      </c>
      <c r="AES240" s="8">
        <v>-909861.28</v>
      </c>
      <c r="AET240" s="8">
        <v>-2614586</v>
      </c>
      <c r="AEU240" s="8">
        <v>-2747921</v>
      </c>
      <c r="AEV240" s="8">
        <v>-478357.16</v>
      </c>
      <c r="AEW240" s="8">
        <v>-2519099.09</v>
      </c>
      <c r="AEX240" s="8">
        <v>-1827442.79</v>
      </c>
      <c r="AEY240" s="8">
        <v>-439352.16</v>
      </c>
      <c r="AEZ240" s="8">
        <v>-136569</v>
      </c>
      <c r="AFA240" s="8">
        <v>-9951421.8599999994</v>
      </c>
      <c r="AFB240" s="8">
        <v>-7423186.5600000005</v>
      </c>
      <c r="AFC240" s="8">
        <v>-3060945.94</v>
      </c>
      <c r="AFD240" s="8">
        <v>-511406</v>
      </c>
      <c r="AFE240" s="8">
        <v>-3058217.47</v>
      </c>
      <c r="AFF240" s="8">
        <v>-811669.45</v>
      </c>
      <c r="AFG240" s="8">
        <v>-3213908.33</v>
      </c>
      <c r="AFH240" s="8">
        <v>-683669.58</v>
      </c>
      <c r="AFI240" s="8">
        <v>-358815.5</v>
      </c>
      <c r="AFJ240" s="8">
        <v>-416359.04</v>
      </c>
      <c r="AFK240" s="8">
        <v>-496267.69</v>
      </c>
      <c r="AFL240" s="8">
        <v>-3551512.33</v>
      </c>
      <c r="AFM240" s="8">
        <v>-4501773.17</v>
      </c>
      <c r="AFN240" s="8">
        <v>-4136523.04</v>
      </c>
      <c r="AFO240" s="8">
        <v>-594555.31999999995</v>
      </c>
      <c r="AFP240" s="8">
        <v>-1981481.59</v>
      </c>
      <c r="AFQ240" s="8">
        <v>-856301.89</v>
      </c>
      <c r="AFR240" s="8">
        <v>-1628257.46</v>
      </c>
      <c r="AFS240" s="8">
        <v>-3024604.79</v>
      </c>
      <c r="AFT240" s="8">
        <v>-437128.01</v>
      </c>
      <c r="AFU240" s="8">
        <v>-3325991.54</v>
      </c>
      <c r="AFV240" s="8">
        <v>-2524685.9900000002</v>
      </c>
      <c r="AFW240" s="8">
        <v>-3018942.36</v>
      </c>
      <c r="AFX240" s="8">
        <v>-2295143.7000000002</v>
      </c>
      <c r="AFY240" s="8">
        <v>-2694618.02</v>
      </c>
      <c r="AFZ240" s="8">
        <v>-8729608.2300000004</v>
      </c>
      <c r="AGA240" s="8">
        <v>-85479.679999999993</v>
      </c>
      <c r="AGB240" s="8">
        <v>-508971.48</v>
      </c>
      <c r="AGC240" s="8">
        <v>-970190.12</v>
      </c>
      <c r="AGD240" s="8">
        <v>-3774187</v>
      </c>
      <c r="AGE240" s="8">
        <v>-956968</v>
      </c>
      <c r="AGF240" s="8">
        <v>-202146.32</v>
      </c>
      <c r="AGG240" s="8">
        <v>-495220.99</v>
      </c>
      <c r="AGH240" s="8">
        <v>-116506.39</v>
      </c>
      <c r="AGI240" s="8">
        <v>-104003.83</v>
      </c>
      <c r="AGJ240" s="8">
        <v>-3489846.18</v>
      </c>
      <c r="AGK240" s="8">
        <v>-2053480.64</v>
      </c>
      <c r="AGL240" s="8">
        <v>-1293125.21</v>
      </c>
      <c r="AGM240" s="8">
        <v>-1173895.8400000001</v>
      </c>
      <c r="AGN240" s="8">
        <v>-241393.08</v>
      </c>
      <c r="AGO240" s="8">
        <v>-1331685.76</v>
      </c>
      <c r="AGP240" s="8">
        <v>-740178.31</v>
      </c>
      <c r="AGQ240" s="8">
        <v>-335748.67</v>
      </c>
      <c r="AGR240" s="8">
        <v>-253326.18</v>
      </c>
      <c r="AGS240" s="8">
        <v>-7239025.9000000004</v>
      </c>
      <c r="AGT240" s="8"/>
      <c r="AGU240" s="8">
        <v>-570351.67000000004</v>
      </c>
      <c r="AGV240" s="8">
        <v>-1713745.53</v>
      </c>
      <c r="AGW240" s="8">
        <v>-4751824.58</v>
      </c>
      <c r="AGX240" s="8">
        <v>-797714.61</v>
      </c>
      <c r="AGY240" s="8">
        <v>-2147657.63</v>
      </c>
      <c r="AGZ240" s="8">
        <v>-713045.37</v>
      </c>
      <c r="AHA240" s="8">
        <v>-96842.17</v>
      </c>
      <c r="AHB240" s="8">
        <v>-21148</v>
      </c>
      <c r="AHC240" s="8">
        <v>-5099177.96</v>
      </c>
      <c r="AHD240" s="8">
        <v>-2422601.2799999998</v>
      </c>
      <c r="AHE240" s="8">
        <v>-60967.78</v>
      </c>
      <c r="AHF240" s="8">
        <v>-2749481.39</v>
      </c>
      <c r="AHG240" s="8">
        <v>-810476.75</v>
      </c>
      <c r="AHH240" s="8">
        <v>-223872.69</v>
      </c>
      <c r="AHI240" s="8">
        <v>-2166479.0099999998</v>
      </c>
      <c r="AHJ240" s="8">
        <v>-3927704.58</v>
      </c>
      <c r="AHK240" s="8">
        <v>-1282316.43</v>
      </c>
      <c r="AHL240" s="8">
        <v>-401233.09</v>
      </c>
      <c r="AHM240" s="8">
        <v>-497465.76</v>
      </c>
      <c r="AHN240" s="8">
        <v>-1074675.3999999999</v>
      </c>
      <c r="AHO240" s="8">
        <v>-1316280.08</v>
      </c>
      <c r="AHP240" s="8">
        <v>-132091.41</v>
      </c>
      <c r="AHQ240" s="8">
        <v>-1560884361.9796016</v>
      </c>
    </row>
    <row r="241" spans="1:901" x14ac:dyDescent="0.6">
      <c r="A241" s="7" t="s">
        <v>486</v>
      </c>
      <c r="B241" s="7" t="s">
        <v>487</v>
      </c>
      <c r="C241" s="8">
        <v>-7722618.4000000004</v>
      </c>
      <c r="D241" s="8">
        <v>-656767.25</v>
      </c>
      <c r="E241" s="8">
        <v>-1529307.85</v>
      </c>
      <c r="F241" s="8">
        <v>-258561.96</v>
      </c>
      <c r="G241" s="8">
        <v>-746614.27</v>
      </c>
      <c r="H241" s="8">
        <v>-653504.51</v>
      </c>
      <c r="I241" s="8">
        <v>-2669096.19</v>
      </c>
      <c r="J241" s="8">
        <v>-598468.92000000004</v>
      </c>
      <c r="K241" s="8">
        <v>-1252173.27</v>
      </c>
      <c r="L241" s="8">
        <v>-363305</v>
      </c>
      <c r="M241" s="8">
        <v>0</v>
      </c>
      <c r="N241" s="8">
        <v>-249664.56</v>
      </c>
      <c r="O241" s="8">
        <v>-191.67</v>
      </c>
      <c r="P241" s="8">
        <v>-417498.12</v>
      </c>
      <c r="Q241" s="8">
        <v>-375178.68</v>
      </c>
      <c r="R241" s="8">
        <v>-957584.44</v>
      </c>
      <c r="S241" s="8">
        <v>-407093.91</v>
      </c>
      <c r="T241" s="8">
        <v>-76024.429999999993</v>
      </c>
      <c r="U241" s="8"/>
      <c r="V241" s="8">
        <v>-2177253.04</v>
      </c>
      <c r="W241" s="8">
        <v>-433926</v>
      </c>
      <c r="X241" s="8">
        <v>-1376332.17</v>
      </c>
      <c r="Y241" s="8">
        <v>-190313.5</v>
      </c>
      <c r="Z241" s="8">
        <v>-1207134.76</v>
      </c>
      <c r="AA241" s="8">
        <v>-211073.3</v>
      </c>
      <c r="AB241" s="8">
        <v>-1170502.97</v>
      </c>
      <c r="AC241" s="8">
        <v>-1787532.22</v>
      </c>
      <c r="AD241" s="8">
        <v>-309816.65999999997</v>
      </c>
      <c r="AE241" s="8">
        <v>-3371024.3</v>
      </c>
      <c r="AF241" s="8">
        <v>-995770.1</v>
      </c>
      <c r="AG241" s="8">
        <v>-2470681.02</v>
      </c>
      <c r="AH241" s="8">
        <v>-888548.35</v>
      </c>
      <c r="AI241" s="8">
        <v>-870924.78</v>
      </c>
      <c r="AJ241" s="8">
        <v>-396818.83</v>
      </c>
      <c r="AK241" s="8">
        <v>-1317054.6200000001</v>
      </c>
      <c r="AL241" s="8">
        <v>-512829.04</v>
      </c>
      <c r="AM241" s="8">
        <v>-573961.78</v>
      </c>
      <c r="AN241" s="8">
        <v>-1240342.3899999999</v>
      </c>
      <c r="AO241" s="8">
        <v>-366400.82</v>
      </c>
      <c r="AP241" s="8">
        <v>-409125.33</v>
      </c>
      <c r="AQ241" s="8">
        <v>-417045.23</v>
      </c>
      <c r="AR241" s="8">
        <v>-205867.27</v>
      </c>
      <c r="AS241" s="8">
        <v>-3034187.85</v>
      </c>
      <c r="AT241" s="8">
        <v>-37054.07</v>
      </c>
      <c r="AU241" s="8">
        <v>-293298.65000000002</v>
      </c>
      <c r="AV241" s="8">
        <v>-520726.35</v>
      </c>
      <c r="AW241" s="8">
        <v>-1106503.17</v>
      </c>
      <c r="AX241" s="8">
        <v>-588795.57999999996</v>
      </c>
      <c r="AY241" s="8">
        <v>-610343.87</v>
      </c>
      <c r="AZ241" s="8">
        <v>-197755.43</v>
      </c>
      <c r="BA241" s="8">
        <v>-229593</v>
      </c>
      <c r="BB241" s="8">
        <v>-282480.17</v>
      </c>
      <c r="BC241" s="8">
        <v>-492743.19</v>
      </c>
      <c r="BD241" s="8">
        <v>-33236.379999999997</v>
      </c>
      <c r="BE241" s="8">
        <v>-592933.35</v>
      </c>
      <c r="BF241" s="8">
        <v>-557229.76</v>
      </c>
      <c r="BG241" s="8"/>
      <c r="BH241" s="8">
        <v>-3631609.65</v>
      </c>
      <c r="BI241" s="8">
        <v>-1972355.83</v>
      </c>
      <c r="BJ241" s="8">
        <v>-1372770.95</v>
      </c>
      <c r="BK241" s="8">
        <v>-313347.76</v>
      </c>
      <c r="BL241" s="8">
        <v>-578427.67000000004</v>
      </c>
      <c r="BM241" s="8">
        <v>-473387.17</v>
      </c>
      <c r="BN241" s="8">
        <v>-875467.76</v>
      </c>
      <c r="BO241" s="8">
        <v>-14682.83</v>
      </c>
      <c r="BP241" s="8">
        <v>-21934.99</v>
      </c>
      <c r="BQ241" s="8">
        <v>-5858569.0099999998</v>
      </c>
      <c r="BR241" s="8">
        <v>-710733.19</v>
      </c>
      <c r="BS241" s="8">
        <v>-588241.30000000005</v>
      </c>
      <c r="BT241" s="8">
        <v>-953465.33</v>
      </c>
      <c r="BU241" s="8">
        <v>-608015.30000000005</v>
      </c>
      <c r="BV241" s="8">
        <v>-346710.6</v>
      </c>
      <c r="BW241" s="8">
        <v>-541450.82999999996</v>
      </c>
      <c r="BX241" s="8">
        <v>-1056986.8600000001</v>
      </c>
      <c r="BY241" s="8">
        <v>-658060.39</v>
      </c>
      <c r="BZ241" s="8">
        <v>-94837.83</v>
      </c>
      <c r="CA241" s="8">
        <v>-507586.64</v>
      </c>
      <c r="CB241" s="8">
        <v>-1176197.97</v>
      </c>
      <c r="CC241" s="8">
        <v>-338087</v>
      </c>
      <c r="CD241" s="8">
        <v>-647988.31000000006</v>
      </c>
      <c r="CE241" s="8">
        <v>-271712</v>
      </c>
      <c r="CF241" s="8">
        <v>-18330967.43</v>
      </c>
      <c r="CG241" s="8">
        <v>-1073404.92</v>
      </c>
      <c r="CH241" s="8">
        <v>-1352894</v>
      </c>
      <c r="CI241" s="8">
        <v>-334235</v>
      </c>
      <c r="CJ241" s="8">
        <v>-253080.41</v>
      </c>
      <c r="CK241" s="8">
        <v>-394555.39</v>
      </c>
      <c r="CL241" s="8">
        <v>-328272.5</v>
      </c>
      <c r="CM241" s="8">
        <v>-676217.52</v>
      </c>
      <c r="CN241" s="8">
        <v>-190375.67</v>
      </c>
      <c r="CO241" s="8">
        <v>-228144.01</v>
      </c>
      <c r="CP241" s="8">
        <v>-268293.51</v>
      </c>
      <c r="CQ241" s="8">
        <v>-308318.01</v>
      </c>
      <c r="CR241" s="8">
        <v>-215387.33</v>
      </c>
      <c r="CS241" s="8">
        <v>-6374162.8399999999</v>
      </c>
      <c r="CT241" s="8">
        <v>-177805.74</v>
      </c>
      <c r="CU241" s="8">
        <v>-135764.67000000001</v>
      </c>
      <c r="CV241" s="8">
        <v>-757750.56</v>
      </c>
      <c r="CW241" s="8">
        <v>-397730.23</v>
      </c>
      <c r="CX241" s="8">
        <v>-119308.12</v>
      </c>
      <c r="CY241" s="8">
        <v>-147865.63</v>
      </c>
      <c r="CZ241" s="8">
        <v>-63811.61</v>
      </c>
      <c r="DA241" s="8">
        <v>-2067885.12</v>
      </c>
      <c r="DB241" s="8">
        <v>-2325214.04</v>
      </c>
      <c r="DC241" s="8">
        <v>-93796.68</v>
      </c>
      <c r="DD241" s="8">
        <v>-123637.75</v>
      </c>
      <c r="DE241" s="8">
        <v>-526898.79</v>
      </c>
      <c r="DF241" s="8">
        <v>-655558.81999999995</v>
      </c>
      <c r="DG241" s="8">
        <v>-1094544.32</v>
      </c>
      <c r="DH241" s="8">
        <v>-384660.69</v>
      </c>
      <c r="DI241" s="8">
        <v>-65536.91</v>
      </c>
      <c r="DJ241" s="8">
        <v>-11027068.91</v>
      </c>
      <c r="DK241" s="8">
        <v>-666248.53</v>
      </c>
      <c r="DL241" s="8">
        <v>-1377288.31</v>
      </c>
      <c r="DM241" s="8">
        <v>-725088.3</v>
      </c>
      <c r="DN241" s="8">
        <v>-817748.34</v>
      </c>
      <c r="DO241" s="8">
        <v>-582747.54</v>
      </c>
      <c r="DP241" s="8">
        <v>-504367.5</v>
      </c>
      <c r="DQ241" s="8">
        <v>-234755.09</v>
      </c>
      <c r="DR241" s="8">
        <v>-1352416.31</v>
      </c>
      <c r="DS241" s="8">
        <v>-2968690.83</v>
      </c>
      <c r="DT241" s="8">
        <v>-680946.5</v>
      </c>
      <c r="DU241" s="8">
        <v>-923001.93</v>
      </c>
      <c r="DV241" s="8">
        <v>-932660.82</v>
      </c>
      <c r="DW241" s="8">
        <v>-539403.67000000004</v>
      </c>
      <c r="DX241" s="8">
        <v>-159242.04</v>
      </c>
      <c r="DY241" s="8">
        <v>-663222.18999999994</v>
      </c>
      <c r="DZ241" s="8">
        <v>-384462.58</v>
      </c>
      <c r="EA241" s="8">
        <v>-335415.67999999999</v>
      </c>
      <c r="EB241" s="8">
        <v>-145606</v>
      </c>
      <c r="EC241" s="8">
        <v>-465702.68</v>
      </c>
      <c r="ED241" s="8">
        <v>-5077358.1100000003</v>
      </c>
      <c r="EE241" s="8">
        <v>-3934184.52</v>
      </c>
      <c r="EF241" s="8">
        <v>-700437.3</v>
      </c>
      <c r="EG241" s="8">
        <v>-517983.73</v>
      </c>
      <c r="EH241" s="8">
        <v>-70665.73</v>
      </c>
      <c r="EI241" s="8">
        <v>-99439.09</v>
      </c>
      <c r="EJ241" s="8">
        <v>-1135232.8600000001</v>
      </c>
      <c r="EK241" s="8">
        <v>-441014.87</v>
      </c>
      <c r="EL241" s="8">
        <v>-411052.17</v>
      </c>
      <c r="EM241" s="8">
        <v>-4731892.68</v>
      </c>
      <c r="EN241" s="8">
        <v>-1148433.45</v>
      </c>
      <c r="EO241" s="8">
        <v>-462579</v>
      </c>
      <c r="EP241" s="8">
        <v>-103448</v>
      </c>
      <c r="EQ241" s="8">
        <v>-485041.49</v>
      </c>
      <c r="ER241" s="8">
        <v>-271415</v>
      </c>
      <c r="ES241" s="8">
        <v>-1276896.0900000001</v>
      </c>
      <c r="ET241" s="8">
        <v>-1133868.6299999999</v>
      </c>
      <c r="EU241" s="8">
        <v>-468243.75</v>
      </c>
      <c r="EV241" s="8">
        <v>-4828001.7699999996</v>
      </c>
      <c r="EW241" s="8">
        <v>-370882.5</v>
      </c>
      <c r="EX241" s="8">
        <v>-278078</v>
      </c>
      <c r="EY241" s="8">
        <v>-1049303.3600000001</v>
      </c>
      <c r="EZ241" s="8">
        <v>-1241467.49</v>
      </c>
      <c r="FA241" s="8">
        <v>-1010828.22</v>
      </c>
      <c r="FB241" s="8">
        <v>-862714.33</v>
      </c>
      <c r="FC241" s="8">
        <v>-401804.1</v>
      </c>
      <c r="FD241" s="8">
        <v>-330212.57</v>
      </c>
      <c r="FE241" s="8">
        <v>-225395.27</v>
      </c>
      <c r="FF241" s="8">
        <v>-915256.59</v>
      </c>
      <c r="FG241" s="8">
        <v>-411615.17</v>
      </c>
      <c r="FH241" s="8">
        <v>-2063474.58</v>
      </c>
      <c r="FI241" s="8">
        <v>-252813.52</v>
      </c>
      <c r="FJ241" s="8">
        <v>-995337.84</v>
      </c>
      <c r="FK241" s="8">
        <v>-1034971.4</v>
      </c>
      <c r="FL241" s="8">
        <v>-34210.480000000003</v>
      </c>
      <c r="FM241" s="8">
        <v>-193567.72</v>
      </c>
      <c r="FN241" s="8">
        <v>-279131.59999999998</v>
      </c>
      <c r="FO241" s="8">
        <v>-74241</v>
      </c>
      <c r="FP241" s="8">
        <v>-6421016.8300000001</v>
      </c>
      <c r="FQ241" s="8">
        <v>-328755.71999999997</v>
      </c>
      <c r="FR241" s="8">
        <v>-355685.21</v>
      </c>
      <c r="FS241" s="8">
        <v>-555996.34</v>
      </c>
      <c r="FT241" s="8">
        <v>-594229.5</v>
      </c>
      <c r="FU241" s="8">
        <v>-233842.5</v>
      </c>
      <c r="FV241" s="8">
        <v>-804014.37</v>
      </c>
      <c r="FW241" s="8">
        <v>-702029.8</v>
      </c>
      <c r="FX241" s="8">
        <v>-360429.92</v>
      </c>
      <c r="FY241" s="8">
        <v>-201312.17</v>
      </c>
      <c r="FZ241" s="8">
        <v>-360168.32</v>
      </c>
      <c r="GA241" s="8">
        <v>-262796.33</v>
      </c>
      <c r="GB241" s="8">
        <v>-1166268.96</v>
      </c>
      <c r="GC241" s="8">
        <v>-47530.33</v>
      </c>
      <c r="GD241" s="8">
        <v>-6434927.5800000001</v>
      </c>
      <c r="GE241" s="8">
        <v>-172469.52</v>
      </c>
      <c r="GF241" s="8">
        <v>-136949.17000000001</v>
      </c>
      <c r="GG241" s="8">
        <v>-253746.12</v>
      </c>
      <c r="GH241" s="8">
        <v>-762569.84</v>
      </c>
      <c r="GI241" s="8">
        <v>-331822.14</v>
      </c>
      <c r="GJ241" s="8">
        <v>-317148.45</v>
      </c>
      <c r="GK241" s="8">
        <v>-371742.23</v>
      </c>
      <c r="GL241" s="8">
        <v>-784097.87</v>
      </c>
      <c r="GM241" s="8">
        <v>-177421.52</v>
      </c>
      <c r="GN241" s="8">
        <v>-159435.76</v>
      </c>
      <c r="GO241" s="8">
        <v>-105663.08</v>
      </c>
      <c r="GP241" s="8">
        <v>-2455386.31</v>
      </c>
      <c r="GQ241" s="8">
        <v>-738589</v>
      </c>
      <c r="GR241" s="8">
        <v>-117894.5</v>
      </c>
      <c r="GS241" s="8">
        <v>-1545639.71</v>
      </c>
      <c r="GT241" s="8">
        <v>-313645.5</v>
      </c>
      <c r="GU241" s="8">
        <v>-795829.54</v>
      </c>
      <c r="GV241" s="8">
        <v>-635630.13</v>
      </c>
      <c r="GW241" s="8">
        <v>-638408.82999999996</v>
      </c>
      <c r="GX241" s="8">
        <v>-3676847</v>
      </c>
      <c r="GY241" s="8">
        <v>-719186.8</v>
      </c>
      <c r="GZ241" s="8">
        <v>-3215412.48</v>
      </c>
      <c r="HA241" s="8">
        <v>-1361173.35</v>
      </c>
      <c r="HB241" s="8">
        <v>-4165561.73</v>
      </c>
      <c r="HC241" s="8">
        <v>-496365.26</v>
      </c>
      <c r="HD241" s="8">
        <v>-480348.29</v>
      </c>
      <c r="HE241" s="8">
        <v>-411603.48</v>
      </c>
      <c r="HF241" s="8">
        <v>-415089.13</v>
      </c>
      <c r="HG241" s="8">
        <v>-622450.92000000004</v>
      </c>
      <c r="HH241" s="8">
        <v>-256946.34</v>
      </c>
      <c r="HI241" s="8">
        <v>-4910276.66</v>
      </c>
      <c r="HJ241" s="8">
        <v>-811332.57</v>
      </c>
      <c r="HK241" s="8">
        <v>-1320292.18</v>
      </c>
      <c r="HL241" s="8"/>
      <c r="HM241" s="8">
        <v>-29543.3</v>
      </c>
      <c r="HN241" s="8">
        <v>-144176.75</v>
      </c>
      <c r="HO241" s="8">
        <v>-33958.68</v>
      </c>
      <c r="HP241" s="8">
        <v>-235897.33</v>
      </c>
      <c r="HQ241" s="8">
        <v>-3593942.58</v>
      </c>
      <c r="HR241" s="8">
        <v>-1702688.57</v>
      </c>
      <c r="HS241" s="8">
        <v>-474425.56</v>
      </c>
      <c r="HT241" s="8">
        <v>-480852.81</v>
      </c>
      <c r="HU241" s="8">
        <v>-247253.11</v>
      </c>
      <c r="HV241" s="8">
        <v>-708259.19</v>
      </c>
      <c r="HW241" s="8"/>
      <c r="HX241" s="8">
        <v>-75379.13</v>
      </c>
      <c r="HY241" s="8">
        <v>-528850.42000000004</v>
      </c>
      <c r="HZ241" s="8">
        <v>-10859</v>
      </c>
      <c r="IA241" s="8">
        <v>-37532.82</v>
      </c>
      <c r="IB241" s="8">
        <v>-629334.57999999996</v>
      </c>
      <c r="IC241" s="8">
        <v>-36887.99</v>
      </c>
      <c r="ID241" s="8">
        <v>-164488.82999999999</v>
      </c>
      <c r="IE241" s="8">
        <v>-391214.12</v>
      </c>
      <c r="IF241" s="8">
        <v>-308972.14</v>
      </c>
      <c r="IG241" s="8">
        <v>-5700189.9699999997</v>
      </c>
      <c r="IH241" s="8">
        <v>-967559</v>
      </c>
      <c r="II241" s="8">
        <v>-186432</v>
      </c>
      <c r="IJ241" s="8">
        <v>-16920.07</v>
      </c>
      <c r="IK241" s="8">
        <v>-1158564.1599999999</v>
      </c>
      <c r="IL241" s="8">
        <v>-672886.6</v>
      </c>
      <c r="IM241" s="8">
        <v>-369258.11</v>
      </c>
      <c r="IN241" s="8">
        <v>-64798.879999999997</v>
      </c>
      <c r="IO241" s="8">
        <v>-219006.35</v>
      </c>
      <c r="IP241" s="8">
        <v>-131340.53</v>
      </c>
      <c r="IQ241" s="8">
        <v>-1581.96</v>
      </c>
      <c r="IR241" s="8">
        <v>-4629592.62</v>
      </c>
      <c r="IS241" s="8">
        <v>-5509365.4000000004</v>
      </c>
      <c r="IT241" s="8">
        <v>-268381.15000000002</v>
      </c>
      <c r="IU241" s="8">
        <v>-172606.85</v>
      </c>
      <c r="IV241" s="8">
        <v>-628241.74</v>
      </c>
      <c r="IW241" s="8">
        <v>-106861.75999999999</v>
      </c>
      <c r="IX241" s="8">
        <v>-108372.96</v>
      </c>
      <c r="IY241" s="8">
        <v>172019.27</v>
      </c>
      <c r="IZ241" s="8">
        <v>-799221.64</v>
      </c>
      <c r="JA241" s="8">
        <v>-1067315.5900000001</v>
      </c>
      <c r="JB241" s="8">
        <v>-801123.55</v>
      </c>
      <c r="JC241" s="8">
        <v>-116158.79</v>
      </c>
      <c r="JD241" s="8">
        <v>-2163646.37</v>
      </c>
      <c r="JE241" s="8">
        <v>-37716.6</v>
      </c>
      <c r="JF241" s="8">
        <v>-136107.78</v>
      </c>
      <c r="JG241" s="8">
        <v>-54585.99</v>
      </c>
      <c r="JH241" s="8">
        <v>-665381</v>
      </c>
      <c r="JI241" s="8">
        <v>-666279.02</v>
      </c>
      <c r="JJ241" s="8">
        <v>-2932569.96</v>
      </c>
      <c r="JK241" s="8">
        <v>-86838.92</v>
      </c>
      <c r="JL241" s="8">
        <v>-219999</v>
      </c>
      <c r="JM241" s="8">
        <v>-810661.01</v>
      </c>
      <c r="JN241" s="8">
        <v>-266776.58</v>
      </c>
      <c r="JO241" s="8">
        <v>-586911.03</v>
      </c>
      <c r="JP241" s="8">
        <v>-553761.72</v>
      </c>
      <c r="JQ241" s="8">
        <v>-2749964.19</v>
      </c>
      <c r="JR241" s="8">
        <v>-2636718.92</v>
      </c>
      <c r="JS241" s="8"/>
      <c r="JT241" s="8">
        <v>-338557.17</v>
      </c>
      <c r="JU241" s="8">
        <v>-1180264.68</v>
      </c>
      <c r="JV241" s="8">
        <v>-428191.29</v>
      </c>
      <c r="JW241" s="8">
        <v>-2137515.25</v>
      </c>
      <c r="JX241" s="8">
        <v>-1337309.78</v>
      </c>
      <c r="JY241" s="8">
        <v>-551590.61</v>
      </c>
      <c r="JZ241" s="8">
        <v>-1043580.2</v>
      </c>
      <c r="KA241" s="8">
        <v>-625915.24</v>
      </c>
      <c r="KB241" s="8">
        <v>-1264028.3400000001</v>
      </c>
      <c r="KC241" s="8">
        <v>-770161.98</v>
      </c>
      <c r="KD241" s="8">
        <v>-392314.88</v>
      </c>
      <c r="KE241" s="8">
        <v>-108267.27</v>
      </c>
      <c r="KF241" s="8">
        <v>0</v>
      </c>
      <c r="KG241" s="8">
        <v>-5173163.83</v>
      </c>
      <c r="KH241" s="8">
        <v>-258959.45</v>
      </c>
      <c r="KI241" s="8">
        <v>-186198.02</v>
      </c>
      <c r="KJ241" s="8">
        <v>-696955.59</v>
      </c>
      <c r="KK241" s="8">
        <v>-1130000.0900000001</v>
      </c>
      <c r="KL241" s="8">
        <v>-1870662.14</v>
      </c>
      <c r="KM241" s="8">
        <v>-706623.66</v>
      </c>
      <c r="KN241" s="8">
        <v>-1061543.72</v>
      </c>
      <c r="KO241" s="8">
        <v>-290782.09000000003</v>
      </c>
      <c r="KP241" s="8">
        <v>-1014106.95</v>
      </c>
      <c r="KQ241" s="8">
        <v>-747747.65</v>
      </c>
      <c r="KR241" s="8">
        <v>-612577.61</v>
      </c>
      <c r="KS241" s="8">
        <v>-805895.79</v>
      </c>
      <c r="KT241" s="8">
        <v>-310194.83</v>
      </c>
      <c r="KU241" s="8">
        <v>-451910.45</v>
      </c>
      <c r="KV241" s="8">
        <v>-4199281.82</v>
      </c>
      <c r="KW241" s="8">
        <v>-511310.38</v>
      </c>
      <c r="KX241" s="8">
        <v>-10142169.890000001</v>
      </c>
      <c r="KY241" s="8">
        <v>-451387.17</v>
      </c>
      <c r="KZ241" s="8">
        <v>-145512.65</v>
      </c>
      <c r="LA241" s="8">
        <v>-1009261.11</v>
      </c>
      <c r="LB241" s="8">
        <v>-291982.67</v>
      </c>
      <c r="LC241" s="8">
        <v>-663952.01</v>
      </c>
      <c r="LD241" s="8">
        <v>-281900.99</v>
      </c>
      <c r="LE241" s="8">
        <v>-47481.25</v>
      </c>
      <c r="LF241" s="8">
        <v>-5757679.8300000001</v>
      </c>
      <c r="LG241" s="8">
        <v>-2446618.0499999998</v>
      </c>
      <c r="LH241" s="8">
        <v>-885767.28</v>
      </c>
      <c r="LI241" s="8">
        <v>-2586228.9</v>
      </c>
      <c r="LJ241" s="8">
        <v>-1843603.2</v>
      </c>
      <c r="LK241" s="8">
        <v>-552301.35</v>
      </c>
      <c r="LL241" s="8">
        <v>-603099.5</v>
      </c>
      <c r="LM241" s="8">
        <v>-1368343.88</v>
      </c>
      <c r="LN241" s="8">
        <v>-1155629.1499999999</v>
      </c>
      <c r="LO241" s="8">
        <v>-2131448.0099999998</v>
      </c>
      <c r="LP241" s="8">
        <v>-109750.55</v>
      </c>
      <c r="LQ241" s="8">
        <v>-5616845.2400000002</v>
      </c>
      <c r="LR241" s="8">
        <v>-302151.13</v>
      </c>
      <c r="LS241" s="8">
        <v>-769950.28</v>
      </c>
      <c r="LT241" s="8">
        <v>-7929738.0300000003</v>
      </c>
      <c r="LU241" s="8">
        <v>-2221190.69</v>
      </c>
      <c r="LV241" s="8">
        <v>-4116561.94</v>
      </c>
      <c r="LW241" s="8">
        <v>-2074543.26</v>
      </c>
      <c r="LX241" s="8">
        <v>-736593.53</v>
      </c>
      <c r="LY241" s="8">
        <v>-985642.69</v>
      </c>
      <c r="LZ241" s="8">
        <v>-572936.01</v>
      </c>
      <c r="MA241" s="8">
        <v>-1394693.76</v>
      </c>
      <c r="MB241" s="8">
        <v>-189806.02</v>
      </c>
      <c r="MC241" s="8">
        <v>-246762.32</v>
      </c>
      <c r="MD241" s="8">
        <v>-865454.62</v>
      </c>
      <c r="ME241" s="8">
        <v>-494764.96</v>
      </c>
      <c r="MF241" s="8">
        <v>-13488522.67</v>
      </c>
      <c r="MG241" s="8">
        <v>-994836.21</v>
      </c>
      <c r="MH241" s="8">
        <v>-489940.83</v>
      </c>
      <c r="MI241" s="8">
        <v>-1151059.03</v>
      </c>
      <c r="MJ241" s="8">
        <v>-476467.17</v>
      </c>
      <c r="MK241" s="8">
        <v>-221086.38</v>
      </c>
      <c r="ML241" s="8">
        <v>-640561.06000000006</v>
      </c>
      <c r="MM241" s="8">
        <v>-712866.27</v>
      </c>
      <c r="MN241" s="8">
        <v>-533791.17000000004</v>
      </c>
      <c r="MO241" s="8">
        <v>-598421.5</v>
      </c>
      <c r="MP241" s="8">
        <v>-396529.87</v>
      </c>
      <c r="MQ241" s="8">
        <v>-827597.2</v>
      </c>
      <c r="MR241" s="8">
        <v>-3163311.6</v>
      </c>
      <c r="MS241" s="8">
        <v>-324155.12</v>
      </c>
      <c r="MT241" s="8">
        <v>-365852.81</v>
      </c>
      <c r="MU241" s="8">
        <v>-1601787.35</v>
      </c>
      <c r="MV241" s="8">
        <v>-1114229.58</v>
      </c>
      <c r="MW241" s="8">
        <v>-594370.52</v>
      </c>
      <c r="MX241" s="8">
        <v>-912652.89870000002</v>
      </c>
      <c r="MY241" s="8">
        <v>-826053.85</v>
      </c>
      <c r="MZ241" s="8">
        <v>-717120.22</v>
      </c>
      <c r="NA241" s="8">
        <v>-167922.61</v>
      </c>
      <c r="NB241" s="8">
        <v>-179772.38</v>
      </c>
      <c r="NC241" s="8">
        <v>-36332395.490000002</v>
      </c>
      <c r="ND241" s="8">
        <v>-1964822.14</v>
      </c>
      <c r="NE241" s="8">
        <v>-541748.25</v>
      </c>
      <c r="NF241" s="8">
        <v>-2464503.11</v>
      </c>
      <c r="NG241" s="8">
        <v>-521144.97</v>
      </c>
      <c r="NH241" s="8">
        <v>-1536659.36</v>
      </c>
      <c r="NI241" s="8">
        <v>-2086469.53</v>
      </c>
      <c r="NJ241" s="8">
        <v>-2157531.21</v>
      </c>
      <c r="NK241" s="8">
        <v>-285333.34999999998</v>
      </c>
      <c r="NL241" s="8">
        <v>-168698.2</v>
      </c>
      <c r="NM241" s="8">
        <v>-372800.91</v>
      </c>
      <c r="NN241" s="8">
        <v>-413507.61</v>
      </c>
      <c r="NO241" s="8"/>
      <c r="NP241" s="8">
        <v>-1445445.17</v>
      </c>
      <c r="NQ241" s="8">
        <v>-1246931.99</v>
      </c>
      <c r="NR241" s="8">
        <v>-838444.24</v>
      </c>
      <c r="NS241" s="8">
        <v>-509800.13</v>
      </c>
      <c r="NT241" s="8">
        <v>-204439.44</v>
      </c>
      <c r="NU241" s="8">
        <v>-426508.66</v>
      </c>
      <c r="NV241" s="8">
        <v>-4684581.46</v>
      </c>
      <c r="NW241" s="8">
        <v>-577261.4</v>
      </c>
      <c r="NX241" s="8">
        <v>-178277.39</v>
      </c>
      <c r="NY241" s="8">
        <v>-449323.91</v>
      </c>
      <c r="NZ241" s="8">
        <v>-411676.18</v>
      </c>
      <c r="OA241" s="8">
        <v>-694052.88</v>
      </c>
      <c r="OB241" s="8">
        <v>-314354.09999999998</v>
      </c>
      <c r="OC241" s="8">
        <v>-8242326.2000000002</v>
      </c>
      <c r="OD241" s="8">
        <v>-449670.94</v>
      </c>
      <c r="OE241" s="8">
        <v>-633169.21</v>
      </c>
      <c r="OF241" s="8">
        <v>-2942353.2</v>
      </c>
      <c r="OG241" s="8">
        <v>-335938.36</v>
      </c>
      <c r="OH241" s="8">
        <v>-1028381.96</v>
      </c>
      <c r="OI241" s="8">
        <v>-578183.16</v>
      </c>
      <c r="OJ241" s="8">
        <v>-166339.48000000001</v>
      </c>
      <c r="OK241" s="8">
        <v>-5397.71</v>
      </c>
      <c r="OL241" s="8">
        <v>-5502969.7599999998</v>
      </c>
      <c r="OM241" s="8">
        <v>-2249077.54</v>
      </c>
      <c r="ON241" s="8">
        <v>-1836891.47</v>
      </c>
      <c r="OO241" s="8">
        <v>-282686</v>
      </c>
      <c r="OP241" s="8">
        <v>-321031.53000000003</v>
      </c>
      <c r="OQ241" s="8">
        <v>-52856.75</v>
      </c>
      <c r="OR241" s="8">
        <v>-3825415.91</v>
      </c>
      <c r="OS241" s="8">
        <v>-455916.75</v>
      </c>
      <c r="OT241" s="8">
        <v>-650714.1</v>
      </c>
      <c r="OU241" s="8">
        <v>-278460.25</v>
      </c>
      <c r="OV241" s="8">
        <v>-491591.58</v>
      </c>
      <c r="OW241" s="8">
        <v>-320686.75</v>
      </c>
      <c r="OX241" s="8">
        <v>-326327.36</v>
      </c>
      <c r="OY241" s="8">
        <v>-157533.95000000001</v>
      </c>
      <c r="OZ241" s="8">
        <v>-196349.66</v>
      </c>
      <c r="PA241" s="8">
        <v>-7721681.8200000003</v>
      </c>
      <c r="PB241" s="8">
        <v>-172465.59</v>
      </c>
      <c r="PC241" s="8">
        <v>-37408.36</v>
      </c>
      <c r="PD241" s="8">
        <v>-510951</v>
      </c>
      <c r="PE241" s="8">
        <v>-445222.26</v>
      </c>
      <c r="PF241" s="8">
        <v>-1214544.33</v>
      </c>
      <c r="PG241" s="8">
        <v>-153815.10999999999</v>
      </c>
      <c r="PH241" s="8">
        <v>-189443.58</v>
      </c>
      <c r="PI241" s="8">
        <v>-739310.91</v>
      </c>
      <c r="PJ241" s="8">
        <v>-908080.12</v>
      </c>
      <c r="PK241" s="8">
        <v>-1067128.3700000001</v>
      </c>
      <c r="PL241" s="8">
        <v>-98756.21</v>
      </c>
      <c r="PM241" s="8">
        <v>-695306.6</v>
      </c>
      <c r="PN241" s="8">
        <v>-2217008.11</v>
      </c>
      <c r="PO241" s="8">
        <v>-34718.300000000003</v>
      </c>
      <c r="PP241" s="8">
        <v>-33843.620000000003</v>
      </c>
      <c r="PQ241" s="8">
        <v>-73810.509999999995</v>
      </c>
      <c r="PR241" s="8">
        <v>-49698</v>
      </c>
      <c r="PS241" s="8">
        <v>-8570070.5600000005</v>
      </c>
      <c r="PT241" s="8">
        <v>-259682</v>
      </c>
      <c r="PU241" s="8">
        <v>-595956.88</v>
      </c>
      <c r="PV241" s="8">
        <v>-1053704.1100000001</v>
      </c>
      <c r="PW241" s="8">
        <v>-744288.65</v>
      </c>
      <c r="PX241" s="8">
        <v>-795510.59</v>
      </c>
      <c r="PY241" s="8">
        <v>-841321</v>
      </c>
      <c r="PZ241" s="8">
        <v>-296105.31</v>
      </c>
      <c r="QA241" s="8">
        <v>-1790641.42</v>
      </c>
      <c r="QB241" s="8">
        <v>-488042.79</v>
      </c>
      <c r="QC241" s="8">
        <v>-340262.71</v>
      </c>
      <c r="QD241" s="8">
        <v>-332674.95</v>
      </c>
      <c r="QE241" s="8">
        <v>-388539</v>
      </c>
      <c r="QF241" s="8">
        <v>-684546.84</v>
      </c>
      <c r="QG241" s="8">
        <v>-230829.9</v>
      </c>
      <c r="QH241" s="8">
        <v>-728406.49</v>
      </c>
      <c r="QI241" s="8">
        <v>-636841.52</v>
      </c>
      <c r="QJ241" s="8">
        <v>-371679.08</v>
      </c>
      <c r="QK241" s="8">
        <v>-61799.360000000001</v>
      </c>
      <c r="QL241" s="8">
        <v>-975013</v>
      </c>
      <c r="QM241" s="8">
        <v>-1847872.57</v>
      </c>
      <c r="QN241" s="8">
        <v>-195544.64</v>
      </c>
      <c r="QO241" s="8"/>
      <c r="QP241" s="8"/>
      <c r="QQ241" s="8">
        <v>-140691.03</v>
      </c>
      <c r="QR241" s="8">
        <v>-143196.64000000001</v>
      </c>
      <c r="QS241" s="8">
        <v>-2098417.88</v>
      </c>
      <c r="QT241" s="8">
        <v>-229557.53</v>
      </c>
      <c r="QU241" s="8">
        <v>-717130.07</v>
      </c>
      <c r="QV241" s="8">
        <v>-115434.52</v>
      </c>
      <c r="QW241" s="8">
        <v>-35725.800000000003</v>
      </c>
      <c r="QX241" s="8">
        <v>-333140.99</v>
      </c>
      <c r="QY241" s="8">
        <v>-82899.61</v>
      </c>
      <c r="QZ241" s="8">
        <v>-256668</v>
      </c>
      <c r="RA241" s="8">
        <v>-1217347.51</v>
      </c>
      <c r="RB241" s="8">
        <v>-152000.97</v>
      </c>
      <c r="RC241" s="8">
        <v>-481214</v>
      </c>
      <c r="RD241" s="8">
        <v>-179739.72</v>
      </c>
      <c r="RE241" s="8">
        <v>-114499</v>
      </c>
      <c r="RF241" s="8">
        <v>-4640309.9800000004</v>
      </c>
      <c r="RG241" s="8">
        <v>-740695.02</v>
      </c>
      <c r="RH241" s="8">
        <v>-123264.69</v>
      </c>
      <c r="RI241" s="8">
        <v>-1601842.06</v>
      </c>
      <c r="RJ241" s="8">
        <v>-632565.18000000005</v>
      </c>
      <c r="RK241" s="8">
        <v>-230905.68</v>
      </c>
      <c r="RL241" s="8">
        <v>-2200693.27</v>
      </c>
      <c r="RM241" s="8">
        <v>-2202132.8199999998</v>
      </c>
      <c r="RN241" s="8">
        <v>-874391.75</v>
      </c>
      <c r="RO241" s="8">
        <v>-682862.36</v>
      </c>
      <c r="RP241" s="8">
        <v>-757195.67</v>
      </c>
      <c r="RQ241" s="8">
        <v>-164248.85</v>
      </c>
      <c r="RR241" s="8">
        <v>-117942.25</v>
      </c>
      <c r="RS241" s="8">
        <v>-491170.86</v>
      </c>
      <c r="RT241" s="8">
        <v>-517643.69</v>
      </c>
      <c r="RU241" s="8">
        <v>-144890.13</v>
      </c>
      <c r="RV241" s="8">
        <v>-648259.49</v>
      </c>
      <c r="RW241" s="8">
        <v>-205702.67</v>
      </c>
      <c r="RX241" s="8">
        <v>-510323.23</v>
      </c>
      <c r="RY241" s="8">
        <v>-27429.25</v>
      </c>
      <c r="RZ241" s="8">
        <v>-3501887.64</v>
      </c>
      <c r="SA241" s="8">
        <v>-316918.38</v>
      </c>
      <c r="SB241" s="8">
        <v>-415064.61</v>
      </c>
      <c r="SC241" s="8">
        <v>-148040.04999999999</v>
      </c>
      <c r="SD241" s="8">
        <v>-180467.26</v>
      </c>
      <c r="SE241" s="8">
        <v>-379561.56</v>
      </c>
      <c r="SF241" s="8">
        <v>-76677.89</v>
      </c>
      <c r="SG241" s="8">
        <v>-302537.78999999998</v>
      </c>
      <c r="SH241" s="8">
        <v>-6750.01</v>
      </c>
      <c r="SI241" s="8">
        <v>-538376.06000000006</v>
      </c>
      <c r="SJ241" s="8">
        <v>-934811.21</v>
      </c>
      <c r="SK241" s="8">
        <v>-38429.86</v>
      </c>
      <c r="SL241" s="8">
        <v>-947153.27</v>
      </c>
      <c r="SM241" s="8">
        <v>-394047.74</v>
      </c>
      <c r="SN241" s="8">
        <v>-453143.17</v>
      </c>
      <c r="SO241" s="8">
        <v>-1032418.7</v>
      </c>
      <c r="SP241" s="8">
        <v>-791082.28</v>
      </c>
      <c r="SQ241" s="8">
        <v>-453884.63</v>
      </c>
      <c r="SR241" s="8">
        <v>-481603.38</v>
      </c>
      <c r="SS241" s="8">
        <v>-217243.17</v>
      </c>
      <c r="ST241" s="8">
        <v>-2882413.68</v>
      </c>
      <c r="SU241" s="8">
        <v>-207342.68</v>
      </c>
      <c r="SV241" s="8">
        <v>-704922.14</v>
      </c>
      <c r="SW241" s="8">
        <v>-449584.83</v>
      </c>
      <c r="SX241" s="8">
        <v>-67533.56</v>
      </c>
      <c r="SY241" s="8">
        <v>-252656.72</v>
      </c>
      <c r="SZ241" s="8">
        <v>-344740.81</v>
      </c>
      <c r="TA241" s="8">
        <v>-932274.03</v>
      </c>
      <c r="TB241" s="8">
        <v>-134946</v>
      </c>
      <c r="TC241" s="8">
        <v>-494278.05</v>
      </c>
      <c r="TD241" s="8">
        <v>-195897.32</v>
      </c>
      <c r="TE241" s="8">
        <v>-311860</v>
      </c>
      <c r="TF241" s="8">
        <v>-134213.34</v>
      </c>
      <c r="TG241" s="8">
        <v>-94184</v>
      </c>
      <c r="TH241" s="8">
        <v>-3554380.87</v>
      </c>
      <c r="TI241" s="8">
        <v>-1159934.55</v>
      </c>
      <c r="TJ241" s="8">
        <v>-491163.66</v>
      </c>
      <c r="TK241" s="8">
        <v>-1145238.68</v>
      </c>
      <c r="TL241" s="8">
        <v>-1416649.79</v>
      </c>
      <c r="TM241" s="8">
        <v>-678598.47</v>
      </c>
      <c r="TN241" s="8">
        <v>-646072.18000000005</v>
      </c>
      <c r="TO241" s="8">
        <v>-1219426.6599999999</v>
      </c>
      <c r="TP241" s="8">
        <v>-617393.34</v>
      </c>
      <c r="TQ241" s="8">
        <v>-1125233.6299999999</v>
      </c>
      <c r="TR241" s="8">
        <v>-573177.68999999994</v>
      </c>
      <c r="TS241" s="8">
        <v>-501278.76</v>
      </c>
      <c r="TT241" s="8">
        <v>-324412.99</v>
      </c>
      <c r="TU241" s="8">
        <v>-492092.69</v>
      </c>
      <c r="TV241" s="8">
        <v>-155993.95000000001</v>
      </c>
      <c r="TW241" s="8">
        <v>-541788.37</v>
      </c>
      <c r="TX241" s="8">
        <v>-609195.16</v>
      </c>
      <c r="TY241" s="8">
        <v>-835586.49</v>
      </c>
      <c r="TZ241" s="8">
        <v>-2440587.27</v>
      </c>
      <c r="UA241" s="8">
        <v>-1040975.63</v>
      </c>
      <c r="UB241" s="8">
        <v>-587170.96</v>
      </c>
      <c r="UC241" s="8">
        <v>-636523.06999999995</v>
      </c>
      <c r="UD241" s="8">
        <v>-789100.25</v>
      </c>
      <c r="UE241" s="8">
        <v>-123627.02</v>
      </c>
      <c r="UF241" s="8">
        <v>-239077.43</v>
      </c>
      <c r="UG241" s="8">
        <v>-1112416.21</v>
      </c>
      <c r="UH241" s="8">
        <v>-803770.25</v>
      </c>
      <c r="UI241" s="8">
        <v>-2280728.33</v>
      </c>
      <c r="UJ241" s="8">
        <v>-273865</v>
      </c>
      <c r="UK241" s="8">
        <v>-601400.25</v>
      </c>
      <c r="UL241" s="8">
        <v>-1131391.94</v>
      </c>
      <c r="UM241" s="8">
        <v>-405878.76</v>
      </c>
      <c r="UN241" s="8">
        <v>-562003.64</v>
      </c>
      <c r="UO241" s="8">
        <v>-9562604.8399999999</v>
      </c>
      <c r="UP241" s="8">
        <v>-657447.73</v>
      </c>
      <c r="UQ241" s="8">
        <v>-1249159</v>
      </c>
      <c r="UR241" s="8">
        <v>-910849.87</v>
      </c>
      <c r="US241" s="8">
        <v>-378636.07</v>
      </c>
      <c r="UT241" s="8">
        <v>-554098.44999999995</v>
      </c>
      <c r="UU241" s="8">
        <v>-2897031.64</v>
      </c>
      <c r="UV241" s="8">
        <v>-212276</v>
      </c>
      <c r="UW241" s="8">
        <v>-949269.67</v>
      </c>
      <c r="UX241" s="8">
        <v>-1323257.19</v>
      </c>
      <c r="UY241" s="8">
        <v>-92885</v>
      </c>
      <c r="UZ241" s="8">
        <v>-1565504.03</v>
      </c>
      <c r="VA241" s="8">
        <v>-221860</v>
      </c>
      <c r="VB241" s="8">
        <v>-2565303.96</v>
      </c>
      <c r="VC241" s="8">
        <v>-534595.44999999995</v>
      </c>
      <c r="VD241" s="8">
        <v>-114997</v>
      </c>
      <c r="VE241" s="8">
        <v>-1255</v>
      </c>
      <c r="VF241" s="8">
        <v>-145862.65</v>
      </c>
      <c r="VG241" s="8">
        <v>-1754090.45</v>
      </c>
      <c r="VH241" s="8">
        <v>-675170.14</v>
      </c>
      <c r="VI241" s="8">
        <v>-81771.95</v>
      </c>
      <c r="VJ241" s="8">
        <v>-33900.639999999999</v>
      </c>
      <c r="VK241" s="8">
        <v>-2542908.4700000002</v>
      </c>
      <c r="VL241" s="8">
        <v>-1356063.31</v>
      </c>
      <c r="VM241" s="8">
        <v>-450638.04</v>
      </c>
      <c r="VN241" s="8">
        <v>-2004422.53</v>
      </c>
      <c r="VO241" s="8">
        <v>-470174.15</v>
      </c>
      <c r="VP241" s="8">
        <v>-932259.35</v>
      </c>
      <c r="VQ241" s="8">
        <v>-1700744.64</v>
      </c>
      <c r="VR241" s="8">
        <v>-925515.05</v>
      </c>
      <c r="VS241" s="8"/>
      <c r="VT241" s="8">
        <v>-1235728.83</v>
      </c>
      <c r="VU241" s="8">
        <v>-1248401.6200000001</v>
      </c>
      <c r="VV241" s="8">
        <v>-993199.2</v>
      </c>
      <c r="VW241" s="8">
        <v>-1046496.09</v>
      </c>
      <c r="VX241" s="8">
        <v>-66107.62</v>
      </c>
      <c r="VY241" s="8">
        <v>-135012.75</v>
      </c>
      <c r="VZ241" s="8">
        <v>-38547807.359999999</v>
      </c>
      <c r="WA241" s="8">
        <v>-825733.95</v>
      </c>
      <c r="WB241" s="8">
        <v>-480341.62</v>
      </c>
      <c r="WC241" s="8">
        <v>-186943.39</v>
      </c>
      <c r="WD241" s="8">
        <v>-289586.49</v>
      </c>
      <c r="WE241" s="8">
        <v>-1339876.3400000001</v>
      </c>
      <c r="WF241" s="8">
        <v>-803820.37</v>
      </c>
      <c r="WG241" s="8">
        <v>-833690.59</v>
      </c>
      <c r="WH241" s="8">
        <v>-1625145.25</v>
      </c>
      <c r="WI241" s="8">
        <v>-1263819.93</v>
      </c>
      <c r="WJ241" s="8">
        <v>-27606.28</v>
      </c>
      <c r="WK241" s="8">
        <v>-1569110.54</v>
      </c>
      <c r="WL241" s="8">
        <v>239007.17</v>
      </c>
      <c r="WM241" s="8">
        <v>-1855522.57</v>
      </c>
      <c r="WN241" s="8">
        <v>-122137</v>
      </c>
      <c r="WO241" s="8">
        <v>-38461.360000000001</v>
      </c>
      <c r="WP241" s="8">
        <v>-1208775.5</v>
      </c>
      <c r="WQ241" s="8">
        <v>-1771641.61</v>
      </c>
      <c r="WR241" s="8">
        <v>-789818.9</v>
      </c>
      <c r="WS241" s="8">
        <v>-2340378.58</v>
      </c>
      <c r="WT241" s="8">
        <v>-789061.47</v>
      </c>
      <c r="WU241" s="8">
        <v>-748637.44</v>
      </c>
      <c r="WV241" s="8">
        <v>-335018.45</v>
      </c>
      <c r="WW241" s="8">
        <v>-255354.45</v>
      </c>
      <c r="WX241" s="8">
        <v>-624987.56999999995</v>
      </c>
      <c r="WY241" s="8">
        <v>-287999.84000000003</v>
      </c>
      <c r="WZ241" s="8">
        <v>-409444.33</v>
      </c>
      <c r="XA241" s="8">
        <v>-455002.06</v>
      </c>
      <c r="XB241" s="8">
        <v>-1524225.24</v>
      </c>
      <c r="XC241" s="8">
        <v>-678377.3</v>
      </c>
      <c r="XD241" s="8">
        <v>-106582.83</v>
      </c>
      <c r="XE241" s="8">
        <v>-196967.5</v>
      </c>
      <c r="XF241" s="8">
        <v>-154711.45000000001</v>
      </c>
      <c r="XG241" s="8"/>
      <c r="XH241" s="8">
        <v>-1047294.02</v>
      </c>
      <c r="XI241" s="8">
        <v>-333340.65999999997</v>
      </c>
      <c r="XJ241" s="8">
        <v>-1672761.72</v>
      </c>
      <c r="XK241" s="8">
        <v>-779462.54</v>
      </c>
      <c r="XL241" s="8">
        <v>-929702.13</v>
      </c>
      <c r="XM241" s="8">
        <v>-943400.5</v>
      </c>
      <c r="XN241" s="8">
        <v>-1556197.38</v>
      </c>
      <c r="XO241" s="8">
        <v>-1707556.17</v>
      </c>
      <c r="XP241" s="8">
        <v>-2471192.73</v>
      </c>
      <c r="XQ241" s="8">
        <v>-1107436.3400000001</v>
      </c>
      <c r="XR241" s="8">
        <v>-872577.86</v>
      </c>
      <c r="XS241" s="8">
        <v>-382773.67</v>
      </c>
      <c r="XT241" s="8">
        <v>-1078864.74</v>
      </c>
      <c r="XU241" s="8">
        <v>-565695.35</v>
      </c>
      <c r="XV241" s="8">
        <v>-834085.83</v>
      </c>
      <c r="XW241" s="8">
        <v>-548551.76</v>
      </c>
      <c r="XX241" s="8">
        <v>-554921.21</v>
      </c>
      <c r="XY241" s="8">
        <v>-584005</v>
      </c>
      <c r="XZ241" s="8">
        <v>-802517.07</v>
      </c>
      <c r="YA241" s="8">
        <v>-559772.57999999996</v>
      </c>
      <c r="YB241" s="8">
        <v>-271034.15999999997</v>
      </c>
      <c r="YC241" s="8">
        <v>-104966.34</v>
      </c>
      <c r="YD241" s="8"/>
      <c r="YE241" s="8">
        <v>-342678.1</v>
      </c>
      <c r="YF241" s="8">
        <v>-2361795.91</v>
      </c>
      <c r="YG241" s="8">
        <v>-808258.89</v>
      </c>
      <c r="YH241" s="8">
        <v>-2107784.1</v>
      </c>
      <c r="YI241" s="8">
        <v>-2403493.34</v>
      </c>
      <c r="YJ241" s="8">
        <v>-2300084.4300000002</v>
      </c>
      <c r="YK241" s="8">
        <v>-566204.29</v>
      </c>
      <c r="YL241" s="8">
        <v>-2692257.1</v>
      </c>
      <c r="YM241" s="8">
        <v>-626519.5</v>
      </c>
      <c r="YN241" s="8">
        <v>-2222505.5699999998</v>
      </c>
      <c r="YO241" s="8">
        <v>-113413.59</v>
      </c>
      <c r="YP241" s="8">
        <v>-516979.08</v>
      </c>
      <c r="YQ241" s="8">
        <v>-930010.27</v>
      </c>
      <c r="YR241" s="8">
        <v>-500488.05</v>
      </c>
      <c r="YS241" s="8">
        <v>-271688.26</v>
      </c>
      <c r="YT241" s="8">
        <v>-570748.51</v>
      </c>
      <c r="YU241" s="8">
        <v>-2799479.28</v>
      </c>
      <c r="YV241" s="8">
        <v>-243284.95</v>
      </c>
      <c r="YW241" s="8">
        <v>-875953.94</v>
      </c>
      <c r="YX241" s="8">
        <v>-278937</v>
      </c>
      <c r="YY241" s="8">
        <v>-505105.33999999997</v>
      </c>
      <c r="YZ241" s="8">
        <v>-293359.02</v>
      </c>
      <c r="ZA241" s="8">
        <v>-82225.789999999994</v>
      </c>
      <c r="ZB241" s="8">
        <v>-2223017.67</v>
      </c>
      <c r="ZC241" s="8">
        <v>-187530.67</v>
      </c>
      <c r="ZD241" s="8">
        <v>-387633.49</v>
      </c>
      <c r="ZE241" s="8">
        <v>-344918.35</v>
      </c>
      <c r="ZF241" s="8">
        <v>-461884.17</v>
      </c>
      <c r="ZG241" s="8">
        <v>-397761.26</v>
      </c>
      <c r="ZH241" s="8">
        <v>-583113.76</v>
      </c>
      <c r="ZI241" s="8">
        <v>-296737.67</v>
      </c>
      <c r="ZJ241" s="8">
        <v>-287307</v>
      </c>
      <c r="ZK241" s="8">
        <v>-2207488.46</v>
      </c>
      <c r="ZL241" s="8">
        <v>-809394.4</v>
      </c>
      <c r="ZM241" s="8">
        <v>-231733</v>
      </c>
      <c r="ZN241" s="8">
        <v>-3070830.48</v>
      </c>
      <c r="ZO241" s="8">
        <v>-714354.49</v>
      </c>
      <c r="ZP241" s="8">
        <v>-366277.45</v>
      </c>
      <c r="ZQ241" s="8">
        <v>-601660.19999999995</v>
      </c>
      <c r="ZR241" s="8">
        <v>-818472.47</v>
      </c>
      <c r="ZS241" s="8">
        <v>-1095948.0900000001</v>
      </c>
      <c r="ZT241" s="8">
        <v>-3600415.45</v>
      </c>
      <c r="ZU241" s="8">
        <v>-484733.21</v>
      </c>
      <c r="ZV241" s="8">
        <v>-842683.15</v>
      </c>
      <c r="ZW241" s="8">
        <v>-182988</v>
      </c>
      <c r="ZX241" s="8">
        <v>-253848</v>
      </c>
      <c r="ZY241" s="8">
        <v>-571379</v>
      </c>
      <c r="ZZ241" s="8">
        <v>-1008034.65</v>
      </c>
      <c r="AAA241" s="8">
        <v>-349294</v>
      </c>
      <c r="AAB241" s="8">
        <v>-342827</v>
      </c>
      <c r="AAC241" s="8">
        <v>-169932.17</v>
      </c>
      <c r="AAD241" s="8">
        <v>-634566</v>
      </c>
      <c r="AAE241" s="8">
        <v>-271343.67</v>
      </c>
      <c r="AAF241" s="8">
        <v>-174052.31</v>
      </c>
      <c r="AAG241" s="8">
        <v>-3685393.6</v>
      </c>
      <c r="AAH241" s="8">
        <v>-374442.17</v>
      </c>
      <c r="AAI241" s="8">
        <v>-553205.32999999996</v>
      </c>
      <c r="AAJ241" s="8">
        <v>-142546.67000000001</v>
      </c>
      <c r="AAK241" s="8">
        <v>-280888.62</v>
      </c>
      <c r="AAL241" s="8">
        <v>-670141.32999999996</v>
      </c>
      <c r="AAM241" s="8">
        <v>-384295.33</v>
      </c>
      <c r="AAN241" s="8">
        <v>-13860597.65</v>
      </c>
      <c r="AAO241" s="8">
        <v>-127349.65</v>
      </c>
      <c r="AAP241" s="8">
        <v>-107976.06</v>
      </c>
      <c r="AAQ241" s="8">
        <v>-853372.51</v>
      </c>
      <c r="AAR241" s="8">
        <v>-357046.58</v>
      </c>
      <c r="AAS241" s="8">
        <v>-302429.76</v>
      </c>
      <c r="AAT241" s="8">
        <v>-603365.31000000006</v>
      </c>
      <c r="AAU241" s="8">
        <v>-255447.03</v>
      </c>
      <c r="AAV241" s="8">
        <v>-347447.13</v>
      </c>
      <c r="AAW241" s="8">
        <v>-368682.6</v>
      </c>
      <c r="AAX241" s="8">
        <v>-641346.15</v>
      </c>
      <c r="AAY241" s="8">
        <v>-2513980.81</v>
      </c>
      <c r="AAZ241" s="8">
        <v>-1034469.72</v>
      </c>
      <c r="ABA241" s="8">
        <v>-314624.13</v>
      </c>
      <c r="ABB241" s="8">
        <v>-414451.04</v>
      </c>
      <c r="ABC241" s="8">
        <v>-126011.76</v>
      </c>
      <c r="ABD241" s="8">
        <v>-315442.21000000002</v>
      </c>
      <c r="ABE241" s="8">
        <v>-323271.28999999998</v>
      </c>
      <c r="ABF241" s="8">
        <v>-801083.9</v>
      </c>
      <c r="ABG241" s="8">
        <v>-3665966.98</v>
      </c>
      <c r="ABH241" s="8">
        <v>-1652620.57</v>
      </c>
      <c r="ABI241" s="8">
        <v>-560232.27</v>
      </c>
      <c r="ABJ241" s="8">
        <v>-391257.15</v>
      </c>
      <c r="ABK241" s="8">
        <v>-270333.88</v>
      </c>
      <c r="ABL241" s="8">
        <v>-379480.96</v>
      </c>
      <c r="ABM241" s="8">
        <v>-111714.28</v>
      </c>
      <c r="ABN241" s="8">
        <v>-4461267.04</v>
      </c>
      <c r="ABO241" s="8">
        <v>-480813.67</v>
      </c>
      <c r="ABP241" s="8">
        <v>-232074.48</v>
      </c>
      <c r="ABQ241" s="8">
        <v>-946006.92</v>
      </c>
      <c r="ABR241" s="8">
        <v>-1139079.43</v>
      </c>
      <c r="ABS241" s="8">
        <v>-388194.06</v>
      </c>
      <c r="ABT241" s="8">
        <v>-200951.87</v>
      </c>
      <c r="ABU241" s="8">
        <v>-224798</v>
      </c>
      <c r="ABV241" s="8">
        <v>-223183.35</v>
      </c>
      <c r="ABW241" s="8">
        <v>-2708366.21</v>
      </c>
      <c r="ABX241" s="8">
        <v>-305786.93</v>
      </c>
      <c r="ABY241" s="8">
        <v>-799818</v>
      </c>
      <c r="ABZ241" s="8">
        <v>-250637.37</v>
      </c>
      <c r="ACA241" s="8">
        <v>-722691.73</v>
      </c>
      <c r="ACB241" s="8">
        <v>-412381.65</v>
      </c>
      <c r="ACC241" s="8">
        <v>-256502.85</v>
      </c>
      <c r="ACD241" s="8">
        <v>-676726.46</v>
      </c>
      <c r="ACE241" s="8">
        <v>-102020.29</v>
      </c>
      <c r="ACF241" s="8">
        <v>-573221.71</v>
      </c>
      <c r="ACG241" s="8">
        <v>-129683.08</v>
      </c>
      <c r="ACH241" s="8">
        <v>-9152037.4000000004</v>
      </c>
      <c r="ACI241" s="8">
        <v>-224140.67</v>
      </c>
      <c r="ACJ241" s="8">
        <v>-1065765.17</v>
      </c>
      <c r="ACK241" s="8">
        <v>-696879.42</v>
      </c>
      <c r="ACL241" s="8">
        <v>-342021</v>
      </c>
      <c r="ACM241" s="8">
        <v>-440489.33</v>
      </c>
      <c r="ACN241" s="8">
        <v>-1162500.99</v>
      </c>
      <c r="ACO241" s="8">
        <v>-1073327.7</v>
      </c>
      <c r="ACP241" s="8">
        <v>-3892863.21</v>
      </c>
      <c r="ACQ241" s="8">
        <v>-697935</v>
      </c>
      <c r="ACR241" s="8">
        <v>-108976.52</v>
      </c>
      <c r="ACS241" s="8">
        <v>-64236</v>
      </c>
      <c r="ACT241" s="8">
        <v>-141572.35999999999</v>
      </c>
      <c r="ACU241" s="8">
        <v>-2687955.87</v>
      </c>
      <c r="ACV241" s="8">
        <v>-973175.78</v>
      </c>
      <c r="ACW241" s="8">
        <v>-588093.48</v>
      </c>
      <c r="ACX241" s="8">
        <v>-23090</v>
      </c>
      <c r="ACY241" s="8">
        <v>-422162.36</v>
      </c>
      <c r="ACZ241" s="8">
        <v>-196249.37</v>
      </c>
      <c r="ADA241" s="8">
        <v>-66303.759999999995</v>
      </c>
      <c r="ADB241" s="8">
        <v>-123929.19</v>
      </c>
      <c r="ADC241" s="8">
        <v>-71178.17</v>
      </c>
      <c r="ADD241" s="8">
        <v>-267275.08</v>
      </c>
      <c r="ADE241" s="8">
        <v>-1187416.08</v>
      </c>
      <c r="ADF241" s="8"/>
      <c r="ADG241" s="8">
        <v>-317617.43</v>
      </c>
      <c r="ADH241" s="8">
        <v>-434473.95</v>
      </c>
      <c r="ADI241" s="8">
        <v>-603012.36</v>
      </c>
      <c r="ADJ241" s="8">
        <v>-288874.55</v>
      </c>
      <c r="ADK241" s="8">
        <v>-154857.04999999999</v>
      </c>
      <c r="ADL241" s="8">
        <v>-403145.6</v>
      </c>
      <c r="ADM241" s="8">
        <v>-253674.83</v>
      </c>
      <c r="ADN241" s="8">
        <v>-5761136.1900000004</v>
      </c>
      <c r="ADO241" s="8">
        <v>-1157223.9099999999</v>
      </c>
      <c r="ADP241" s="8">
        <v>-1571030.86</v>
      </c>
      <c r="ADQ241" s="8"/>
      <c r="ADR241" s="8">
        <v>-1111980.44</v>
      </c>
      <c r="ADS241" s="8">
        <v>-235508.72</v>
      </c>
      <c r="ADT241" s="8">
        <v>-277393</v>
      </c>
      <c r="ADU241" s="8">
        <v>-721118.91</v>
      </c>
      <c r="ADV241" s="8">
        <v>-396994.28</v>
      </c>
      <c r="ADW241" s="8"/>
      <c r="ADX241" s="8">
        <v>-2454188.25</v>
      </c>
      <c r="ADY241" s="8">
        <v>-2133100.7400000002</v>
      </c>
      <c r="ADZ241" s="8">
        <v>-1012248.06</v>
      </c>
      <c r="AEA241" s="8">
        <v>-121767.17</v>
      </c>
      <c r="AEB241" s="8">
        <v>-104676</v>
      </c>
      <c r="AEC241" s="8">
        <v>-469530.13</v>
      </c>
      <c r="AED241" s="8">
        <v>-250680.5</v>
      </c>
      <c r="AEE241" s="8">
        <v>-192445.06</v>
      </c>
      <c r="AEF241" s="8">
        <v>-710044.37</v>
      </c>
      <c r="AEG241" s="8">
        <v>-641849.99</v>
      </c>
      <c r="AEH241" s="8">
        <v>-1237622.8899999999</v>
      </c>
      <c r="AEI241" s="8">
        <v>-641700</v>
      </c>
      <c r="AEJ241" s="8">
        <v>-722556.39</v>
      </c>
      <c r="AEK241" s="8">
        <v>-818977.15</v>
      </c>
      <c r="AEL241" s="8">
        <v>-444090.96</v>
      </c>
      <c r="AEM241" s="8">
        <v>-1000196.81</v>
      </c>
      <c r="AEN241" s="8">
        <v>-1707151.26</v>
      </c>
      <c r="AEO241" s="8">
        <v>-853649.37</v>
      </c>
      <c r="AEP241" s="8">
        <v>-1316554.8999999999</v>
      </c>
      <c r="AEQ241" s="8">
        <v>-3962444.27</v>
      </c>
      <c r="AER241" s="8">
        <v>-1910877</v>
      </c>
      <c r="AES241" s="8">
        <v>-1621222.91</v>
      </c>
      <c r="AET241" s="8">
        <v>-1468873.92</v>
      </c>
      <c r="AEU241" s="8">
        <v>-448214.28</v>
      </c>
      <c r="AEV241" s="8">
        <v>-3487838.25</v>
      </c>
      <c r="AEW241" s="8">
        <v>-837082.34</v>
      </c>
      <c r="AEX241" s="8">
        <v>-488418.72</v>
      </c>
      <c r="AEY241" s="8">
        <v>-364890.21</v>
      </c>
      <c r="AEZ241" s="8">
        <v>-174957</v>
      </c>
      <c r="AFA241" s="8">
        <v>-3896058.46</v>
      </c>
      <c r="AFB241" s="8">
        <v>-2571019.21</v>
      </c>
      <c r="AFC241" s="8">
        <v>-124938.75</v>
      </c>
      <c r="AFD241" s="8">
        <v>-829291.38</v>
      </c>
      <c r="AFE241" s="8">
        <v>-1838388.16</v>
      </c>
      <c r="AFF241" s="8">
        <v>-2212811.73</v>
      </c>
      <c r="AFG241" s="8">
        <v>-470176.79</v>
      </c>
      <c r="AFH241" s="8">
        <v>-452588.99</v>
      </c>
      <c r="AFI241" s="8">
        <v>-997815.06</v>
      </c>
      <c r="AFJ241" s="8">
        <v>-168103.47</v>
      </c>
      <c r="AFK241" s="8">
        <v>-147197.82999999999</v>
      </c>
      <c r="AFL241" s="8">
        <v>-2913479.08</v>
      </c>
      <c r="AFM241" s="8">
        <v>-470434.61</v>
      </c>
      <c r="AFN241" s="8">
        <v>-808797.62</v>
      </c>
      <c r="AFO241" s="8">
        <v>-160895.82</v>
      </c>
      <c r="AFP241" s="8">
        <v>-804539.26</v>
      </c>
      <c r="AFQ241" s="8">
        <v>-1174585.97</v>
      </c>
      <c r="AFR241" s="8">
        <v>-671255.06</v>
      </c>
      <c r="AFS241" s="8">
        <v>-546408.12</v>
      </c>
      <c r="AFT241" s="8">
        <v>-101267.91</v>
      </c>
      <c r="AFU241" s="8">
        <v>-1260062.77</v>
      </c>
      <c r="AFV241" s="8">
        <v>-1498714.09</v>
      </c>
      <c r="AFW241" s="8">
        <v>-280382.53999999998</v>
      </c>
      <c r="AFX241" s="8">
        <v>-723829.67</v>
      </c>
      <c r="AFY241" s="8">
        <v>-958682.15</v>
      </c>
      <c r="AFZ241" s="8">
        <v>-2855472.92</v>
      </c>
      <c r="AGA241" s="8">
        <v>-484070.25</v>
      </c>
      <c r="AGB241" s="8">
        <v>-690709.33</v>
      </c>
      <c r="AGC241" s="8">
        <v>-706302.03</v>
      </c>
      <c r="AGD241" s="8">
        <v>-672974.06</v>
      </c>
      <c r="AGE241" s="8">
        <v>-825549.22</v>
      </c>
      <c r="AGF241" s="8">
        <v>-15277.65</v>
      </c>
      <c r="AGG241" s="8">
        <v>-369842.44</v>
      </c>
      <c r="AGH241" s="8">
        <v>-94222.46</v>
      </c>
      <c r="AGI241" s="8">
        <v>-83373.7</v>
      </c>
      <c r="AGJ241" s="8">
        <v>-77101.61</v>
      </c>
      <c r="AGK241" s="8">
        <v>-20291078.350000001</v>
      </c>
      <c r="AGL241" s="8">
        <v>-1899546.72</v>
      </c>
      <c r="AGM241" s="8">
        <v>-1917552.29</v>
      </c>
      <c r="AGN241" s="8">
        <v>-229002.67</v>
      </c>
      <c r="AGO241" s="8">
        <v>-2463893.83</v>
      </c>
      <c r="AGP241" s="8">
        <v>-801072.17</v>
      </c>
      <c r="AGQ241" s="8">
        <v>-674195.06</v>
      </c>
      <c r="AGR241" s="8">
        <v>-140657.96</v>
      </c>
      <c r="AGS241" s="8">
        <v>-3980116.78</v>
      </c>
      <c r="AGT241" s="8"/>
      <c r="AGU241" s="8">
        <v>-237834.48</v>
      </c>
      <c r="AGV241" s="8">
        <v>-1054060.28</v>
      </c>
      <c r="AGW241" s="8">
        <v>-3415759.14</v>
      </c>
      <c r="AGX241" s="8">
        <v>-530545.74</v>
      </c>
      <c r="AGY241" s="8">
        <v>-556501.01</v>
      </c>
      <c r="AGZ241" s="8">
        <v>-429769.77</v>
      </c>
      <c r="AHA241" s="8">
        <v>-163455.01999999999</v>
      </c>
      <c r="AHB241" s="8">
        <v>-237614.99</v>
      </c>
      <c r="AHC241" s="8">
        <v>-1587160.19</v>
      </c>
      <c r="AHD241" s="8">
        <v>-405065.35</v>
      </c>
      <c r="AHE241" s="8">
        <v>-892780.18</v>
      </c>
      <c r="AHF241" s="8">
        <v>-671193.33</v>
      </c>
      <c r="AHG241" s="8">
        <v>-320719.67</v>
      </c>
      <c r="AHH241" s="8">
        <v>-203212.32</v>
      </c>
      <c r="AHI241" s="8">
        <v>-804142.68</v>
      </c>
      <c r="AHJ241" s="8">
        <v>-1251667.51</v>
      </c>
      <c r="AHK241" s="8">
        <v>-273221.96000000002</v>
      </c>
      <c r="AHL241" s="8">
        <v>-438554.52</v>
      </c>
      <c r="AHM241" s="8">
        <v>-317453.05</v>
      </c>
      <c r="AHN241" s="8">
        <v>-402758.84</v>
      </c>
      <c r="AHO241" s="8">
        <v>-412280.93</v>
      </c>
      <c r="AHP241" s="8">
        <v>-90621.05</v>
      </c>
      <c r="AHQ241" s="8">
        <v>-977882555.24869978</v>
      </c>
    </row>
    <row r="242" spans="1:901" x14ac:dyDescent="0.6">
      <c r="A242" s="7" t="s">
        <v>488</v>
      </c>
      <c r="B242" s="7" t="s">
        <v>489</v>
      </c>
      <c r="C242" s="8">
        <v>-573084</v>
      </c>
      <c r="D242" s="8">
        <v>-96236.5</v>
      </c>
      <c r="E242" s="8">
        <v>-255950.53</v>
      </c>
      <c r="F242" s="8">
        <v>-319583.94</v>
      </c>
      <c r="G242" s="8">
        <v>-13499</v>
      </c>
      <c r="H242" s="8">
        <v>-645036.5</v>
      </c>
      <c r="I242" s="8">
        <v>-109473.93</v>
      </c>
      <c r="J242" s="8">
        <v>-451036.69</v>
      </c>
      <c r="K242" s="8">
        <v>0</v>
      </c>
      <c r="L242" s="8">
        <v>-74551.17</v>
      </c>
      <c r="M242" s="8">
        <v>-10999</v>
      </c>
      <c r="N242" s="8">
        <v>-376135.66</v>
      </c>
      <c r="O242" s="8">
        <v>-196484.71</v>
      </c>
      <c r="P242" s="8">
        <v>-42322.59</v>
      </c>
      <c r="Q242" s="8">
        <v>-232659.88</v>
      </c>
      <c r="R242" s="8">
        <v>-99375.85</v>
      </c>
      <c r="S242" s="8">
        <v>-93496</v>
      </c>
      <c r="T242" s="8">
        <v>-8649.36</v>
      </c>
      <c r="U242" s="8"/>
      <c r="V242" s="8">
        <v>-587879.76</v>
      </c>
      <c r="W242" s="8">
        <v>-195380</v>
      </c>
      <c r="X242" s="8">
        <v>-496966</v>
      </c>
      <c r="Y242" s="8"/>
      <c r="Z242" s="8">
        <v>-1121130.5</v>
      </c>
      <c r="AA242" s="8">
        <v>-34823.53</v>
      </c>
      <c r="AB242" s="8">
        <v>-788281.67</v>
      </c>
      <c r="AC242" s="8">
        <v>-508798.34</v>
      </c>
      <c r="AD242" s="8">
        <v>-99783.67</v>
      </c>
      <c r="AE242" s="8"/>
      <c r="AF242" s="8">
        <v>-126917</v>
      </c>
      <c r="AG242" s="8">
        <v>-356502</v>
      </c>
      <c r="AH242" s="8">
        <v>-199124.17</v>
      </c>
      <c r="AI242" s="8">
        <v>-521469.83</v>
      </c>
      <c r="AJ242" s="8">
        <v>-255907.15</v>
      </c>
      <c r="AK242" s="8">
        <v>-100979</v>
      </c>
      <c r="AL242" s="8">
        <v>-198609.16</v>
      </c>
      <c r="AM242" s="8">
        <v>-412111.11</v>
      </c>
      <c r="AN242" s="8">
        <v>-95024.16</v>
      </c>
      <c r="AO242" s="8">
        <v>-103584.5</v>
      </c>
      <c r="AP242" s="8">
        <v>-193837.74</v>
      </c>
      <c r="AQ242" s="8">
        <v>-205404.21</v>
      </c>
      <c r="AR242" s="8">
        <v>-129919.82</v>
      </c>
      <c r="AS242" s="8">
        <v>-782682.35</v>
      </c>
      <c r="AT242" s="8">
        <v>-347515.66</v>
      </c>
      <c r="AU242" s="8">
        <v>-57999</v>
      </c>
      <c r="AV242" s="8">
        <v>-50470.87</v>
      </c>
      <c r="AW242" s="8">
        <v>-538831.66</v>
      </c>
      <c r="AX242" s="8">
        <v>-1286136</v>
      </c>
      <c r="AY242" s="8">
        <v>-557011.52</v>
      </c>
      <c r="AZ242" s="8">
        <v>-104741.57</v>
      </c>
      <c r="BA242" s="8">
        <v>-92352.29</v>
      </c>
      <c r="BB242" s="8">
        <v>-314419</v>
      </c>
      <c r="BC242" s="8">
        <v>-70944</v>
      </c>
      <c r="BD242" s="8">
        <v>-81825.95</v>
      </c>
      <c r="BE242" s="8">
        <v>-305181.67</v>
      </c>
      <c r="BF242" s="8">
        <v>-84298.03</v>
      </c>
      <c r="BG242" s="8"/>
      <c r="BH242" s="8"/>
      <c r="BI242" s="8">
        <v>-276899</v>
      </c>
      <c r="BJ242" s="8"/>
      <c r="BK242" s="8"/>
      <c r="BL242" s="8"/>
      <c r="BM242" s="8"/>
      <c r="BN242" s="8">
        <v>-231407.4</v>
      </c>
      <c r="BO242" s="8"/>
      <c r="BP242" s="8"/>
      <c r="BQ242" s="8">
        <v>-2076931.64</v>
      </c>
      <c r="BR242" s="8">
        <v>-240104.5</v>
      </c>
      <c r="BS242" s="8"/>
      <c r="BT242" s="8">
        <v>-292412</v>
      </c>
      <c r="BU242" s="8">
        <v>-616028.18999999994</v>
      </c>
      <c r="BV242" s="8">
        <v>-379063.79</v>
      </c>
      <c r="BW242" s="8">
        <v>-427271.15</v>
      </c>
      <c r="BX242" s="8"/>
      <c r="BY242" s="8">
        <v>-93561.279999999999</v>
      </c>
      <c r="BZ242" s="8">
        <v>-98038</v>
      </c>
      <c r="CA242" s="8">
        <v>-343209.38</v>
      </c>
      <c r="CB242" s="8">
        <v>-76820.570000000007</v>
      </c>
      <c r="CC242" s="8">
        <v>-209163.92</v>
      </c>
      <c r="CD242" s="8">
        <v>-334839.32</v>
      </c>
      <c r="CE242" s="8">
        <v>-29665.63</v>
      </c>
      <c r="CF242" s="8">
        <v>-1552215</v>
      </c>
      <c r="CG242" s="8">
        <v>-20081.330000000002</v>
      </c>
      <c r="CH242" s="8">
        <v>-419537.58</v>
      </c>
      <c r="CI242" s="8">
        <v>-26307.33</v>
      </c>
      <c r="CJ242" s="8">
        <v>-820483.96</v>
      </c>
      <c r="CK242" s="8">
        <v>-41627</v>
      </c>
      <c r="CL242" s="8">
        <v>-261784.83</v>
      </c>
      <c r="CM242" s="8">
        <v>-35181.33</v>
      </c>
      <c r="CN242" s="8">
        <v>-96772</v>
      </c>
      <c r="CO242" s="8">
        <v>-379374</v>
      </c>
      <c r="CP242" s="8">
        <v>-16027</v>
      </c>
      <c r="CQ242" s="8">
        <v>-105947</v>
      </c>
      <c r="CR242" s="8">
        <v>-35297</v>
      </c>
      <c r="CS242" s="8">
        <v>-377751</v>
      </c>
      <c r="CT242" s="8">
        <v>0</v>
      </c>
      <c r="CU242" s="8">
        <v>0</v>
      </c>
      <c r="CV242" s="8">
        <v>-27582</v>
      </c>
      <c r="CW242" s="8">
        <v>-70247</v>
      </c>
      <c r="CX242" s="8">
        <v>-230979</v>
      </c>
      <c r="CY242" s="8">
        <v>0</v>
      </c>
      <c r="CZ242" s="8">
        <v>-32347</v>
      </c>
      <c r="DA242" s="8">
        <v>-650767.71</v>
      </c>
      <c r="DB242" s="8">
        <v>-1575842.31</v>
      </c>
      <c r="DC242" s="8">
        <v>-63615.58</v>
      </c>
      <c r="DD242" s="8">
        <v>-118210.17</v>
      </c>
      <c r="DE242" s="8">
        <v>-271828.28000000003</v>
      </c>
      <c r="DF242" s="8">
        <v>-217927</v>
      </c>
      <c r="DG242" s="8">
        <v>-402166.08</v>
      </c>
      <c r="DH242" s="8">
        <v>-1209062.27</v>
      </c>
      <c r="DI242" s="8">
        <v>-314924</v>
      </c>
      <c r="DJ242" s="8">
        <v>-103194.62</v>
      </c>
      <c r="DK242" s="8">
        <v>-82668.3</v>
      </c>
      <c r="DL242" s="8">
        <v>-338357.21</v>
      </c>
      <c r="DM242" s="8">
        <v>-781109.43</v>
      </c>
      <c r="DN242" s="8">
        <v>-552231.4</v>
      </c>
      <c r="DO242" s="8">
        <v>-226159.71</v>
      </c>
      <c r="DP242" s="8">
        <v>-221816.06</v>
      </c>
      <c r="DQ242" s="8">
        <v>-390259.84</v>
      </c>
      <c r="DR242" s="8">
        <v>-617710.76</v>
      </c>
      <c r="DS242" s="8">
        <v>-2634158.9900000002</v>
      </c>
      <c r="DT242" s="8">
        <v>-650825</v>
      </c>
      <c r="DU242" s="8">
        <v>-285922.36</v>
      </c>
      <c r="DV242" s="8">
        <v>-488.22</v>
      </c>
      <c r="DW242" s="8">
        <v>-215804.06</v>
      </c>
      <c r="DX242" s="8">
        <v>-11999</v>
      </c>
      <c r="DY242" s="8">
        <v>-625458.39</v>
      </c>
      <c r="DZ242" s="8">
        <v>-195019.12</v>
      </c>
      <c r="EA242" s="8">
        <v>-182788.83</v>
      </c>
      <c r="EB242" s="8">
        <v>-36995.360000000001</v>
      </c>
      <c r="EC242" s="8">
        <v>-227129.32</v>
      </c>
      <c r="ED242" s="8">
        <v>-965537</v>
      </c>
      <c r="EE242" s="8">
        <v>-1411209.89</v>
      </c>
      <c r="EF242" s="8">
        <v>-717618.87</v>
      </c>
      <c r="EG242" s="8">
        <v>-141948.76</v>
      </c>
      <c r="EH242" s="8">
        <v>-301322.88</v>
      </c>
      <c r="EI242" s="8">
        <v>-432551.86</v>
      </c>
      <c r="EJ242" s="8">
        <v>-349048</v>
      </c>
      <c r="EK242" s="8">
        <v>-60572.6</v>
      </c>
      <c r="EL242" s="8">
        <v>-184606.52</v>
      </c>
      <c r="EM242" s="8">
        <v>-637735.92000000004</v>
      </c>
      <c r="EN242" s="8">
        <v>-430781.5</v>
      </c>
      <c r="EO242" s="8">
        <v>-555305.53</v>
      </c>
      <c r="EP242" s="8">
        <v>-205.08</v>
      </c>
      <c r="EQ242" s="8">
        <v>-203703.99</v>
      </c>
      <c r="ER242" s="8">
        <v>-65390.31</v>
      </c>
      <c r="ES242" s="8">
        <v>-621946.92000000004</v>
      </c>
      <c r="ET242" s="8">
        <v>-311574.03000000003</v>
      </c>
      <c r="EU242" s="8">
        <v>-9342.82</v>
      </c>
      <c r="EV242" s="8">
        <v>-408746.47</v>
      </c>
      <c r="EW242" s="8">
        <v>-131661.67000000001</v>
      </c>
      <c r="EX242" s="8">
        <v>-108428</v>
      </c>
      <c r="EY242" s="8">
        <v>-194828.61</v>
      </c>
      <c r="EZ242" s="8">
        <v>-106435.64</v>
      </c>
      <c r="FA242" s="8">
        <v>-152887.1</v>
      </c>
      <c r="FB242" s="8">
        <v>-177384</v>
      </c>
      <c r="FC242" s="8">
        <v>-275808.52</v>
      </c>
      <c r="FD242" s="8">
        <v>-46197</v>
      </c>
      <c r="FE242" s="8">
        <v>-124010.54</v>
      </c>
      <c r="FF242" s="8">
        <v>0</v>
      </c>
      <c r="FG242" s="8">
        <v>0</v>
      </c>
      <c r="FH242" s="8"/>
      <c r="FI242" s="8">
        <v>-156575.95000000001</v>
      </c>
      <c r="FJ242" s="8">
        <v>-277114.95</v>
      </c>
      <c r="FK242" s="8">
        <v>-48950.5</v>
      </c>
      <c r="FL242" s="8">
        <v>-17033.330000000002</v>
      </c>
      <c r="FM242" s="8">
        <v>-25043.31</v>
      </c>
      <c r="FN242" s="8">
        <v>-39015.39</v>
      </c>
      <c r="FO242" s="8">
        <v>0</v>
      </c>
      <c r="FP242" s="8">
        <v>-1941309.11</v>
      </c>
      <c r="FQ242" s="8">
        <v>-323848.02</v>
      </c>
      <c r="FR242" s="8">
        <v>-483446.87</v>
      </c>
      <c r="FS242" s="8">
        <v>-96365.5</v>
      </c>
      <c r="FT242" s="8">
        <v>-670795.98</v>
      </c>
      <c r="FU242" s="8">
        <v>-107965.88</v>
      </c>
      <c r="FV242" s="8">
        <v>-335947</v>
      </c>
      <c r="FW242" s="8">
        <v>-323645.17</v>
      </c>
      <c r="FX242" s="8">
        <v>-608458.32999999996</v>
      </c>
      <c r="FY242" s="8">
        <v>-349822.58</v>
      </c>
      <c r="FZ242" s="8">
        <v>-345726.33</v>
      </c>
      <c r="GA242" s="8">
        <v>-277873</v>
      </c>
      <c r="GB242" s="8">
        <v>-624578.42000000004</v>
      </c>
      <c r="GC242" s="8">
        <v>-49999</v>
      </c>
      <c r="GD242" s="8">
        <v>-1839974.49</v>
      </c>
      <c r="GE242" s="8">
        <v>-15954.91</v>
      </c>
      <c r="GF242" s="8">
        <v>-430295.41</v>
      </c>
      <c r="GG242" s="8">
        <v>-131197</v>
      </c>
      <c r="GH242" s="8">
        <v>-576635.03</v>
      </c>
      <c r="GI242" s="8">
        <v>-270348.24</v>
      </c>
      <c r="GJ242" s="8">
        <v>-194052.3</v>
      </c>
      <c r="GK242" s="8">
        <v>0</v>
      </c>
      <c r="GL242" s="8">
        <v>-40415.67</v>
      </c>
      <c r="GM242" s="8">
        <v>-33271</v>
      </c>
      <c r="GN242" s="8">
        <v>0</v>
      </c>
      <c r="GO242" s="8">
        <v>-8499</v>
      </c>
      <c r="GP242" s="8">
        <v>-1982246.89</v>
      </c>
      <c r="GQ242" s="8">
        <v>-966905.38</v>
      </c>
      <c r="GR242" s="8">
        <v>-1086001.3899999999</v>
      </c>
      <c r="GS242" s="8">
        <v>-1725722.27</v>
      </c>
      <c r="GT242" s="8">
        <v>-495345.7</v>
      </c>
      <c r="GU242" s="8">
        <v>-1414980</v>
      </c>
      <c r="GV242" s="8">
        <v>-520175.67</v>
      </c>
      <c r="GW242" s="8">
        <v>-262059.23</v>
      </c>
      <c r="GX242" s="8">
        <v>-351030</v>
      </c>
      <c r="GY242" s="8">
        <v>-100588</v>
      </c>
      <c r="GZ242" s="8">
        <v>-274331.46999999997</v>
      </c>
      <c r="HA242" s="8">
        <v>-99041.5</v>
      </c>
      <c r="HB242" s="8">
        <v>-188683.24</v>
      </c>
      <c r="HC242" s="8"/>
      <c r="HD242" s="8">
        <v>-247087</v>
      </c>
      <c r="HE242" s="8">
        <v>-9849</v>
      </c>
      <c r="HF242" s="8">
        <v>-328468.34000000003</v>
      </c>
      <c r="HG242" s="8">
        <v>-105004</v>
      </c>
      <c r="HH242" s="8">
        <v>-34971.29</v>
      </c>
      <c r="HI242" s="8">
        <v>-514897.97</v>
      </c>
      <c r="HJ242" s="8">
        <v>-292252</v>
      </c>
      <c r="HK242" s="8">
        <v>-87759.63</v>
      </c>
      <c r="HL242" s="8">
        <v>-143998</v>
      </c>
      <c r="HM242" s="8">
        <v>-131209.85999999999</v>
      </c>
      <c r="HN242" s="8">
        <v>-7449</v>
      </c>
      <c r="HO242" s="8">
        <v>-27176</v>
      </c>
      <c r="HP242" s="8">
        <v>-40402.19</v>
      </c>
      <c r="HQ242" s="8">
        <v>-97681.98</v>
      </c>
      <c r="HR242" s="8">
        <v>-78262.5</v>
      </c>
      <c r="HS242" s="8">
        <v>-97007.33</v>
      </c>
      <c r="HT242" s="8">
        <v>-99849.67</v>
      </c>
      <c r="HU242" s="8">
        <v>-205935.26</v>
      </c>
      <c r="HV242" s="8">
        <v>-229945.24</v>
      </c>
      <c r="HW242" s="8"/>
      <c r="HX242" s="8">
        <v>-10132.870000000001</v>
      </c>
      <c r="HY242" s="8">
        <v>-136673.79999999999</v>
      </c>
      <c r="HZ242" s="8">
        <v>-131983.35999999999</v>
      </c>
      <c r="IA242" s="8">
        <v>-99959.37</v>
      </c>
      <c r="IB242" s="8">
        <v>-119459.52</v>
      </c>
      <c r="IC242" s="8">
        <v>-120311</v>
      </c>
      <c r="ID242" s="8">
        <v>-8103.26</v>
      </c>
      <c r="IE242" s="8">
        <v>-40483.760000000002</v>
      </c>
      <c r="IF242" s="8">
        <v>-266084</v>
      </c>
      <c r="IG242" s="8"/>
      <c r="IH242" s="8">
        <v>-62099.18</v>
      </c>
      <c r="II242" s="8">
        <v>-47078</v>
      </c>
      <c r="IJ242" s="8">
        <v>-264144</v>
      </c>
      <c r="IK242" s="8">
        <v>-562178.69999999995</v>
      </c>
      <c r="IL242" s="8">
        <v>-27871.65</v>
      </c>
      <c r="IM242" s="8">
        <v>-108794.18</v>
      </c>
      <c r="IN242" s="8"/>
      <c r="IO242" s="8">
        <v>-201436.16</v>
      </c>
      <c r="IP242" s="8">
        <v>-103776</v>
      </c>
      <c r="IQ242" s="8">
        <v>-15619.9</v>
      </c>
      <c r="IR242" s="8">
        <v>-1371186.51</v>
      </c>
      <c r="IS242" s="8">
        <v>-644212.32999999996</v>
      </c>
      <c r="IT242" s="8">
        <v>-322407.21999999997</v>
      </c>
      <c r="IU242" s="8">
        <v>-210094</v>
      </c>
      <c r="IV242" s="8">
        <v>-218581.81</v>
      </c>
      <c r="IW242" s="8">
        <v>-94553.86</v>
      </c>
      <c r="IX242" s="8">
        <v>-35327.08</v>
      </c>
      <c r="IY242" s="8">
        <v>77370.14</v>
      </c>
      <c r="IZ242" s="8">
        <v>-254699.73</v>
      </c>
      <c r="JA242" s="8"/>
      <c r="JB242" s="8">
        <v>-97395.74</v>
      </c>
      <c r="JC242" s="8">
        <v>-152217.39000000001</v>
      </c>
      <c r="JD242" s="8">
        <v>-1692099.02</v>
      </c>
      <c r="JE242" s="8">
        <v>-161031.51999999999</v>
      </c>
      <c r="JF242" s="8">
        <v>-282440.59999999998</v>
      </c>
      <c r="JG242" s="8"/>
      <c r="JH242" s="8"/>
      <c r="JI242" s="8">
        <v>-167146.01</v>
      </c>
      <c r="JJ242" s="8">
        <v>-83007.33</v>
      </c>
      <c r="JK242" s="8">
        <v>-89171.74</v>
      </c>
      <c r="JL242" s="8"/>
      <c r="JM242" s="8">
        <v>-35719.870000000003</v>
      </c>
      <c r="JN242" s="8">
        <v>-164044.14000000001</v>
      </c>
      <c r="JO242" s="8">
        <v>-167482.26999999999</v>
      </c>
      <c r="JP242" s="8"/>
      <c r="JQ242" s="8">
        <v>-3873282.58</v>
      </c>
      <c r="JR242" s="8"/>
      <c r="JS242" s="8"/>
      <c r="JT242" s="8">
        <v>-33696</v>
      </c>
      <c r="JU242" s="8">
        <v>-543988.54</v>
      </c>
      <c r="JV242" s="8"/>
      <c r="JW242" s="8"/>
      <c r="JX242" s="8">
        <v>-899082.93</v>
      </c>
      <c r="JY242" s="8">
        <v>-285684.03999999998</v>
      </c>
      <c r="JZ242" s="8">
        <v>-306395.67</v>
      </c>
      <c r="KA242" s="8"/>
      <c r="KB242" s="8"/>
      <c r="KC242" s="8">
        <v>-94832.37</v>
      </c>
      <c r="KD242" s="8"/>
      <c r="KE242" s="8">
        <v>-85932.34</v>
      </c>
      <c r="KF242" s="8">
        <v>0</v>
      </c>
      <c r="KG242" s="8">
        <v>-881328.81</v>
      </c>
      <c r="KH242" s="8">
        <v>-30755.41</v>
      </c>
      <c r="KI242" s="8">
        <v>-58752.06</v>
      </c>
      <c r="KJ242" s="8">
        <v>-108189</v>
      </c>
      <c r="KK242" s="8">
        <v>-12721.11</v>
      </c>
      <c r="KL242" s="8">
        <v>-6799</v>
      </c>
      <c r="KM242" s="8">
        <v>-391008.95</v>
      </c>
      <c r="KN242" s="8">
        <v>-54897.42</v>
      </c>
      <c r="KO242" s="8">
        <v>-152243.57999999999</v>
      </c>
      <c r="KP242" s="8">
        <v>-420026.41</v>
      </c>
      <c r="KQ242" s="8">
        <v>-277843</v>
      </c>
      <c r="KR242" s="8">
        <v>-319780.65999999997</v>
      </c>
      <c r="KS242" s="8">
        <v>-1164825.08</v>
      </c>
      <c r="KT242" s="8">
        <v>-35674.17</v>
      </c>
      <c r="KU242" s="8">
        <v>-157950.91</v>
      </c>
      <c r="KV242" s="8">
        <v>-903991.23</v>
      </c>
      <c r="KW242" s="8">
        <v>-44143.360000000001</v>
      </c>
      <c r="KX242" s="8">
        <v>-122897.26</v>
      </c>
      <c r="KY242" s="8">
        <v>-115061.83</v>
      </c>
      <c r="KZ242" s="8">
        <v>-60472</v>
      </c>
      <c r="LA242" s="8">
        <v>-366148.37</v>
      </c>
      <c r="LB242" s="8">
        <v>-295805.53999999998</v>
      </c>
      <c r="LC242" s="8">
        <v>-143776.09</v>
      </c>
      <c r="LD242" s="8">
        <v>-44677.55</v>
      </c>
      <c r="LE242" s="8">
        <v>-77456.02</v>
      </c>
      <c r="LF242" s="8">
        <v>-87243.16</v>
      </c>
      <c r="LG242" s="8">
        <v>-652829.19999999995</v>
      </c>
      <c r="LH242" s="8">
        <v>-447225.97</v>
      </c>
      <c r="LI242" s="8"/>
      <c r="LJ242" s="8">
        <v>-146165.04999999999</v>
      </c>
      <c r="LK242" s="8">
        <v>-213893.46</v>
      </c>
      <c r="LL242" s="8">
        <v>-27922.12</v>
      </c>
      <c r="LM242" s="8">
        <v>-74784</v>
      </c>
      <c r="LN242" s="8">
        <v>-735563.85</v>
      </c>
      <c r="LO242" s="8">
        <v>-319778.96000000002</v>
      </c>
      <c r="LP242" s="8"/>
      <c r="LQ242" s="8">
        <v>-139492.65</v>
      </c>
      <c r="LR242" s="8">
        <v>-124334.5</v>
      </c>
      <c r="LS242" s="8">
        <v>-10699</v>
      </c>
      <c r="LT242" s="8">
        <v>-1329374.27</v>
      </c>
      <c r="LU242" s="8">
        <v>-944132.25</v>
      </c>
      <c r="LV242" s="8">
        <v>-663226.48</v>
      </c>
      <c r="LW242" s="8">
        <v>-288665.71999999997</v>
      </c>
      <c r="LX242" s="8">
        <v>-4018.45</v>
      </c>
      <c r="LY242" s="8">
        <v>-46865</v>
      </c>
      <c r="LZ242" s="8">
        <v>-74282.61</v>
      </c>
      <c r="MA242" s="8">
        <v>-25944.39</v>
      </c>
      <c r="MB242" s="8">
        <v>-97355</v>
      </c>
      <c r="MC242" s="8">
        <v>-119359.02</v>
      </c>
      <c r="MD242" s="8">
        <v>-26373.5</v>
      </c>
      <c r="ME242" s="8">
        <v>-505892.49</v>
      </c>
      <c r="MF242" s="8">
        <v>-3984157.42</v>
      </c>
      <c r="MG242" s="8">
        <v>-326531.18</v>
      </c>
      <c r="MH242" s="8">
        <v>-49019.01</v>
      </c>
      <c r="MI242" s="8">
        <v>-159842</v>
      </c>
      <c r="MJ242" s="8"/>
      <c r="MK242" s="8">
        <v>-239338.84</v>
      </c>
      <c r="ML242" s="8">
        <v>-356081.65</v>
      </c>
      <c r="MM242" s="8">
        <v>-146166.47</v>
      </c>
      <c r="MN242" s="8">
        <v>-15779.83</v>
      </c>
      <c r="MO242" s="8">
        <v>-654867.25</v>
      </c>
      <c r="MP242" s="8"/>
      <c r="MQ242" s="8">
        <v>-40909.39</v>
      </c>
      <c r="MR242" s="8">
        <v>-467501.15</v>
      </c>
      <c r="MS242" s="8">
        <v>-593656.63</v>
      </c>
      <c r="MT242" s="8"/>
      <c r="MU242" s="8">
        <v>-1874139.93</v>
      </c>
      <c r="MV242" s="8">
        <v>-137143.53</v>
      </c>
      <c r="MW242" s="8">
        <v>-137029.04</v>
      </c>
      <c r="MX242" s="8">
        <v>-125845.6097</v>
      </c>
      <c r="MY242" s="8">
        <v>-71627.09</v>
      </c>
      <c r="MZ242" s="8">
        <v>-358220.09</v>
      </c>
      <c r="NA242" s="8">
        <v>-79249.179999999993</v>
      </c>
      <c r="NB242" s="8">
        <v>-9136.32</v>
      </c>
      <c r="NC242" s="8">
        <v>-2196883.62</v>
      </c>
      <c r="ND242" s="8">
        <v>-692720.83</v>
      </c>
      <c r="NE242" s="8">
        <v>-181327</v>
      </c>
      <c r="NF242" s="8">
        <v>-497202.65</v>
      </c>
      <c r="NG242" s="8">
        <v>-147792</v>
      </c>
      <c r="NH242" s="8">
        <v>-1278915.99</v>
      </c>
      <c r="NI242" s="8">
        <v>-19343</v>
      </c>
      <c r="NJ242" s="8">
        <v>-524904.34</v>
      </c>
      <c r="NK242" s="8">
        <v>-99184.95</v>
      </c>
      <c r="NL242" s="8">
        <v>-135215</v>
      </c>
      <c r="NM242" s="8"/>
      <c r="NN242" s="8">
        <v>-7542.5</v>
      </c>
      <c r="NO242" s="8"/>
      <c r="NP242" s="8">
        <v>-57463</v>
      </c>
      <c r="NQ242" s="8">
        <v>-35798.870000000003</v>
      </c>
      <c r="NR242" s="8">
        <v>-156727.4</v>
      </c>
      <c r="NS242" s="8">
        <v>-84457</v>
      </c>
      <c r="NT242" s="8">
        <v>-15898</v>
      </c>
      <c r="NU242" s="8">
        <v>-31199</v>
      </c>
      <c r="NV242" s="8">
        <v>-1703411.23</v>
      </c>
      <c r="NW242" s="8">
        <v>-462637.72</v>
      </c>
      <c r="NX242" s="8">
        <v>-346801.19</v>
      </c>
      <c r="NY242" s="8">
        <v>-26093.439999999999</v>
      </c>
      <c r="NZ242" s="8">
        <v>-650.01</v>
      </c>
      <c r="OA242" s="8"/>
      <c r="OB242" s="8">
        <v>-99199.039999999994</v>
      </c>
      <c r="OC242" s="8">
        <v>-5135</v>
      </c>
      <c r="OD242" s="8">
        <v>-6180.33</v>
      </c>
      <c r="OE242" s="8">
        <v>-645312.76</v>
      </c>
      <c r="OF242" s="8">
        <v>-481693.16</v>
      </c>
      <c r="OG242" s="8">
        <v>-1979.87</v>
      </c>
      <c r="OH242" s="8">
        <v>-449568.45</v>
      </c>
      <c r="OI242" s="8">
        <v>-575603.17000000004</v>
      </c>
      <c r="OJ242" s="8">
        <v>-78164.259999999995</v>
      </c>
      <c r="OK242" s="8">
        <v>-1700</v>
      </c>
      <c r="OL242" s="8"/>
      <c r="OM242" s="8">
        <v>-1025875.89</v>
      </c>
      <c r="ON242" s="8"/>
      <c r="OO242" s="8">
        <v>-137938</v>
      </c>
      <c r="OP242" s="8">
        <v>-272392.19</v>
      </c>
      <c r="OQ242" s="8"/>
      <c r="OR242" s="8">
        <v>-870181.47</v>
      </c>
      <c r="OS242" s="8">
        <v>-87616</v>
      </c>
      <c r="OT242" s="8">
        <v>-92706.65</v>
      </c>
      <c r="OU242" s="8">
        <v>-173278.41</v>
      </c>
      <c r="OV242" s="8">
        <v>-94271.17</v>
      </c>
      <c r="OW242" s="8">
        <v>-370066.01</v>
      </c>
      <c r="OX242" s="8">
        <v>-317494.8</v>
      </c>
      <c r="OY242" s="8">
        <v>-1561.3</v>
      </c>
      <c r="OZ242" s="8">
        <v>-104.87</v>
      </c>
      <c r="PA242" s="8">
        <v>0</v>
      </c>
      <c r="PB242" s="8">
        <v>-36429.410000000003</v>
      </c>
      <c r="PC242" s="8">
        <v>-56114.74</v>
      </c>
      <c r="PD242" s="8">
        <v>-8419</v>
      </c>
      <c r="PE242" s="8">
        <v>-334481.15999999997</v>
      </c>
      <c r="PF242" s="8">
        <v>-156147.29999999999</v>
      </c>
      <c r="PG242" s="8">
        <v>-24074</v>
      </c>
      <c r="PH242" s="8">
        <v>-37736.04</v>
      </c>
      <c r="PI242" s="8">
        <v>-85846</v>
      </c>
      <c r="PJ242" s="8">
        <v>-144386.22</v>
      </c>
      <c r="PK242" s="8">
        <v>-40434.03</v>
      </c>
      <c r="PL242" s="8">
        <v>-15354.25</v>
      </c>
      <c r="PM242" s="8">
        <v>-59134</v>
      </c>
      <c r="PN242" s="8">
        <v>-310901.25</v>
      </c>
      <c r="PO242" s="8">
        <v>-42513.53</v>
      </c>
      <c r="PP242" s="8"/>
      <c r="PQ242" s="8">
        <v>-8452</v>
      </c>
      <c r="PR242" s="8">
        <v>0</v>
      </c>
      <c r="PS242" s="8">
        <v>-1659762.22</v>
      </c>
      <c r="PT242" s="8">
        <v>-74002.37</v>
      </c>
      <c r="PU242" s="8">
        <v>-60046</v>
      </c>
      <c r="PV242" s="8">
        <v>-311768.03000000003</v>
      </c>
      <c r="PW242" s="8">
        <v>-1001630.43</v>
      </c>
      <c r="PX242" s="8">
        <v>-330739.64</v>
      </c>
      <c r="PY242" s="8">
        <v>-151643</v>
      </c>
      <c r="PZ242" s="8">
        <v>-141898.59</v>
      </c>
      <c r="QA242" s="8">
        <v>-28451.15</v>
      </c>
      <c r="QB242" s="8">
        <v>-185498.76</v>
      </c>
      <c r="QC242" s="8">
        <v>-526564.09</v>
      </c>
      <c r="QD242" s="8">
        <v>-136858.85</v>
      </c>
      <c r="QE242" s="8">
        <v>-184729.33</v>
      </c>
      <c r="QF242" s="8">
        <v>-155308.35</v>
      </c>
      <c r="QG242" s="8">
        <v>-291999.95</v>
      </c>
      <c r="QH242" s="8">
        <v>-1307028.3899999999</v>
      </c>
      <c r="QI242" s="8">
        <v>-142633.35999999999</v>
      </c>
      <c r="QJ242" s="8">
        <v>-343127.05</v>
      </c>
      <c r="QK242" s="8">
        <v>-107998</v>
      </c>
      <c r="QL242" s="8">
        <v>-586481</v>
      </c>
      <c r="QM242" s="8">
        <v>-598402.64</v>
      </c>
      <c r="QN242" s="8">
        <v>-29286</v>
      </c>
      <c r="QO242" s="8">
        <v>-70653.03</v>
      </c>
      <c r="QP242" s="8">
        <v>-75084.83</v>
      </c>
      <c r="QQ242" s="8">
        <v>-6683.25</v>
      </c>
      <c r="QR242" s="8">
        <v>-9845.06</v>
      </c>
      <c r="QS242" s="8">
        <v>-5669.18</v>
      </c>
      <c r="QT242" s="8">
        <v>-170407.53</v>
      </c>
      <c r="QU242" s="8">
        <v>-251789.65</v>
      </c>
      <c r="QV242" s="8">
        <v>-223078.46</v>
      </c>
      <c r="QW242" s="8">
        <v>-26312.46</v>
      </c>
      <c r="QX242" s="8">
        <v>-1120587.47</v>
      </c>
      <c r="QY242" s="8">
        <v>-49622.55</v>
      </c>
      <c r="QZ242" s="8">
        <v>-62309.87</v>
      </c>
      <c r="RA242" s="8">
        <v>-471129.81</v>
      </c>
      <c r="RB242" s="8">
        <v>-93563.14</v>
      </c>
      <c r="RC242" s="8">
        <v>-323956</v>
      </c>
      <c r="RD242" s="8">
        <v>-6028.98</v>
      </c>
      <c r="RE242" s="8">
        <v>-12999</v>
      </c>
      <c r="RF242" s="8">
        <v>-785978.27</v>
      </c>
      <c r="RG242" s="8">
        <v>-811759.05</v>
      </c>
      <c r="RH242" s="8">
        <v>-34337.699999999997</v>
      </c>
      <c r="RI242" s="8">
        <v>-414957.51</v>
      </c>
      <c r="RJ242" s="8">
        <v>-124496</v>
      </c>
      <c r="RK242" s="8">
        <v>-157111.57</v>
      </c>
      <c r="RL242" s="8">
        <v>-313454.59999999998</v>
      </c>
      <c r="RM242" s="8">
        <v>-106811.9</v>
      </c>
      <c r="RN242" s="8">
        <v>-6399</v>
      </c>
      <c r="RO242" s="8">
        <v>-37174.239999999998</v>
      </c>
      <c r="RP242" s="8">
        <v>-673791.67</v>
      </c>
      <c r="RQ242" s="8"/>
      <c r="RR242" s="8">
        <v>-12799</v>
      </c>
      <c r="RS242" s="8">
        <v>-53737.65</v>
      </c>
      <c r="RT242" s="8">
        <v>-40566.47</v>
      </c>
      <c r="RU242" s="8">
        <v>-44035</v>
      </c>
      <c r="RV242" s="8">
        <v>-121905.56</v>
      </c>
      <c r="RW242" s="8">
        <v>-59486.92</v>
      </c>
      <c r="RX242" s="8">
        <v>-31875.27</v>
      </c>
      <c r="RY242" s="8">
        <v>-18914</v>
      </c>
      <c r="RZ242" s="8">
        <v>-1362840.68</v>
      </c>
      <c r="SA242" s="8">
        <v>-720993.71</v>
      </c>
      <c r="SB242" s="8">
        <v>-156675.97</v>
      </c>
      <c r="SC242" s="8">
        <v>-14299</v>
      </c>
      <c r="SD242" s="8">
        <v>-30232.2</v>
      </c>
      <c r="SE242" s="8">
        <v>-32631.39</v>
      </c>
      <c r="SF242" s="8">
        <v>-93479.27</v>
      </c>
      <c r="SG242" s="8">
        <v>-139330</v>
      </c>
      <c r="SH242" s="8">
        <v>-1333.32</v>
      </c>
      <c r="SI242" s="8">
        <v>-199240.1</v>
      </c>
      <c r="SJ242" s="8">
        <v>-485822.27</v>
      </c>
      <c r="SK242" s="8"/>
      <c r="SL242" s="8">
        <v>-446054.07</v>
      </c>
      <c r="SM242" s="8">
        <v>-222176</v>
      </c>
      <c r="SN242" s="8">
        <v>-23274.02</v>
      </c>
      <c r="SO242" s="8">
        <v>-39935</v>
      </c>
      <c r="SP242" s="8">
        <v>-63386.8</v>
      </c>
      <c r="SQ242" s="8">
        <v>-316046.7</v>
      </c>
      <c r="SR242" s="8">
        <v>-580790.4</v>
      </c>
      <c r="SS242" s="8"/>
      <c r="ST242" s="8">
        <v>-1901628.33</v>
      </c>
      <c r="SU242" s="8">
        <v>-418432.17</v>
      </c>
      <c r="SV242" s="8">
        <v>-250719.03</v>
      </c>
      <c r="SW242" s="8">
        <v>-39999</v>
      </c>
      <c r="SX242" s="8">
        <v>-158538.31</v>
      </c>
      <c r="SY242" s="8">
        <v>-139996</v>
      </c>
      <c r="SZ242" s="8">
        <v>-1025534.33</v>
      </c>
      <c r="TA242" s="8">
        <v>-222204.38</v>
      </c>
      <c r="TB242" s="8">
        <v>-914392.5</v>
      </c>
      <c r="TC242" s="8">
        <v>-507375.87</v>
      </c>
      <c r="TD242" s="8">
        <v>-321780.43</v>
      </c>
      <c r="TE242" s="8">
        <v>-276544.71000000002</v>
      </c>
      <c r="TF242" s="8">
        <v>-350608.46</v>
      </c>
      <c r="TG242" s="8">
        <v>-15598</v>
      </c>
      <c r="TH242" s="8">
        <v>-326005.52</v>
      </c>
      <c r="TI242" s="8"/>
      <c r="TJ242" s="8">
        <v>-308055.33</v>
      </c>
      <c r="TK242" s="8">
        <v>-386086</v>
      </c>
      <c r="TL242" s="8">
        <v>-74533.5</v>
      </c>
      <c r="TM242" s="8">
        <v>-363160</v>
      </c>
      <c r="TN242" s="8">
        <v>-14750.04</v>
      </c>
      <c r="TO242" s="8">
        <v>-700152.67</v>
      </c>
      <c r="TP242" s="8">
        <v>-78646.06</v>
      </c>
      <c r="TQ242" s="8">
        <v>-5833.2</v>
      </c>
      <c r="TR242" s="8">
        <v>-261467.66</v>
      </c>
      <c r="TS242" s="8">
        <v>-417034.12</v>
      </c>
      <c r="TT242" s="8">
        <v>-415487</v>
      </c>
      <c r="TU242" s="8"/>
      <c r="TV242" s="8">
        <v>-301394.62</v>
      </c>
      <c r="TW242" s="8">
        <v>-289538.52</v>
      </c>
      <c r="TX242" s="8">
        <v>-376919.37</v>
      </c>
      <c r="TY242" s="8">
        <v>-364931.29</v>
      </c>
      <c r="TZ242" s="8">
        <v>-67918</v>
      </c>
      <c r="UA242" s="8">
        <v>-290151</v>
      </c>
      <c r="UB242" s="8">
        <v>-20013.830000000002</v>
      </c>
      <c r="UC242" s="8">
        <v>-297795.86</v>
      </c>
      <c r="UD242" s="8">
        <v>-368749.45</v>
      </c>
      <c r="UE242" s="8">
        <v>-65424.08</v>
      </c>
      <c r="UF242" s="8">
        <v>-30666.05</v>
      </c>
      <c r="UG242" s="8">
        <v>-15799.91</v>
      </c>
      <c r="UH242" s="8">
        <v>-125915.85</v>
      </c>
      <c r="UI242" s="8">
        <v>-900151</v>
      </c>
      <c r="UJ242" s="8">
        <v>-990.5</v>
      </c>
      <c r="UK242" s="8">
        <v>-404208.75</v>
      </c>
      <c r="UL242" s="8">
        <v>-72315.960000000006</v>
      </c>
      <c r="UM242" s="8">
        <v>-1015624.45</v>
      </c>
      <c r="UN242" s="8">
        <v>-103000.74</v>
      </c>
      <c r="UO242" s="8">
        <v>-6581296.04</v>
      </c>
      <c r="UP242" s="8">
        <v>-9449</v>
      </c>
      <c r="UQ242" s="8">
        <v>-253474.95</v>
      </c>
      <c r="UR242" s="8">
        <v>-490151.74</v>
      </c>
      <c r="US242" s="8">
        <v>0</v>
      </c>
      <c r="UT242" s="8">
        <v>-165352.99</v>
      </c>
      <c r="UU242" s="8">
        <v>-16797</v>
      </c>
      <c r="UV242" s="8">
        <v>-78986.58</v>
      </c>
      <c r="UW242" s="8">
        <v>-24599.03</v>
      </c>
      <c r="UX242" s="8">
        <v>-48971.39</v>
      </c>
      <c r="UY242" s="8">
        <v>-28897</v>
      </c>
      <c r="UZ242" s="8">
        <v>-234166.67</v>
      </c>
      <c r="VA242" s="8">
        <v>-16037.04</v>
      </c>
      <c r="VB242" s="8">
        <v>-15031</v>
      </c>
      <c r="VC242" s="8">
        <v>0</v>
      </c>
      <c r="VD242" s="8">
        <v>-39996</v>
      </c>
      <c r="VE242" s="8">
        <v>-83750.429999999993</v>
      </c>
      <c r="VF242" s="8">
        <v>-65141.77</v>
      </c>
      <c r="VG242" s="8">
        <v>0</v>
      </c>
      <c r="VH242" s="8">
        <v>-6800.16</v>
      </c>
      <c r="VI242" s="8">
        <v>0</v>
      </c>
      <c r="VJ242" s="8">
        <v>-15593.7</v>
      </c>
      <c r="VK242" s="8"/>
      <c r="VL242" s="8"/>
      <c r="VM242" s="8">
        <v>-55098.91</v>
      </c>
      <c r="VN242" s="8">
        <v>-205039.47</v>
      </c>
      <c r="VO242" s="8">
        <v>-152386.76999999999</v>
      </c>
      <c r="VP242" s="8">
        <v>-40786.97</v>
      </c>
      <c r="VQ242" s="8">
        <v>-1096370.04</v>
      </c>
      <c r="VR242" s="8"/>
      <c r="VS242" s="8">
        <v>-3250</v>
      </c>
      <c r="VT242" s="8">
        <v>-173650.6</v>
      </c>
      <c r="VU242" s="8">
        <v>-325192.83</v>
      </c>
      <c r="VV242" s="8">
        <v>-24849.67</v>
      </c>
      <c r="VW242" s="8">
        <v>-158714.95000000001</v>
      </c>
      <c r="VX242" s="8">
        <v>-12548.01</v>
      </c>
      <c r="VY242" s="8">
        <v>-89568.72</v>
      </c>
      <c r="VZ242" s="8">
        <v>-3621459.4</v>
      </c>
      <c r="WA242" s="8"/>
      <c r="WB242" s="8">
        <v>-73400.37</v>
      </c>
      <c r="WC242" s="8">
        <v>-23722</v>
      </c>
      <c r="WD242" s="8">
        <v>-62624.91</v>
      </c>
      <c r="WE242" s="8">
        <v>-60554</v>
      </c>
      <c r="WF242" s="8"/>
      <c r="WG242" s="8">
        <v>-12999</v>
      </c>
      <c r="WH242" s="8">
        <v>-558366.43000000005</v>
      </c>
      <c r="WI242" s="8">
        <v>0</v>
      </c>
      <c r="WJ242" s="8">
        <v>-438325.77</v>
      </c>
      <c r="WK242" s="8">
        <v>-620445.67000000004</v>
      </c>
      <c r="WL242" s="8">
        <v>-273020</v>
      </c>
      <c r="WM242" s="8"/>
      <c r="WN242" s="8">
        <v>-153436.92000000001</v>
      </c>
      <c r="WO242" s="8">
        <v>-68379.16</v>
      </c>
      <c r="WP242" s="8"/>
      <c r="WQ242" s="8">
        <v>-212250.67</v>
      </c>
      <c r="WR242" s="8">
        <v>-186590.3</v>
      </c>
      <c r="WS242" s="8">
        <v>-47933</v>
      </c>
      <c r="WT242" s="8">
        <v>-441364.4</v>
      </c>
      <c r="WU242" s="8">
        <v>-807836.2</v>
      </c>
      <c r="WV242" s="8">
        <v>-173378.84</v>
      </c>
      <c r="WW242" s="8">
        <v>-7187.5</v>
      </c>
      <c r="WX242" s="8">
        <v>-103989.08</v>
      </c>
      <c r="WY242" s="8">
        <v>-89281.99</v>
      </c>
      <c r="WZ242" s="8">
        <v>-34057</v>
      </c>
      <c r="XA242" s="8">
        <v>-86095.5</v>
      </c>
      <c r="XB242" s="8">
        <v>-77117.73</v>
      </c>
      <c r="XC242" s="8">
        <v>-88358.41</v>
      </c>
      <c r="XD242" s="8">
        <v>-97276.5</v>
      </c>
      <c r="XE242" s="8">
        <v>-62052.75</v>
      </c>
      <c r="XF242" s="8">
        <v>-240390.03</v>
      </c>
      <c r="XG242" s="8"/>
      <c r="XH242" s="8">
        <v>-541970</v>
      </c>
      <c r="XI242" s="8">
        <v>-338922.48</v>
      </c>
      <c r="XJ242" s="8">
        <v>-893237.83</v>
      </c>
      <c r="XK242" s="8">
        <v>-74504</v>
      </c>
      <c r="XL242" s="8">
        <v>-568306.03</v>
      </c>
      <c r="XM242" s="8">
        <v>-1120388.75</v>
      </c>
      <c r="XN242" s="8">
        <v>-328592.99</v>
      </c>
      <c r="XO242" s="8">
        <v>-1614761.99</v>
      </c>
      <c r="XP242" s="8">
        <v>-141917</v>
      </c>
      <c r="XQ242" s="8">
        <v>-725230.99</v>
      </c>
      <c r="XR242" s="8">
        <v>-355333.08</v>
      </c>
      <c r="XS242" s="8">
        <v>-547691.71</v>
      </c>
      <c r="XT242" s="8">
        <v>-183671</v>
      </c>
      <c r="XU242" s="8">
        <v>-283663.58</v>
      </c>
      <c r="XV242" s="8">
        <v>-209496</v>
      </c>
      <c r="XW242" s="8">
        <v>-90873.42</v>
      </c>
      <c r="XX242" s="8">
        <v>-101388.24</v>
      </c>
      <c r="XY242" s="8">
        <v>-277888.43</v>
      </c>
      <c r="XZ242" s="8">
        <v>-95556</v>
      </c>
      <c r="YA242" s="8">
        <v>-509192.92</v>
      </c>
      <c r="YB242" s="8">
        <v>-288162.09000000003</v>
      </c>
      <c r="YC242" s="8">
        <v>-30686.33</v>
      </c>
      <c r="YD242" s="8"/>
      <c r="YE242" s="8">
        <v>-321601.78999999998</v>
      </c>
      <c r="YF242" s="8">
        <v>-450593.89</v>
      </c>
      <c r="YG242" s="8">
        <v>-441895.38</v>
      </c>
      <c r="YH242" s="8">
        <v>-396148.07</v>
      </c>
      <c r="YI242" s="8">
        <v>-331640.37</v>
      </c>
      <c r="YJ242" s="8">
        <v>-115968</v>
      </c>
      <c r="YK242" s="8">
        <v>-43600.21</v>
      </c>
      <c r="YL242" s="8">
        <v>-439924</v>
      </c>
      <c r="YM242" s="8">
        <v>-429205.33</v>
      </c>
      <c r="YN242" s="8">
        <v>-505465.09</v>
      </c>
      <c r="YO242" s="8">
        <v>-218080</v>
      </c>
      <c r="YP242" s="8">
        <v>-157722.94</v>
      </c>
      <c r="YQ242" s="8">
        <v>-178659.17</v>
      </c>
      <c r="YR242" s="8">
        <v>-362825.11</v>
      </c>
      <c r="YS242" s="8"/>
      <c r="YT242" s="8">
        <v>-433788.52</v>
      </c>
      <c r="YU242" s="8">
        <v>-197188.42</v>
      </c>
      <c r="YV242" s="8">
        <v>-92125</v>
      </c>
      <c r="YW242" s="8"/>
      <c r="YX242" s="8"/>
      <c r="YY242" s="8">
        <v>-692283.24</v>
      </c>
      <c r="YZ242" s="8">
        <v>-139031.34</v>
      </c>
      <c r="ZA242" s="8">
        <v>-30508.28</v>
      </c>
      <c r="ZB242" s="8"/>
      <c r="ZC242" s="8">
        <v>-192611.33</v>
      </c>
      <c r="ZD242" s="8">
        <v>-263872.62</v>
      </c>
      <c r="ZE242" s="8">
        <v>-6280</v>
      </c>
      <c r="ZF242" s="8">
        <v>-244515.54</v>
      </c>
      <c r="ZG242" s="8">
        <v>-107476.38</v>
      </c>
      <c r="ZH242" s="8">
        <v>-101371.21</v>
      </c>
      <c r="ZI242" s="8">
        <v>-80350.679999999993</v>
      </c>
      <c r="ZJ242" s="8">
        <v>-687312.83</v>
      </c>
      <c r="ZK242" s="8">
        <v>-1115006.6499999999</v>
      </c>
      <c r="ZL242" s="8">
        <v>-205574.77</v>
      </c>
      <c r="ZM242" s="8">
        <v>-441629</v>
      </c>
      <c r="ZN242" s="8">
        <v>-10022.36</v>
      </c>
      <c r="ZO242" s="8">
        <v>-1300609.05</v>
      </c>
      <c r="ZP242" s="8">
        <v>-234958.5</v>
      </c>
      <c r="ZQ242" s="8">
        <v>-207804.92</v>
      </c>
      <c r="ZR242" s="8"/>
      <c r="ZS242" s="8">
        <v>-15504</v>
      </c>
      <c r="ZT242" s="8">
        <v>-368646.56</v>
      </c>
      <c r="ZU242" s="8">
        <v>-125875.63</v>
      </c>
      <c r="ZV242" s="8">
        <v>-106943.7</v>
      </c>
      <c r="ZW242" s="8">
        <v>-6325</v>
      </c>
      <c r="ZX242" s="8">
        <v>0</v>
      </c>
      <c r="ZY242" s="8">
        <v>-93672.39</v>
      </c>
      <c r="ZZ242" s="8">
        <v>-404515.79</v>
      </c>
      <c r="AAA242" s="8">
        <v>-101216.7</v>
      </c>
      <c r="AAB242" s="8">
        <v>-56924.17</v>
      </c>
      <c r="AAC242" s="8">
        <v>-25265</v>
      </c>
      <c r="AAD242" s="8">
        <v>-38710.75</v>
      </c>
      <c r="AAE242" s="8">
        <v>-32240.67</v>
      </c>
      <c r="AAF242" s="8">
        <v>-10732.47</v>
      </c>
      <c r="AAG242" s="8">
        <v>-509666.53</v>
      </c>
      <c r="AAH242" s="8">
        <v>-85552</v>
      </c>
      <c r="AAI242" s="8">
        <v>-234391</v>
      </c>
      <c r="AAJ242" s="8">
        <v>-29393</v>
      </c>
      <c r="AAK242" s="8">
        <v>-123802.11</v>
      </c>
      <c r="AAL242" s="8">
        <v>-47965</v>
      </c>
      <c r="AAM242" s="8">
        <v>-126217</v>
      </c>
      <c r="AAN242" s="8">
        <v>-8499</v>
      </c>
      <c r="AAO242" s="8">
        <v>-209989.97</v>
      </c>
      <c r="AAP242" s="8">
        <v>0</v>
      </c>
      <c r="AAQ242" s="8">
        <v>0</v>
      </c>
      <c r="AAR242" s="8">
        <v>-34748.06</v>
      </c>
      <c r="AAS242" s="8">
        <v>-137266</v>
      </c>
      <c r="AAT242" s="8">
        <v>-217203.11</v>
      </c>
      <c r="AAU242" s="8">
        <v>-92423.06</v>
      </c>
      <c r="AAV242" s="8">
        <v>-33897</v>
      </c>
      <c r="AAW242" s="8">
        <v>-460487.3</v>
      </c>
      <c r="AAX242" s="8">
        <v>-306238.64</v>
      </c>
      <c r="AAY242" s="8">
        <v>0</v>
      </c>
      <c r="AAZ242" s="8">
        <v>-396407.11</v>
      </c>
      <c r="ABA242" s="8">
        <v>-126642.18</v>
      </c>
      <c r="ABB242" s="8">
        <v>-15305.32</v>
      </c>
      <c r="ABC242" s="8">
        <v>-331848.25</v>
      </c>
      <c r="ABD242" s="8">
        <v>-94942.64</v>
      </c>
      <c r="ABE242" s="8">
        <v>-19081.990000000002</v>
      </c>
      <c r="ABF242" s="8">
        <v>-7692</v>
      </c>
      <c r="ABG242" s="8">
        <v>-481227.58</v>
      </c>
      <c r="ABH242" s="8">
        <v>-753007.63</v>
      </c>
      <c r="ABI242" s="8">
        <v>-86779.94</v>
      </c>
      <c r="ABJ242" s="8">
        <v>-35847.660000000003</v>
      </c>
      <c r="ABK242" s="8">
        <v>-109585.76</v>
      </c>
      <c r="ABL242" s="8">
        <v>-60099.95</v>
      </c>
      <c r="ABM242" s="8">
        <v>-63128.73</v>
      </c>
      <c r="ABN242" s="8">
        <v>-20498.080000000002</v>
      </c>
      <c r="ABO242" s="8">
        <v>-244313.82</v>
      </c>
      <c r="ABP242" s="8">
        <v>-208103</v>
      </c>
      <c r="ABQ242" s="8">
        <v>-1339780.1599999999</v>
      </c>
      <c r="ABR242" s="8">
        <v>-69668</v>
      </c>
      <c r="ABS242" s="8">
        <v>-24515.15</v>
      </c>
      <c r="ABT242" s="8">
        <v>-152435.07999999999</v>
      </c>
      <c r="ABU242" s="8">
        <v>-8899</v>
      </c>
      <c r="ABV242" s="8">
        <v>-159361.78</v>
      </c>
      <c r="ABW242" s="8">
        <v>-585283.48</v>
      </c>
      <c r="ABX242" s="8">
        <v>-12258.83</v>
      </c>
      <c r="ABY242" s="8">
        <v>-172699</v>
      </c>
      <c r="ABZ242" s="8">
        <v>-183091.26</v>
      </c>
      <c r="ACA242" s="8">
        <v>-68776</v>
      </c>
      <c r="ACB242" s="8">
        <v>-811868.06</v>
      </c>
      <c r="ACC242" s="8">
        <v>-69125.070000000007</v>
      </c>
      <c r="ACD242" s="8">
        <v>-71412.97</v>
      </c>
      <c r="ACE242" s="8">
        <v>-26421.54</v>
      </c>
      <c r="ACF242" s="8">
        <v>-49758.52</v>
      </c>
      <c r="ACG242" s="8">
        <v>-8634.98</v>
      </c>
      <c r="ACH242" s="8">
        <v>-873942.4</v>
      </c>
      <c r="ACI242" s="8">
        <v>-17398</v>
      </c>
      <c r="ACJ242" s="8">
        <v>-100690.25</v>
      </c>
      <c r="ACK242" s="8">
        <v>-16163</v>
      </c>
      <c r="ACL242" s="8">
        <v>-60624.1</v>
      </c>
      <c r="ACM242" s="8">
        <v>-98284</v>
      </c>
      <c r="ACN242" s="8">
        <v>-338525.06</v>
      </c>
      <c r="ACO242" s="8">
        <v>-940501.65</v>
      </c>
      <c r="ACP242" s="8">
        <v>-697379.88</v>
      </c>
      <c r="ACQ242" s="8">
        <v>-27716</v>
      </c>
      <c r="ACR242" s="8">
        <v>-149162.95000000001</v>
      </c>
      <c r="ACS242" s="8">
        <v>-50197</v>
      </c>
      <c r="ACT242" s="8">
        <v>-156071.03</v>
      </c>
      <c r="ACU242" s="8">
        <v>-1395785.17</v>
      </c>
      <c r="ACV242" s="8">
        <v>-342695.1</v>
      </c>
      <c r="ACW242" s="8">
        <v>-170052</v>
      </c>
      <c r="ACX242" s="8">
        <v>-161999.04000000001</v>
      </c>
      <c r="ACY242" s="8">
        <v>-4875</v>
      </c>
      <c r="ACZ242" s="8">
        <v>-165520.99</v>
      </c>
      <c r="ADA242" s="8"/>
      <c r="ADB242" s="8"/>
      <c r="ADC242" s="8">
        <v>-15937.88</v>
      </c>
      <c r="ADD242" s="8">
        <v>-36893.089999999997</v>
      </c>
      <c r="ADE242" s="8">
        <v>-186731.51999999999</v>
      </c>
      <c r="ADF242" s="8"/>
      <c r="ADG242" s="8">
        <v>-36398</v>
      </c>
      <c r="ADH242" s="8">
        <v>-62559.75</v>
      </c>
      <c r="ADI242" s="8">
        <v>-133750.03</v>
      </c>
      <c r="ADJ242" s="8">
        <v>-22783</v>
      </c>
      <c r="ADK242" s="8">
        <v>-191317.02</v>
      </c>
      <c r="ADL242" s="8">
        <v>-145120</v>
      </c>
      <c r="ADM242" s="8">
        <v>-53003.67</v>
      </c>
      <c r="ADN242" s="8">
        <v>-1767281.03</v>
      </c>
      <c r="ADO242" s="8">
        <v>-582303.79</v>
      </c>
      <c r="ADP242" s="8">
        <v>-75392.02</v>
      </c>
      <c r="ADQ242" s="8"/>
      <c r="ADR242" s="8"/>
      <c r="ADS242" s="8"/>
      <c r="ADT242" s="8">
        <v>-192681</v>
      </c>
      <c r="ADU242" s="8"/>
      <c r="ADV242" s="8">
        <v>-261666.6</v>
      </c>
      <c r="ADW242" s="8"/>
      <c r="ADX242" s="8">
        <v>-176863.15</v>
      </c>
      <c r="ADY242" s="8">
        <v>-582866.64</v>
      </c>
      <c r="ADZ242" s="8">
        <v>-2071.4299999999998</v>
      </c>
      <c r="AEA242" s="8">
        <v>-15032.67</v>
      </c>
      <c r="AEB242" s="8">
        <v>-111175.49</v>
      </c>
      <c r="AEC242" s="8">
        <v>-618947.71</v>
      </c>
      <c r="AED242" s="8">
        <v>-311661.82</v>
      </c>
      <c r="AEE242" s="8">
        <v>-17422.02</v>
      </c>
      <c r="AEF242" s="8">
        <v>-96373.75</v>
      </c>
      <c r="AEG242" s="8">
        <v>-26415.61</v>
      </c>
      <c r="AEH242" s="8">
        <v>-573508.31999999995</v>
      </c>
      <c r="AEI242" s="8">
        <v>-88783.5</v>
      </c>
      <c r="AEJ242" s="8">
        <v>-342654.89</v>
      </c>
      <c r="AEK242" s="8"/>
      <c r="AEL242" s="8">
        <v>-38251.269999999997</v>
      </c>
      <c r="AEM242" s="8">
        <v>-385058.75999999995</v>
      </c>
      <c r="AEN242" s="8"/>
      <c r="AEO242" s="8">
        <v>-307470.09999999998</v>
      </c>
      <c r="AEP242" s="8"/>
      <c r="AEQ242" s="8">
        <v>-745371.28</v>
      </c>
      <c r="AER242" s="8">
        <v>-172898.91</v>
      </c>
      <c r="AES242" s="8">
        <v>-339600.36</v>
      </c>
      <c r="AET242" s="8">
        <v>-113754.33</v>
      </c>
      <c r="AEU242" s="8">
        <v>-307319</v>
      </c>
      <c r="AEV242" s="8">
        <v>-70109.919999999998</v>
      </c>
      <c r="AEW242" s="8">
        <v>-442368.32</v>
      </c>
      <c r="AEX242" s="8">
        <v>-58999</v>
      </c>
      <c r="AEY242" s="8">
        <v>-213357.92</v>
      </c>
      <c r="AEZ242" s="8">
        <v>-53207.6</v>
      </c>
      <c r="AFA242" s="8">
        <v>-1369524.43</v>
      </c>
      <c r="AFB242" s="8">
        <v>-858578.5</v>
      </c>
      <c r="AFC242" s="8">
        <v>-523272.88</v>
      </c>
      <c r="AFD242" s="8">
        <v>-1125197.68</v>
      </c>
      <c r="AFE242" s="8">
        <v>-711426.86</v>
      </c>
      <c r="AFF242" s="8">
        <v>-59278.78</v>
      </c>
      <c r="AFG242" s="8">
        <v>-278862.58</v>
      </c>
      <c r="AFH242" s="8">
        <v>-52194</v>
      </c>
      <c r="AFI242" s="8">
        <v>-316183.11</v>
      </c>
      <c r="AFJ242" s="8">
        <v>-57048.959999999999</v>
      </c>
      <c r="AFK242" s="8">
        <v>-44969.279999999999</v>
      </c>
      <c r="AFL242" s="8">
        <v>-58953</v>
      </c>
      <c r="AFM242" s="8">
        <v>-165781.70000000001</v>
      </c>
      <c r="AFN242" s="8"/>
      <c r="AFO242" s="8">
        <v>-129275.78</v>
      </c>
      <c r="AFP242" s="8">
        <v>-139833.94</v>
      </c>
      <c r="AFQ242" s="8">
        <v>-62892.29</v>
      </c>
      <c r="AFR242" s="8">
        <v>-12600.35</v>
      </c>
      <c r="AFS242" s="8">
        <v>-266893.74</v>
      </c>
      <c r="AFT242" s="8">
        <v>-13965.61</v>
      </c>
      <c r="AFU242" s="8">
        <v>-584476.23</v>
      </c>
      <c r="AFV242" s="8">
        <v>-350952.03</v>
      </c>
      <c r="AFW242" s="8">
        <v>-28691.26</v>
      </c>
      <c r="AFX242" s="8">
        <v>-432391.2</v>
      </c>
      <c r="AFY242" s="8">
        <v>-6499</v>
      </c>
      <c r="AFZ242" s="8">
        <v>-501795.86</v>
      </c>
      <c r="AGA242" s="8">
        <v>-66638.42</v>
      </c>
      <c r="AGB242" s="8">
        <v>-11000</v>
      </c>
      <c r="AGC242" s="8">
        <v>-103923</v>
      </c>
      <c r="AGD242" s="8">
        <v>-119449.2</v>
      </c>
      <c r="AGE242" s="8">
        <v>-26609.14</v>
      </c>
      <c r="AGF242" s="8"/>
      <c r="AGG242" s="8">
        <v>-8699</v>
      </c>
      <c r="AGH242" s="8">
        <v>-120432.79</v>
      </c>
      <c r="AGI242" s="8">
        <v>-18515.990000000002</v>
      </c>
      <c r="AGJ242" s="8">
        <v>-124469</v>
      </c>
      <c r="AGK242" s="8">
        <v>-1455119.65</v>
      </c>
      <c r="AGL242" s="8">
        <v>-368775.69</v>
      </c>
      <c r="AGM242" s="8">
        <v>-884573.15</v>
      </c>
      <c r="AGN242" s="8">
        <v>-323096.53999999998</v>
      </c>
      <c r="AGO242" s="8">
        <v>-399854.89</v>
      </c>
      <c r="AGP242" s="8">
        <v>-40497.019999999997</v>
      </c>
      <c r="AGQ242" s="8">
        <v>-157094.56</v>
      </c>
      <c r="AGR242" s="8">
        <v>-29420.12</v>
      </c>
      <c r="AGS242" s="8">
        <v>-3604245.32</v>
      </c>
      <c r="AGT242" s="8"/>
      <c r="AGU242" s="8">
        <v>-53020.22</v>
      </c>
      <c r="AGV242" s="8">
        <v>-665617.34</v>
      </c>
      <c r="AGW242" s="8">
        <v>-214945.73</v>
      </c>
      <c r="AGX242" s="8">
        <v>-48990.33</v>
      </c>
      <c r="AGY242" s="8">
        <v>-670716.68999999994</v>
      </c>
      <c r="AGZ242" s="8">
        <v>-8983.26</v>
      </c>
      <c r="AHA242" s="8">
        <v>-114310.17</v>
      </c>
      <c r="AHB242" s="8">
        <v>-59114.79</v>
      </c>
      <c r="AHC242" s="8">
        <v>-231515</v>
      </c>
      <c r="AHD242" s="8">
        <v>-53795</v>
      </c>
      <c r="AHE242" s="8">
        <v>-371433.33</v>
      </c>
      <c r="AHF242" s="8"/>
      <c r="AHG242" s="8">
        <v>-131743.01</v>
      </c>
      <c r="AHH242" s="8">
        <v>-73827.05</v>
      </c>
      <c r="AHI242" s="8">
        <v>-96273.46</v>
      </c>
      <c r="AHJ242" s="8">
        <v>-598507</v>
      </c>
      <c r="AHK242" s="8">
        <v>-255575.57</v>
      </c>
      <c r="AHL242" s="8">
        <v>-201890.32</v>
      </c>
      <c r="AHM242" s="8"/>
      <c r="AHN242" s="8">
        <v>-527459.16</v>
      </c>
      <c r="AHO242" s="8">
        <v>-139471.59</v>
      </c>
      <c r="AHP242" s="8">
        <v>-39028.720000000001</v>
      </c>
      <c r="AHQ242" s="8">
        <v>-246224749.21970022</v>
      </c>
    </row>
    <row r="243" spans="1:901" x14ac:dyDescent="0.6">
      <c r="A243" s="7" t="s">
        <v>490</v>
      </c>
      <c r="B243" s="7" t="s">
        <v>491</v>
      </c>
      <c r="C243" s="8">
        <v>0</v>
      </c>
      <c r="D243" s="8">
        <v>-46616.45</v>
      </c>
      <c r="E243" s="8">
        <v>-19999</v>
      </c>
      <c r="F243" s="8">
        <v>-27708.31</v>
      </c>
      <c r="G243" s="8">
        <v>0</v>
      </c>
      <c r="H243" s="8">
        <v>-254267</v>
      </c>
      <c r="I243" s="8">
        <v>-191480.67</v>
      </c>
      <c r="J243" s="8">
        <v>-6149</v>
      </c>
      <c r="K243" s="8">
        <v>-56796</v>
      </c>
      <c r="L243" s="8">
        <v>-46046</v>
      </c>
      <c r="M243" s="8">
        <v>0</v>
      </c>
      <c r="N243" s="8">
        <v>-32742</v>
      </c>
      <c r="O243" s="8">
        <v>-334062.37</v>
      </c>
      <c r="P243" s="8">
        <v>0</v>
      </c>
      <c r="Q243" s="8">
        <v>0</v>
      </c>
      <c r="R243" s="8">
        <v>0</v>
      </c>
      <c r="S243" s="8">
        <v>0</v>
      </c>
      <c r="T243" s="8">
        <v>-20891.669999999998</v>
      </c>
      <c r="U243" s="8"/>
      <c r="V243" s="8">
        <v>-17898</v>
      </c>
      <c r="W243" s="8">
        <v>-145124</v>
      </c>
      <c r="X243" s="8">
        <v>-1082692.3600000001</v>
      </c>
      <c r="Y243" s="8"/>
      <c r="Z243" s="8">
        <v>-31742.33</v>
      </c>
      <c r="AA243" s="8">
        <v>-341546.72</v>
      </c>
      <c r="AB243" s="8">
        <v>-68596</v>
      </c>
      <c r="AC243" s="8">
        <v>-130388</v>
      </c>
      <c r="AD243" s="8">
        <v>-7259.99</v>
      </c>
      <c r="AE243" s="8"/>
      <c r="AF243" s="8">
        <v>-33631.08</v>
      </c>
      <c r="AG243" s="8">
        <v>-87053</v>
      </c>
      <c r="AH243" s="8">
        <v>-684190.18</v>
      </c>
      <c r="AI243" s="8">
        <v>-19198</v>
      </c>
      <c r="AJ243" s="8">
        <v>-43932.37</v>
      </c>
      <c r="AK243" s="8">
        <v>-106605.04</v>
      </c>
      <c r="AL243" s="8"/>
      <c r="AM243" s="8">
        <v>-147634.20000000001</v>
      </c>
      <c r="AN243" s="8">
        <v>-26997</v>
      </c>
      <c r="AO243" s="8">
        <v>-82159.83</v>
      </c>
      <c r="AP243" s="8">
        <v>-60602.54</v>
      </c>
      <c r="AQ243" s="8">
        <v>-61092.18</v>
      </c>
      <c r="AR243" s="8">
        <v>-6499</v>
      </c>
      <c r="AS243" s="8">
        <v>-270697</v>
      </c>
      <c r="AT243" s="8">
        <v>-5416.68</v>
      </c>
      <c r="AU243" s="8">
        <v>-148211</v>
      </c>
      <c r="AV243" s="8"/>
      <c r="AW243" s="8"/>
      <c r="AX243" s="8"/>
      <c r="AY243" s="8">
        <v>-1033275.73</v>
      </c>
      <c r="AZ243" s="8">
        <v>-471549.98</v>
      </c>
      <c r="BA243" s="8"/>
      <c r="BB243" s="8"/>
      <c r="BC243" s="8">
        <v>-30138.82</v>
      </c>
      <c r="BD243" s="8"/>
      <c r="BE243" s="8">
        <v>-19083</v>
      </c>
      <c r="BF243" s="8">
        <v>-45653.33</v>
      </c>
      <c r="BG243" s="8"/>
      <c r="BH243" s="8"/>
      <c r="BI243" s="8"/>
      <c r="BJ243" s="8"/>
      <c r="BK243" s="8"/>
      <c r="BL243" s="8"/>
      <c r="BM243" s="8"/>
      <c r="BN243" s="8">
        <v>-29098</v>
      </c>
      <c r="BO243" s="8"/>
      <c r="BP243" s="8"/>
      <c r="BQ243" s="8">
        <v>-1416241.23</v>
      </c>
      <c r="BR243" s="8">
        <v>-43497</v>
      </c>
      <c r="BS243" s="8">
        <v>-40078.18</v>
      </c>
      <c r="BT243" s="8"/>
      <c r="BU243" s="8">
        <v>-52446</v>
      </c>
      <c r="BV243" s="8">
        <v>-5499</v>
      </c>
      <c r="BW243" s="8">
        <v>-27597</v>
      </c>
      <c r="BX243" s="8"/>
      <c r="BY243" s="8">
        <v>-47658.8</v>
      </c>
      <c r="BZ243" s="8">
        <v>-5499.99</v>
      </c>
      <c r="CA243" s="8"/>
      <c r="CB243" s="8">
        <v>-169481.5</v>
      </c>
      <c r="CC243" s="8">
        <v>-53975.5</v>
      </c>
      <c r="CD243" s="8">
        <v>-12868</v>
      </c>
      <c r="CE243" s="8"/>
      <c r="CF243" s="8">
        <v>0</v>
      </c>
      <c r="CG243" s="8">
        <v>-37084.03</v>
      </c>
      <c r="CH243" s="8">
        <v>0</v>
      </c>
      <c r="CI243" s="8">
        <v>0</v>
      </c>
      <c r="CJ243" s="8">
        <v>-51895</v>
      </c>
      <c r="CK243" s="8">
        <v>-14990.62</v>
      </c>
      <c r="CL243" s="8">
        <v>-23249</v>
      </c>
      <c r="CM243" s="8">
        <v>-12598</v>
      </c>
      <c r="CN243" s="8">
        <v>0</v>
      </c>
      <c r="CO243" s="8">
        <v>-99830</v>
      </c>
      <c r="CP243" s="8">
        <v>-7499</v>
      </c>
      <c r="CQ243" s="8">
        <v>0</v>
      </c>
      <c r="CR243" s="8">
        <v>0</v>
      </c>
      <c r="CS243" s="8">
        <v>-65283</v>
      </c>
      <c r="CT243" s="8">
        <v>0</v>
      </c>
      <c r="CU243" s="8">
        <v>-33748</v>
      </c>
      <c r="CV243" s="8">
        <v>-175079.63</v>
      </c>
      <c r="CW243" s="8"/>
      <c r="CX243" s="8">
        <v>0</v>
      </c>
      <c r="CY243" s="8">
        <v>-220005.73</v>
      </c>
      <c r="CZ243" s="8">
        <v>-202997</v>
      </c>
      <c r="DA243" s="8">
        <v>-280371.34000000003</v>
      </c>
      <c r="DB243" s="8">
        <v>-30425.46</v>
      </c>
      <c r="DC243" s="8"/>
      <c r="DD243" s="8">
        <v>-30412</v>
      </c>
      <c r="DE243" s="8">
        <v>-27348</v>
      </c>
      <c r="DF243" s="8">
        <v>-50091</v>
      </c>
      <c r="DG243" s="8">
        <v>-77679.58</v>
      </c>
      <c r="DH243" s="8">
        <v>-357242.93</v>
      </c>
      <c r="DI243" s="8"/>
      <c r="DJ243" s="8">
        <v>-858991.16</v>
      </c>
      <c r="DK243" s="8">
        <v>-70608.850000000006</v>
      </c>
      <c r="DL243" s="8"/>
      <c r="DM243" s="8">
        <v>-49765.72</v>
      </c>
      <c r="DN243" s="8">
        <v>-6649</v>
      </c>
      <c r="DO243" s="8">
        <v>-30409</v>
      </c>
      <c r="DP243" s="8">
        <v>-18032.34</v>
      </c>
      <c r="DQ243" s="8">
        <v>-56908</v>
      </c>
      <c r="DR243" s="8">
        <v>-86028.97</v>
      </c>
      <c r="DS243" s="8">
        <v>-36597</v>
      </c>
      <c r="DT243" s="8"/>
      <c r="DU243" s="8"/>
      <c r="DV243" s="8">
        <v>-306477.65999999997</v>
      </c>
      <c r="DW243" s="8">
        <v>-370309.62</v>
      </c>
      <c r="DX243" s="8"/>
      <c r="DY243" s="8">
        <v>-12398</v>
      </c>
      <c r="DZ243" s="8">
        <v>-30890.45</v>
      </c>
      <c r="EA243" s="8"/>
      <c r="EB243" s="8"/>
      <c r="EC243" s="8">
        <v>-33933</v>
      </c>
      <c r="ED243" s="8">
        <v>-223483.35</v>
      </c>
      <c r="EE243" s="8">
        <v>-202170</v>
      </c>
      <c r="EF243" s="8">
        <v>-1697.02</v>
      </c>
      <c r="EG243" s="8">
        <v>-8034.06</v>
      </c>
      <c r="EH243" s="8"/>
      <c r="EI243" s="8">
        <v>-168939.3</v>
      </c>
      <c r="EJ243" s="8">
        <v>-10572.2</v>
      </c>
      <c r="EK243" s="8"/>
      <c r="EL243" s="8">
        <v>-36568.800000000003</v>
      </c>
      <c r="EM243" s="8">
        <v>-193315.97</v>
      </c>
      <c r="EN243" s="8">
        <v>0</v>
      </c>
      <c r="EO243" s="8">
        <v>-35113.4</v>
      </c>
      <c r="EP243" s="8">
        <v>0</v>
      </c>
      <c r="EQ243" s="8">
        <v>-149381</v>
      </c>
      <c r="ER243" s="8">
        <v>-13550.36</v>
      </c>
      <c r="ES243" s="8">
        <v>-14999</v>
      </c>
      <c r="ET243" s="8">
        <v>0</v>
      </c>
      <c r="EU243" s="8">
        <v>-31935</v>
      </c>
      <c r="EV243" s="8">
        <v>0</v>
      </c>
      <c r="EW243" s="8">
        <v>-4999</v>
      </c>
      <c r="EX243" s="8">
        <v>-55766.75</v>
      </c>
      <c r="EY243" s="8">
        <v>0</v>
      </c>
      <c r="EZ243" s="8">
        <v>-28469</v>
      </c>
      <c r="FA243" s="8">
        <v>-45950.83</v>
      </c>
      <c r="FB243" s="8">
        <v>-12453.17</v>
      </c>
      <c r="FC243" s="8">
        <v>-116217.86</v>
      </c>
      <c r="FD243" s="8">
        <v>0</v>
      </c>
      <c r="FE243" s="8">
        <v>-16930</v>
      </c>
      <c r="FF243" s="8">
        <v>0</v>
      </c>
      <c r="FG243" s="8">
        <v>-15897</v>
      </c>
      <c r="FH243" s="8"/>
      <c r="FI243" s="8">
        <v>-1780000</v>
      </c>
      <c r="FJ243" s="8">
        <v>0</v>
      </c>
      <c r="FK243" s="8">
        <v>-16431.36</v>
      </c>
      <c r="FL243" s="8">
        <v>0</v>
      </c>
      <c r="FM243" s="8">
        <v>-58594</v>
      </c>
      <c r="FN243" s="8">
        <v>-11376.75</v>
      </c>
      <c r="FO243" s="8">
        <v>-1599</v>
      </c>
      <c r="FP243" s="8">
        <v>0</v>
      </c>
      <c r="FQ243" s="8">
        <v>0</v>
      </c>
      <c r="FR243" s="8">
        <v>-87199.73</v>
      </c>
      <c r="FS243" s="8">
        <v>0</v>
      </c>
      <c r="FT243" s="8">
        <v>-51697</v>
      </c>
      <c r="FU243" s="8">
        <v>0</v>
      </c>
      <c r="FV243" s="8">
        <v>-2350</v>
      </c>
      <c r="FW243" s="8">
        <v>0</v>
      </c>
      <c r="FX243" s="8">
        <v>-90233.5</v>
      </c>
      <c r="FY243" s="8">
        <v>0</v>
      </c>
      <c r="FZ243" s="8">
        <v>0</v>
      </c>
      <c r="GA243" s="8">
        <v>0</v>
      </c>
      <c r="GB243" s="8">
        <v>-120479</v>
      </c>
      <c r="GC243" s="8">
        <v>-1880</v>
      </c>
      <c r="GD243" s="8">
        <v>-107219</v>
      </c>
      <c r="GE243" s="8">
        <v>-7594.5</v>
      </c>
      <c r="GF243" s="8">
        <v>0</v>
      </c>
      <c r="GG243" s="8">
        <v>-253097.86</v>
      </c>
      <c r="GH243" s="8">
        <v>-59495</v>
      </c>
      <c r="GI243" s="8">
        <v>0</v>
      </c>
      <c r="GJ243" s="8">
        <v>0</v>
      </c>
      <c r="GK243" s="8">
        <v>0</v>
      </c>
      <c r="GL243" s="8">
        <v>-25277.75</v>
      </c>
      <c r="GM243" s="8">
        <v>-30762</v>
      </c>
      <c r="GN243" s="8">
        <v>-10174.18</v>
      </c>
      <c r="GO243" s="8">
        <v>0</v>
      </c>
      <c r="GP243" s="8">
        <v>-408667</v>
      </c>
      <c r="GQ243" s="8">
        <v>0</v>
      </c>
      <c r="GR243" s="8">
        <v>0</v>
      </c>
      <c r="GS243" s="8">
        <v>0</v>
      </c>
      <c r="GT243" s="8">
        <v>0</v>
      </c>
      <c r="GU243" s="8">
        <v>-59129</v>
      </c>
      <c r="GV243" s="8">
        <v>-5260.83</v>
      </c>
      <c r="GW243" s="8">
        <v>0</v>
      </c>
      <c r="GX243" s="8"/>
      <c r="GY243" s="8">
        <v>-1214937.58</v>
      </c>
      <c r="GZ243" s="8">
        <v>-11563.76</v>
      </c>
      <c r="HA243" s="8">
        <v>-398302.87</v>
      </c>
      <c r="HB243" s="8">
        <v>-37286.5</v>
      </c>
      <c r="HC243" s="8">
        <v>-7703.04</v>
      </c>
      <c r="HD243" s="8">
        <v>-33540.67</v>
      </c>
      <c r="HE243" s="8">
        <v>-1720542.68</v>
      </c>
      <c r="HF243" s="8">
        <v>-34311.69</v>
      </c>
      <c r="HG243" s="8">
        <v>-17970.099999999999</v>
      </c>
      <c r="HH243" s="8"/>
      <c r="HI243" s="8">
        <v>-111643.5</v>
      </c>
      <c r="HJ243" s="8">
        <v>-138750.01999999999</v>
      </c>
      <c r="HK243" s="8">
        <v>-81777</v>
      </c>
      <c r="HL243" s="8"/>
      <c r="HM243" s="8">
        <v>-29970.47</v>
      </c>
      <c r="HN243" s="8"/>
      <c r="HO243" s="8">
        <v>-208622.75</v>
      </c>
      <c r="HP243" s="8">
        <v>-5377.93</v>
      </c>
      <c r="HQ243" s="8">
        <v>-51085.17</v>
      </c>
      <c r="HR243" s="8">
        <v>-451842.01</v>
      </c>
      <c r="HS243" s="8">
        <v>-5991</v>
      </c>
      <c r="HT243" s="8"/>
      <c r="HU243" s="8">
        <v>-14170.79</v>
      </c>
      <c r="HV243" s="8">
        <v>-39999</v>
      </c>
      <c r="HW243" s="8"/>
      <c r="HX243" s="8"/>
      <c r="HY243" s="8">
        <v>-2336499.94</v>
      </c>
      <c r="HZ243" s="8">
        <v>-5991</v>
      </c>
      <c r="IA243" s="8">
        <v>-6979</v>
      </c>
      <c r="IB243" s="8">
        <v>-5666.68</v>
      </c>
      <c r="IC243" s="8">
        <v>-8899</v>
      </c>
      <c r="ID243" s="8">
        <v>-3431.71</v>
      </c>
      <c r="IE243" s="8"/>
      <c r="IF243" s="8"/>
      <c r="IG243" s="8">
        <v>-1812559.77</v>
      </c>
      <c r="IH243" s="8">
        <v>-31499</v>
      </c>
      <c r="II243" s="8">
        <v>-268863.44</v>
      </c>
      <c r="IJ243" s="8">
        <v>-78510.740000000005</v>
      </c>
      <c r="IK243" s="8">
        <v>-2134.15</v>
      </c>
      <c r="IL243" s="8">
        <v>-27035.919999999998</v>
      </c>
      <c r="IM243" s="8"/>
      <c r="IN243" s="8"/>
      <c r="IO243" s="8">
        <v>-8329</v>
      </c>
      <c r="IP243" s="8">
        <v>-15836.64</v>
      </c>
      <c r="IQ243" s="8">
        <v>-6368.51</v>
      </c>
      <c r="IR243" s="8">
        <v>-260195.32</v>
      </c>
      <c r="IS243" s="8">
        <v>-11769</v>
      </c>
      <c r="IT243" s="8">
        <v>-159704.04999999999</v>
      </c>
      <c r="IU243" s="8">
        <v>-9341581</v>
      </c>
      <c r="IV243" s="8">
        <v>-171576.43</v>
      </c>
      <c r="IW243" s="8"/>
      <c r="IX243" s="8">
        <v>-56505.35</v>
      </c>
      <c r="IY243" s="8">
        <v>9564.0400000000009</v>
      </c>
      <c r="IZ243" s="8"/>
      <c r="JA243" s="8">
        <v>-16477</v>
      </c>
      <c r="JB243" s="8">
        <v>-224054.61</v>
      </c>
      <c r="JC243" s="8"/>
      <c r="JD243" s="8">
        <v>-563662</v>
      </c>
      <c r="JE243" s="8">
        <v>-6849</v>
      </c>
      <c r="JF243" s="8">
        <v>-106244</v>
      </c>
      <c r="JG243" s="8"/>
      <c r="JH243" s="8"/>
      <c r="JI243" s="8">
        <v>-6740</v>
      </c>
      <c r="JJ243" s="8">
        <v>-13666.53</v>
      </c>
      <c r="JK243" s="8"/>
      <c r="JL243" s="8"/>
      <c r="JM243" s="8"/>
      <c r="JN243" s="8"/>
      <c r="JO243" s="8">
        <v>0</v>
      </c>
      <c r="JP243" s="8">
        <v>-11738.92</v>
      </c>
      <c r="JQ243" s="8">
        <v>-1887562.76</v>
      </c>
      <c r="JR243" s="8">
        <v>-21595.88</v>
      </c>
      <c r="JS243" s="8"/>
      <c r="JT243" s="8">
        <v>-25097</v>
      </c>
      <c r="JU243" s="8">
        <v>-2756.25</v>
      </c>
      <c r="JV243" s="8"/>
      <c r="JW243" s="8">
        <v>-5408.53</v>
      </c>
      <c r="JX243" s="8"/>
      <c r="JY243" s="8"/>
      <c r="JZ243" s="8">
        <v>-663325.61</v>
      </c>
      <c r="KA243" s="8"/>
      <c r="KB243" s="8"/>
      <c r="KC243" s="8">
        <v>-5699</v>
      </c>
      <c r="KD243" s="8">
        <v>-109537</v>
      </c>
      <c r="KE243" s="8">
        <v>-38400</v>
      </c>
      <c r="KF243" s="8"/>
      <c r="KG243" s="8">
        <v>-37499.730000000003</v>
      </c>
      <c r="KH243" s="8"/>
      <c r="KI243" s="8">
        <v>-6747</v>
      </c>
      <c r="KJ243" s="8">
        <v>-2547.9499999999998</v>
      </c>
      <c r="KK243" s="8">
        <v>-142782.74</v>
      </c>
      <c r="KL243" s="8"/>
      <c r="KM243" s="8">
        <v>-95197</v>
      </c>
      <c r="KN243" s="8"/>
      <c r="KO243" s="8"/>
      <c r="KP243" s="8">
        <v>-213916.33</v>
      </c>
      <c r="KQ243" s="8">
        <v>-26187</v>
      </c>
      <c r="KR243" s="8">
        <v>-4016.65</v>
      </c>
      <c r="KS243" s="8">
        <v>-179322.7</v>
      </c>
      <c r="KT243" s="8">
        <v>-31119.63</v>
      </c>
      <c r="KU243" s="8">
        <v>-86805.56</v>
      </c>
      <c r="KV243" s="8">
        <v>-1442398.66</v>
      </c>
      <c r="KW243" s="8">
        <v>-1855.1</v>
      </c>
      <c r="KX243" s="8">
        <v>-2349</v>
      </c>
      <c r="KY243" s="8">
        <v>-11663.38</v>
      </c>
      <c r="KZ243" s="8">
        <v>-11928</v>
      </c>
      <c r="LA243" s="8">
        <v>-9094</v>
      </c>
      <c r="LB243" s="8">
        <v>-1196012</v>
      </c>
      <c r="LC243" s="8">
        <v>-58816.959999999999</v>
      </c>
      <c r="LD243" s="8">
        <v>-5099</v>
      </c>
      <c r="LE243" s="8"/>
      <c r="LF243" s="8">
        <v>-308327.71999999997</v>
      </c>
      <c r="LG243" s="8">
        <v>-220801.16</v>
      </c>
      <c r="LH243" s="8">
        <v>-165496.98000000001</v>
      </c>
      <c r="LI243" s="8">
        <v>-114617.06</v>
      </c>
      <c r="LJ243" s="8">
        <v>-47897.63</v>
      </c>
      <c r="LK243" s="8">
        <v>-399849.98</v>
      </c>
      <c r="LL243" s="8">
        <v>-6050.05</v>
      </c>
      <c r="LM243" s="8">
        <v>-7199</v>
      </c>
      <c r="LN243" s="8">
        <v>-80290.7</v>
      </c>
      <c r="LO243" s="8">
        <v>-29338.01</v>
      </c>
      <c r="LP243" s="8">
        <v>-6741</v>
      </c>
      <c r="LQ243" s="8">
        <v>-1802280.14</v>
      </c>
      <c r="LR243" s="8"/>
      <c r="LS243" s="8">
        <v>-42808.88</v>
      </c>
      <c r="LT243" s="8">
        <v>-264384.75</v>
      </c>
      <c r="LU243" s="8">
        <v>-68450.27</v>
      </c>
      <c r="LV243" s="8">
        <v>-116684.66</v>
      </c>
      <c r="LW243" s="8"/>
      <c r="LX243" s="8">
        <v>-253162.39</v>
      </c>
      <c r="LY243" s="8">
        <v>-1573129.83</v>
      </c>
      <c r="LZ243" s="8">
        <v>-84420.23</v>
      </c>
      <c r="MA243" s="8"/>
      <c r="MB243" s="8">
        <v>-20906</v>
      </c>
      <c r="MC243" s="8">
        <v>-258074.07</v>
      </c>
      <c r="MD243" s="8">
        <v>-544516.80000000005</v>
      </c>
      <c r="ME243" s="8">
        <v>-37198.050000000003</v>
      </c>
      <c r="MF243" s="8">
        <v>-548886</v>
      </c>
      <c r="MG243" s="8"/>
      <c r="MH243" s="8"/>
      <c r="MI243" s="8"/>
      <c r="MJ243" s="8">
        <v>-41435.94</v>
      </c>
      <c r="MK243" s="8">
        <v>-114749.54</v>
      </c>
      <c r="ML243" s="8"/>
      <c r="MM243" s="8">
        <v>-81274</v>
      </c>
      <c r="MN243" s="8">
        <v>-69726.710000000006</v>
      </c>
      <c r="MO243" s="8"/>
      <c r="MP243" s="8"/>
      <c r="MQ243" s="8">
        <v>-7445</v>
      </c>
      <c r="MR243" s="8"/>
      <c r="MS243" s="8">
        <v>-5790.01</v>
      </c>
      <c r="MT243" s="8">
        <v>-342274.03</v>
      </c>
      <c r="MU243" s="8">
        <v>-91156.86</v>
      </c>
      <c r="MV243" s="8">
        <v>-91598.93</v>
      </c>
      <c r="MW243" s="8"/>
      <c r="MX243" s="8">
        <v>-9710.7099999999991</v>
      </c>
      <c r="MY243" s="8">
        <v>-380845.32</v>
      </c>
      <c r="MZ243" s="8">
        <v>-123025.9</v>
      </c>
      <c r="NA243" s="8"/>
      <c r="NB243" s="8"/>
      <c r="NC243" s="8"/>
      <c r="ND243" s="8">
        <v>-73606</v>
      </c>
      <c r="NE243" s="8"/>
      <c r="NF243" s="8">
        <v>-112013.23</v>
      </c>
      <c r="NG243" s="8">
        <v>-32942</v>
      </c>
      <c r="NH243" s="8">
        <v>-1463724</v>
      </c>
      <c r="NI243" s="8">
        <v>-31999</v>
      </c>
      <c r="NJ243" s="8">
        <v>-1379732.71</v>
      </c>
      <c r="NK243" s="8">
        <v>-530.96</v>
      </c>
      <c r="NL243" s="8"/>
      <c r="NM243" s="8">
        <v>-36548</v>
      </c>
      <c r="NN243" s="8"/>
      <c r="NO243" s="8"/>
      <c r="NP243" s="8">
        <v>-186145.68</v>
      </c>
      <c r="NQ243" s="8">
        <v>-5777</v>
      </c>
      <c r="NR243" s="8">
        <v>-146386.32999999999</v>
      </c>
      <c r="NS243" s="8">
        <v>-8799</v>
      </c>
      <c r="NT243" s="8">
        <v>-22573.5</v>
      </c>
      <c r="NU243" s="8">
        <v>-7199</v>
      </c>
      <c r="NV243" s="8">
        <v>-546246.18999999994</v>
      </c>
      <c r="NW243" s="8">
        <v>-3089986.92</v>
      </c>
      <c r="NX243" s="8">
        <v>-41781.5</v>
      </c>
      <c r="NY243" s="8">
        <v>-1813659.27</v>
      </c>
      <c r="NZ243" s="8">
        <v>-52334.93</v>
      </c>
      <c r="OA243" s="8"/>
      <c r="OB243" s="8">
        <v>-19644.22</v>
      </c>
      <c r="OC243" s="8">
        <v>-301611.14</v>
      </c>
      <c r="OD243" s="8"/>
      <c r="OE243" s="8"/>
      <c r="OF243" s="8">
        <v>-136100.59</v>
      </c>
      <c r="OG243" s="8">
        <v>-12888</v>
      </c>
      <c r="OH243" s="8"/>
      <c r="OI243" s="8">
        <v>-5884</v>
      </c>
      <c r="OJ243" s="8">
        <v>-37054.86</v>
      </c>
      <c r="OK243" s="8"/>
      <c r="OL243" s="8">
        <v>-570078</v>
      </c>
      <c r="OM243" s="8">
        <v>-2677511.87</v>
      </c>
      <c r="ON243" s="8">
        <v>-315166.74</v>
      </c>
      <c r="OO243" s="8">
        <v>-206635</v>
      </c>
      <c r="OP243" s="8">
        <v>-29778.99</v>
      </c>
      <c r="OQ243" s="8">
        <v>-35396.35</v>
      </c>
      <c r="OR243" s="8">
        <v>-39817.050000000003</v>
      </c>
      <c r="OS243" s="8">
        <v>-38412</v>
      </c>
      <c r="OT243" s="8">
        <v>-56393</v>
      </c>
      <c r="OU243" s="8">
        <v>-679938.28</v>
      </c>
      <c r="OV243" s="8">
        <v>-72693.83</v>
      </c>
      <c r="OW243" s="8">
        <v>-78398.320000000007</v>
      </c>
      <c r="OX243" s="8">
        <v>-5499</v>
      </c>
      <c r="OY243" s="8">
        <v>-7461.52</v>
      </c>
      <c r="OZ243" s="8">
        <v>-1587.08</v>
      </c>
      <c r="PA243" s="8">
        <v>-8829278.8000000007</v>
      </c>
      <c r="PB243" s="8"/>
      <c r="PC243" s="8">
        <v>-5799</v>
      </c>
      <c r="PD243" s="8">
        <v>-4333161</v>
      </c>
      <c r="PE243" s="8">
        <v>-16042.08</v>
      </c>
      <c r="PF243" s="8"/>
      <c r="PG243" s="8"/>
      <c r="PH243" s="8">
        <v>-2038355.9</v>
      </c>
      <c r="PI243" s="8">
        <v>-102939.5</v>
      </c>
      <c r="PJ243" s="8">
        <v>0</v>
      </c>
      <c r="PK243" s="8">
        <v>-41999</v>
      </c>
      <c r="PL243" s="8">
        <v>-306366.96999999997</v>
      </c>
      <c r="PM243" s="8">
        <v>-34005.22</v>
      </c>
      <c r="PN243" s="8">
        <v>-141120.23000000001</v>
      </c>
      <c r="PO243" s="8">
        <v>0</v>
      </c>
      <c r="PP243" s="8"/>
      <c r="PQ243" s="8"/>
      <c r="PR243" s="8"/>
      <c r="PS243" s="8">
        <v>-700083.85</v>
      </c>
      <c r="PT243" s="8"/>
      <c r="PU243" s="8">
        <v>-54999</v>
      </c>
      <c r="PV243" s="8"/>
      <c r="PW243" s="8">
        <v>-404161.49</v>
      </c>
      <c r="PX243" s="8">
        <v>-8826.5</v>
      </c>
      <c r="PY243" s="8">
        <v>-13358</v>
      </c>
      <c r="PZ243" s="8">
        <v>-10164</v>
      </c>
      <c r="QA243" s="8">
        <v>-18398</v>
      </c>
      <c r="QB243" s="8">
        <v>-18417</v>
      </c>
      <c r="QC243" s="8">
        <v>-526980.69999999995</v>
      </c>
      <c r="QD243" s="8">
        <v>-20388</v>
      </c>
      <c r="QE243" s="8">
        <v>-14391.15</v>
      </c>
      <c r="QF243" s="8">
        <v>-896319.32</v>
      </c>
      <c r="QG243" s="8"/>
      <c r="QH243" s="8">
        <v>-1227015.3799999999</v>
      </c>
      <c r="QI243" s="8">
        <v>-56748.47</v>
      </c>
      <c r="QJ243" s="8"/>
      <c r="QK243" s="8"/>
      <c r="QL243" s="8"/>
      <c r="QM243" s="8">
        <v>-77091.350000000006</v>
      </c>
      <c r="QN243" s="8"/>
      <c r="QO243" s="8"/>
      <c r="QP243" s="8"/>
      <c r="QQ243" s="8"/>
      <c r="QR243" s="8">
        <v>-2720.73</v>
      </c>
      <c r="QS243" s="8">
        <v>-239977.43</v>
      </c>
      <c r="QT243" s="8"/>
      <c r="QU243" s="8"/>
      <c r="QV243" s="8"/>
      <c r="QW243" s="8"/>
      <c r="QX243" s="8">
        <v>-6449</v>
      </c>
      <c r="QY243" s="8">
        <v>-105997</v>
      </c>
      <c r="QZ243" s="8">
        <v>-106210.31</v>
      </c>
      <c r="RA243" s="8"/>
      <c r="RB243" s="8">
        <v>-21799</v>
      </c>
      <c r="RC243" s="8">
        <v>-14148</v>
      </c>
      <c r="RD243" s="8"/>
      <c r="RE243" s="8"/>
      <c r="RF243" s="8"/>
      <c r="RG243" s="8">
        <v>-7999</v>
      </c>
      <c r="RH243" s="8">
        <v>0</v>
      </c>
      <c r="RI243" s="8">
        <v>-349863.33</v>
      </c>
      <c r="RJ243" s="8">
        <v>-5288</v>
      </c>
      <c r="RK243" s="8"/>
      <c r="RL243" s="8"/>
      <c r="RM243" s="8">
        <v>-7378.6</v>
      </c>
      <c r="RN243" s="8">
        <v>-116539.54</v>
      </c>
      <c r="RO243" s="8">
        <v>-69946.929999999993</v>
      </c>
      <c r="RP243" s="8">
        <v>-192533.5</v>
      </c>
      <c r="RQ243" s="8"/>
      <c r="RR243" s="8">
        <v>-413625.93</v>
      </c>
      <c r="RS243" s="8">
        <v>-37439</v>
      </c>
      <c r="RT243" s="8">
        <v>0</v>
      </c>
      <c r="RU243" s="8">
        <v>-31470.400000000001</v>
      </c>
      <c r="RV243" s="8">
        <v>-442204.38</v>
      </c>
      <c r="RW243" s="8">
        <v>-19097</v>
      </c>
      <c r="RX243" s="8">
        <v>-294999</v>
      </c>
      <c r="RY243" s="8"/>
      <c r="RZ243" s="8">
        <v>-345639.63</v>
      </c>
      <c r="SA243" s="8">
        <v>-12113.92</v>
      </c>
      <c r="SB243" s="8"/>
      <c r="SC243" s="8"/>
      <c r="SD243" s="8"/>
      <c r="SE243" s="8"/>
      <c r="SF243" s="8"/>
      <c r="SG243" s="8"/>
      <c r="SH243" s="8"/>
      <c r="SI243" s="8">
        <v>-1653.56</v>
      </c>
      <c r="SJ243" s="8">
        <v>-38905.31</v>
      </c>
      <c r="SK243" s="8"/>
      <c r="SL243" s="8">
        <v>-56000.160000000003</v>
      </c>
      <c r="SM243" s="8">
        <v>-5989</v>
      </c>
      <c r="SN243" s="8">
        <v>-30921</v>
      </c>
      <c r="SO243" s="8">
        <v>-24897</v>
      </c>
      <c r="SP243" s="8"/>
      <c r="SQ243" s="8">
        <v>-12548.8</v>
      </c>
      <c r="SR243" s="8"/>
      <c r="SS243" s="8"/>
      <c r="ST243" s="8">
        <v>0</v>
      </c>
      <c r="SU243" s="8">
        <v>-103385</v>
      </c>
      <c r="SV243" s="8">
        <v>0</v>
      </c>
      <c r="SW243" s="8">
        <v>-27999</v>
      </c>
      <c r="SX243" s="8">
        <v>-9279</v>
      </c>
      <c r="SY243" s="8">
        <v>0</v>
      </c>
      <c r="SZ243" s="8">
        <v>-380492.5</v>
      </c>
      <c r="TA243" s="8">
        <v>-107397</v>
      </c>
      <c r="TB243" s="8">
        <v>-24074</v>
      </c>
      <c r="TC243" s="8">
        <v>-1364091.02</v>
      </c>
      <c r="TD243" s="8">
        <v>0</v>
      </c>
      <c r="TE243" s="8">
        <v>-18689</v>
      </c>
      <c r="TF243" s="8">
        <v>0</v>
      </c>
      <c r="TG243" s="8">
        <v>-80827</v>
      </c>
      <c r="TH243" s="8">
        <v>-102129.5</v>
      </c>
      <c r="TI243" s="8">
        <v>-424676</v>
      </c>
      <c r="TJ243" s="8">
        <v>-48161</v>
      </c>
      <c r="TK243" s="8"/>
      <c r="TL243" s="8"/>
      <c r="TM243" s="8">
        <v>-23228</v>
      </c>
      <c r="TN243" s="8"/>
      <c r="TO243" s="8">
        <v>-168834.1</v>
      </c>
      <c r="TP243" s="8"/>
      <c r="TQ243" s="8">
        <v>-26196</v>
      </c>
      <c r="TR243" s="8">
        <v>-83927</v>
      </c>
      <c r="TS243" s="8">
        <v>-13449</v>
      </c>
      <c r="TT243" s="8">
        <v>-54995</v>
      </c>
      <c r="TU243" s="8">
        <v>-13499</v>
      </c>
      <c r="TV243" s="8"/>
      <c r="TW243" s="8"/>
      <c r="TX243" s="8">
        <v>-1237619</v>
      </c>
      <c r="TY243" s="8">
        <v>-224022.26</v>
      </c>
      <c r="TZ243" s="8"/>
      <c r="UA243" s="8">
        <v>-22952</v>
      </c>
      <c r="UB243" s="8"/>
      <c r="UC243" s="8"/>
      <c r="UD243" s="8">
        <v>-303973.03999999998</v>
      </c>
      <c r="UE243" s="8">
        <v>-100919.02</v>
      </c>
      <c r="UF243" s="8">
        <v>-40503.300000000003</v>
      </c>
      <c r="UG243" s="8">
        <v>-24529.75</v>
      </c>
      <c r="UH243" s="8">
        <v>-53327</v>
      </c>
      <c r="UI243" s="8"/>
      <c r="UJ243" s="8">
        <v>-127553</v>
      </c>
      <c r="UK243" s="8">
        <v>-15949</v>
      </c>
      <c r="UL243" s="8"/>
      <c r="UM243" s="8"/>
      <c r="UN243" s="8">
        <v>-75035.009999999995</v>
      </c>
      <c r="UO243" s="8">
        <v>-10198</v>
      </c>
      <c r="UP243" s="8">
        <v>0</v>
      </c>
      <c r="UQ243" s="8">
        <v>-63304.18</v>
      </c>
      <c r="UR243" s="8">
        <v>-115225.31</v>
      </c>
      <c r="US243" s="8">
        <v>0</v>
      </c>
      <c r="UT243" s="8">
        <v>-31461.93</v>
      </c>
      <c r="UU243" s="8">
        <v>-29477.5</v>
      </c>
      <c r="UV243" s="8">
        <v>0</v>
      </c>
      <c r="UW243" s="8">
        <v>-15106</v>
      </c>
      <c r="UX243" s="8">
        <v>0</v>
      </c>
      <c r="UY243" s="8">
        <v>0</v>
      </c>
      <c r="UZ243" s="8">
        <v>0</v>
      </c>
      <c r="VA243" s="8">
        <v>0</v>
      </c>
      <c r="VB243" s="8">
        <v>-28887</v>
      </c>
      <c r="VC243" s="8">
        <v>-57889</v>
      </c>
      <c r="VD243" s="8">
        <v>0</v>
      </c>
      <c r="VE243" s="8">
        <v>0</v>
      </c>
      <c r="VF243" s="8">
        <v>0</v>
      </c>
      <c r="VG243" s="8">
        <v>0</v>
      </c>
      <c r="VH243" s="8">
        <v>0</v>
      </c>
      <c r="VI243" s="8">
        <v>-378266</v>
      </c>
      <c r="VJ243" s="8">
        <v>-221559.61</v>
      </c>
      <c r="VK243" s="8"/>
      <c r="VL243" s="8"/>
      <c r="VM243" s="8">
        <v>-14286.49</v>
      </c>
      <c r="VN243" s="8">
        <v>-17310.939999999999</v>
      </c>
      <c r="VO243" s="8"/>
      <c r="VP243" s="8">
        <v>-97955.16</v>
      </c>
      <c r="VQ243" s="8"/>
      <c r="VR243" s="8"/>
      <c r="VS243" s="8">
        <v>-20977.200000000001</v>
      </c>
      <c r="VT243" s="8">
        <v>-33848</v>
      </c>
      <c r="VU243" s="8">
        <v>-6989522.3300000001</v>
      </c>
      <c r="VV243" s="8">
        <v>-44030.8</v>
      </c>
      <c r="VW243" s="8"/>
      <c r="VX243" s="8"/>
      <c r="VY243" s="8">
        <v>-18418</v>
      </c>
      <c r="VZ243" s="8">
        <v>-5807652.8499999996</v>
      </c>
      <c r="WA243" s="8"/>
      <c r="WB243" s="8"/>
      <c r="WC243" s="8">
        <v>-259500</v>
      </c>
      <c r="WD243" s="8"/>
      <c r="WE243" s="8">
        <v>-969033.34</v>
      </c>
      <c r="WF243" s="8"/>
      <c r="WG243" s="8">
        <v>-28118.33</v>
      </c>
      <c r="WH243" s="8">
        <v>-46155.96</v>
      </c>
      <c r="WI243" s="8">
        <v>0</v>
      </c>
      <c r="WJ243" s="8">
        <v>-1373.03</v>
      </c>
      <c r="WK243" s="8">
        <v>-412522</v>
      </c>
      <c r="WL243" s="8"/>
      <c r="WM243" s="8"/>
      <c r="WN243" s="8">
        <v>-15424.89</v>
      </c>
      <c r="WO243" s="8"/>
      <c r="WP243" s="8"/>
      <c r="WQ243" s="8"/>
      <c r="WR243" s="8"/>
      <c r="WS243" s="8"/>
      <c r="WT243" s="8"/>
      <c r="WU243" s="8">
        <v>-17956</v>
      </c>
      <c r="WV243" s="8">
        <v>-222898.84</v>
      </c>
      <c r="WW243" s="8"/>
      <c r="WX243" s="8">
        <v>-48885.24</v>
      </c>
      <c r="WY243" s="8">
        <v>-308.33</v>
      </c>
      <c r="WZ243" s="8">
        <v>-6355.67</v>
      </c>
      <c r="XA243" s="8">
        <v>-41977.16</v>
      </c>
      <c r="XB243" s="8">
        <v>-76123.12</v>
      </c>
      <c r="XC243" s="8">
        <v>-11640.74</v>
      </c>
      <c r="XD243" s="8">
        <v>-276853.15999999997</v>
      </c>
      <c r="XE243" s="8">
        <v>-17891.669999999998</v>
      </c>
      <c r="XF243" s="8">
        <v>-5199</v>
      </c>
      <c r="XG243" s="8"/>
      <c r="XH243" s="8">
        <v>-100801.24</v>
      </c>
      <c r="XI243" s="8">
        <v>-40010</v>
      </c>
      <c r="XJ243" s="8">
        <v>-12934947.93</v>
      </c>
      <c r="XK243" s="8">
        <v>-90435</v>
      </c>
      <c r="XL243" s="8">
        <v>-2815913.33</v>
      </c>
      <c r="XM243" s="8">
        <v>-29611.25</v>
      </c>
      <c r="XN243" s="8">
        <v>-69535.210000000006</v>
      </c>
      <c r="XO243" s="8">
        <v>-513884</v>
      </c>
      <c r="XP243" s="8">
        <v>-136017</v>
      </c>
      <c r="XQ243" s="8">
        <v>-10699</v>
      </c>
      <c r="XR243" s="8">
        <v>-30548</v>
      </c>
      <c r="XS243" s="8"/>
      <c r="XT243" s="8">
        <v>-137157</v>
      </c>
      <c r="XU243" s="8">
        <v>-22877</v>
      </c>
      <c r="XV243" s="8"/>
      <c r="XW243" s="8"/>
      <c r="XX243" s="8">
        <v>-23751</v>
      </c>
      <c r="XY243" s="8">
        <v>-17998</v>
      </c>
      <c r="XZ243" s="8">
        <v>-12497</v>
      </c>
      <c r="YA243" s="8">
        <v>-11720.83</v>
      </c>
      <c r="YB243" s="8">
        <v>-44032</v>
      </c>
      <c r="YC243" s="8">
        <v>-31008.67</v>
      </c>
      <c r="YD243" s="8"/>
      <c r="YE243" s="8">
        <v>-21896.959999999999</v>
      </c>
      <c r="YF243" s="8"/>
      <c r="YG243" s="8">
        <v>-39092.75</v>
      </c>
      <c r="YH243" s="8">
        <v>-112788</v>
      </c>
      <c r="YI243" s="8">
        <v>-43999</v>
      </c>
      <c r="YJ243" s="8"/>
      <c r="YK243" s="8"/>
      <c r="YL243" s="8">
        <v>-744645.82</v>
      </c>
      <c r="YM243" s="8"/>
      <c r="YN243" s="8">
        <v>-404068.13</v>
      </c>
      <c r="YO243" s="8"/>
      <c r="YP243" s="8">
        <v>-2087138.99</v>
      </c>
      <c r="YQ243" s="8">
        <v>-158365</v>
      </c>
      <c r="YR243" s="8">
        <v>-9298.17</v>
      </c>
      <c r="YS243" s="8"/>
      <c r="YT243" s="8">
        <v>-482412.22</v>
      </c>
      <c r="YU243" s="8">
        <v>-107319</v>
      </c>
      <c r="YV243" s="8"/>
      <c r="YW243" s="8"/>
      <c r="YX243" s="8">
        <v>-107074</v>
      </c>
      <c r="YY243" s="8"/>
      <c r="YZ243" s="8"/>
      <c r="ZA243" s="8"/>
      <c r="ZB243" s="8"/>
      <c r="ZC243" s="8">
        <v>-29573.16</v>
      </c>
      <c r="ZD243" s="8">
        <v>-18250</v>
      </c>
      <c r="ZE243" s="8">
        <v>-130060</v>
      </c>
      <c r="ZF243" s="8">
        <v>-37143</v>
      </c>
      <c r="ZG243" s="8">
        <v>-15878</v>
      </c>
      <c r="ZH243" s="8">
        <v>-13391.41</v>
      </c>
      <c r="ZI243" s="8">
        <v>-9651.76</v>
      </c>
      <c r="ZJ243" s="8"/>
      <c r="ZK243" s="8">
        <v>-684861.02</v>
      </c>
      <c r="ZL243" s="8">
        <v>-23311.89</v>
      </c>
      <c r="ZM243" s="8">
        <v>-65166</v>
      </c>
      <c r="ZN243" s="8">
        <v>-932310.78</v>
      </c>
      <c r="ZO243" s="8">
        <v>-34054.120000000003</v>
      </c>
      <c r="ZP243" s="8"/>
      <c r="ZQ243" s="8">
        <v>-59753.03</v>
      </c>
      <c r="ZR243" s="8"/>
      <c r="ZS243" s="8"/>
      <c r="ZT243" s="8">
        <v>-97668.56</v>
      </c>
      <c r="ZU243" s="8"/>
      <c r="ZV243" s="8"/>
      <c r="ZW243" s="8">
        <v>-8114</v>
      </c>
      <c r="ZX243" s="8">
        <v>-468074</v>
      </c>
      <c r="ZY243" s="8"/>
      <c r="ZZ243" s="8">
        <v>-10212.9</v>
      </c>
      <c r="AAA243" s="8">
        <v>-1925.01</v>
      </c>
      <c r="AAB243" s="8"/>
      <c r="AAC243" s="8"/>
      <c r="AAD243" s="8">
        <v>-5299</v>
      </c>
      <c r="AAE243" s="8">
        <v>-4550</v>
      </c>
      <c r="AAF243" s="8"/>
      <c r="AAG243" s="8">
        <v>-6099</v>
      </c>
      <c r="AAH243" s="8"/>
      <c r="AAI243" s="8"/>
      <c r="AAJ243" s="8">
        <v>-908692</v>
      </c>
      <c r="AAK243" s="8">
        <v>-557121.37</v>
      </c>
      <c r="AAL243" s="8">
        <v>-8078</v>
      </c>
      <c r="AAM243" s="8">
        <v>-1725</v>
      </c>
      <c r="AAN243" s="8"/>
      <c r="AAO243" s="8">
        <v>0</v>
      </c>
      <c r="AAP243" s="8">
        <v>-22682.7</v>
      </c>
      <c r="AAQ243" s="8">
        <v>-12208.03</v>
      </c>
      <c r="AAR243" s="8">
        <v>0</v>
      </c>
      <c r="AAS243" s="8">
        <v>-73373.100000000006</v>
      </c>
      <c r="AAT243" s="8">
        <v>-53308.28</v>
      </c>
      <c r="AAU243" s="8">
        <v>0</v>
      </c>
      <c r="AAV243" s="8">
        <v>0</v>
      </c>
      <c r="AAW243" s="8">
        <v>0</v>
      </c>
      <c r="AAX243" s="8">
        <v>0</v>
      </c>
      <c r="AAY243" s="8">
        <v>-28013</v>
      </c>
      <c r="AAZ243" s="8">
        <v>-973626.09</v>
      </c>
      <c r="ABA243" s="8">
        <v>0</v>
      </c>
      <c r="ABB243" s="8">
        <v>0</v>
      </c>
      <c r="ABC243" s="8">
        <v>-35499</v>
      </c>
      <c r="ABD243" s="8">
        <v>0</v>
      </c>
      <c r="ABE243" s="8"/>
      <c r="ABF243" s="8">
        <v>-480028.15</v>
      </c>
      <c r="ABG243" s="8">
        <v>-311479.40000000002</v>
      </c>
      <c r="ABH243" s="8">
        <v>-101698.13</v>
      </c>
      <c r="ABI243" s="8">
        <v>-590351.66</v>
      </c>
      <c r="ABJ243" s="8">
        <v>-535856.14</v>
      </c>
      <c r="ABK243" s="8">
        <v>0</v>
      </c>
      <c r="ABL243" s="8">
        <v>0</v>
      </c>
      <c r="ABM243" s="8">
        <v>0</v>
      </c>
      <c r="ABN243" s="8">
        <v>-57824.89</v>
      </c>
      <c r="ABO243" s="8">
        <v>-4812.5</v>
      </c>
      <c r="ABP243" s="8">
        <v>-32381.72</v>
      </c>
      <c r="ABQ243" s="8">
        <v>-27572</v>
      </c>
      <c r="ABR243" s="8">
        <v>-11999</v>
      </c>
      <c r="ABS243" s="8">
        <v>-42975</v>
      </c>
      <c r="ABT243" s="8"/>
      <c r="ABU243" s="8">
        <v>-15499</v>
      </c>
      <c r="ABV243" s="8">
        <v>-34681.81</v>
      </c>
      <c r="ABW243" s="8"/>
      <c r="ABX243" s="8">
        <v>-2289.8000000000002</v>
      </c>
      <c r="ABY243" s="8">
        <v>-8499</v>
      </c>
      <c r="ABZ243" s="8"/>
      <c r="ACA243" s="8"/>
      <c r="ACB243" s="8">
        <v>-40450.35</v>
      </c>
      <c r="ACC243" s="8">
        <v>-2599223.35</v>
      </c>
      <c r="ACD243" s="8"/>
      <c r="ACE243" s="8">
        <v>-45000</v>
      </c>
      <c r="ACF243" s="8">
        <v>-261261.62</v>
      </c>
      <c r="ACG243" s="8">
        <v>-14898</v>
      </c>
      <c r="ACH243" s="8">
        <v>-1093456</v>
      </c>
      <c r="ACI243" s="8">
        <v>-582892</v>
      </c>
      <c r="ACJ243" s="8">
        <v>-17037</v>
      </c>
      <c r="ACK243" s="8"/>
      <c r="ACL243" s="8">
        <v>-6999</v>
      </c>
      <c r="ACM243" s="8"/>
      <c r="ACN243" s="8">
        <v>-101761.44</v>
      </c>
      <c r="ACO243" s="8">
        <v>-90270.81</v>
      </c>
      <c r="ACP243" s="8">
        <v>-3749.65</v>
      </c>
      <c r="ACQ243" s="8">
        <v>-265135.28000000003</v>
      </c>
      <c r="ACR243" s="8">
        <v>-10217.5</v>
      </c>
      <c r="ACS243" s="8"/>
      <c r="ACT243" s="8"/>
      <c r="ACU243" s="8">
        <v>-199463.67</v>
      </c>
      <c r="ACV243" s="8">
        <v>-9799</v>
      </c>
      <c r="ACW243" s="8"/>
      <c r="ACX243" s="8"/>
      <c r="ACY243" s="8"/>
      <c r="ACZ243" s="8"/>
      <c r="ADA243" s="8"/>
      <c r="ADB243" s="8">
        <v>-14265.25</v>
      </c>
      <c r="ADC243" s="8"/>
      <c r="ADD243" s="8">
        <v>-211574.45</v>
      </c>
      <c r="ADE243" s="8"/>
      <c r="ADF243" s="8"/>
      <c r="ADG243" s="8"/>
      <c r="ADH243" s="8"/>
      <c r="ADI243" s="8">
        <v>-39061.449999999997</v>
      </c>
      <c r="ADJ243" s="8">
        <v>-9374.94</v>
      </c>
      <c r="ADK243" s="8">
        <v>-1184.3499999999999</v>
      </c>
      <c r="ADL243" s="8"/>
      <c r="ADM243" s="8"/>
      <c r="ADN243" s="8">
        <v>0</v>
      </c>
      <c r="ADO243" s="8">
        <v>-101010.8</v>
      </c>
      <c r="ADP243" s="8">
        <v>-1156115.46</v>
      </c>
      <c r="ADQ243" s="8"/>
      <c r="ADR243" s="8"/>
      <c r="ADS243" s="8"/>
      <c r="ADT243" s="8">
        <v>-11998</v>
      </c>
      <c r="ADU243" s="8">
        <v>-698250</v>
      </c>
      <c r="ADV243" s="8">
        <v>-259995</v>
      </c>
      <c r="ADW243" s="8"/>
      <c r="ADX243" s="8">
        <v>-156928.95999999999</v>
      </c>
      <c r="ADY243" s="8"/>
      <c r="ADZ243" s="8"/>
      <c r="AEA243" s="8">
        <v>-30589.78</v>
      </c>
      <c r="AEB243" s="8">
        <v>-258536</v>
      </c>
      <c r="AEC243" s="8">
        <v>-33772.14</v>
      </c>
      <c r="AED243" s="8">
        <v>-97567.24</v>
      </c>
      <c r="AEE243" s="8"/>
      <c r="AEF243" s="8">
        <v>-4899</v>
      </c>
      <c r="AEG243" s="8">
        <v>-2989</v>
      </c>
      <c r="AEH243" s="8">
        <v>-69966.5</v>
      </c>
      <c r="AEI243" s="8">
        <v>-60938.78</v>
      </c>
      <c r="AEJ243" s="8">
        <v>-120762.83</v>
      </c>
      <c r="AEK243" s="8">
        <v>-90064</v>
      </c>
      <c r="AEL243" s="8">
        <v>-263310.88</v>
      </c>
      <c r="AEM243" s="8"/>
      <c r="AEN243" s="8">
        <v>-6021415.8300000001</v>
      </c>
      <c r="AEO243" s="8"/>
      <c r="AEP243" s="8">
        <v>-630062.75</v>
      </c>
      <c r="AEQ243" s="8">
        <v>-265463</v>
      </c>
      <c r="AER243" s="8">
        <v>-132581.06</v>
      </c>
      <c r="AES243" s="8">
        <v>-23742.5</v>
      </c>
      <c r="AET243" s="8">
        <v>0</v>
      </c>
      <c r="AEU243" s="8"/>
      <c r="AEV243" s="8">
        <v>-32901</v>
      </c>
      <c r="AEW243" s="8">
        <v>-16818.43</v>
      </c>
      <c r="AEX243" s="8">
        <v>-9049.6</v>
      </c>
      <c r="AEY243" s="8">
        <v>0</v>
      </c>
      <c r="AEZ243" s="8"/>
      <c r="AFA243" s="8">
        <v>-1698338.54</v>
      </c>
      <c r="AFB243" s="8">
        <v>-574436</v>
      </c>
      <c r="AFC243" s="8">
        <v>-164876</v>
      </c>
      <c r="AFD243" s="8">
        <v>-88593</v>
      </c>
      <c r="AFE243" s="8">
        <v>-32612</v>
      </c>
      <c r="AFF243" s="8">
        <v>-218007</v>
      </c>
      <c r="AFG243" s="8">
        <v>-57483</v>
      </c>
      <c r="AFH243" s="8"/>
      <c r="AFI243" s="8">
        <v>-221267</v>
      </c>
      <c r="AFJ243" s="8">
        <v>-1303212.1000000001</v>
      </c>
      <c r="AFK243" s="8">
        <v>-3361.18</v>
      </c>
      <c r="AFL243" s="8">
        <v>-86337.5</v>
      </c>
      <c r="AFM243" s="8">
        <v>-6161859.5899999999</v>
      </c>
      <c r="AFN243" s="8">
        <v>-9187.07</v>
      </c>
      <c r="AFO243" s="8">
        <v>-15209.41</v>
      </c>
      <c r="AFP243" s="8">
        <v>-16949</v>
      </c>
      <c r="AFQ243" s="8">
        <v>-94289</v>
      </c>
      <c r="AFR243" s="8">
        <v>-538850.17000000004</v>
      </c>
      <c r="AFS243" s="8"/>
      <c r="AFT243" s="8">
        <v>-3509.09</v>
      </c>
      <c r="AFU243" s="8">
        <v>-2555192.31</v>
      </c>
      <c r="AFV243" s="8">
        <v>-409641.7</v>
      </c>
      <c r="AFW243" s="8"/>
      <c r="AFX243" s="8"/>
      <c r="AFY243" s="8">
        <v>-10164</v>
      </c>
      <c r="AFZ243" s="8"/>
      <c r="AGA243" s="8">
        <v>-79999</v>
      </c>
      <c r="AGB243" s="8"/>
      <c r="AGC243" s="8"/>
      <c r="AGD243" s="8">
        <v>-1787.59</v>
      </c>
      <c r="AGE243" s="8">
        <v>-8203.4</v>
      </c>
      <c r="AGF243" s="8">
        <v>-314683.88</v>
      </c>
      <c r="AGG243" s="8"/>
      <c r="AGH243" s="8">
        <v>-64537</v>
      </c>
      <c r="AGI243" s="8">
        <v>-60201.919999999998</v>
      </c>
      <c r="AGJ243" s="8"/>
      <c r="AGK243" s="8"/>
      <c r="AGL243" s="8">
        <v>-171740.55</v>
      </c>
      <c r="AGM243" s="8">
        <v>-75589.899999999994</v>
      </c>
      <c r="AGN243" s="8">
        <v>-2067896.81</v>
      </c>
      <c r="AGO243" s="8">
        <v>-25988</v>
      </c>
      <c r="AGP243" s="8">
        <v>-29989</v>
      </c>
      <c r="AGQ243" s="8">
        <v>-251293</v>
      </c>
      <c r="AGR243" s="8"/>
      <c r="AGS243" s="8">
        <v>-63322</v>
      </c>
      <c r="AGT243" s="8"/>
      <c r="AGU243" s="8">
        <v>-6124.44</v>
      </c>
      <c r="AGV243" s="8"/>
      <c r="AGW243" s="8"/>
      <c r="AGX243" s="8">
        <v>-540296.26</v>
      </c>
      <c r="AGY243" s="8"/>
      <c r="AGZ243" s="8"/>
      <c r="AHA243" s="8">
        <v>-16835.080000000002</v>
      </c>
      <c r="AHB243" s="8"/>
      <c r="AHC243" s="8"/>
      <c r="AHD243" s="8">
        <v>-130873</v>
      </c>
      <c r="AHE243" s="8">
        <v>-33786</v>
      </c>
      <c r="AHF243" s="8"/>
      <c r="AHG243" s="8">
        <v>-69547.67</v>
      </c>
      <c r="AHH243" s="8">
        <v>-49221.23</v>
      </c>
      <c r="AHI243" s="8">
        <v>-60127.839999999997</v>
      </c>
      <c r="AHJ243" s="8"/>
      <c r="AHK243" s="8"/>
      <c r="AHL243" s="8"/>
      <c r="AHM243" s="8">
        <v>-69674.27</v>
      </c>
      <c r="AHN243" s="8"/>
      <c r="AHO243" s="8">
        <v>-66288</v>
      </c>
      <c r="AHP243" s="8"/>
      <c r="AHQ243" s="8">
        <v>-174064181.34999993</v>
      </c>
    </row>
    <row r="244" spans="1:901" x14ac:dyDescent="0.6">
      <c r="A244" s="7" t="s">
        <v>492</v>
      </c>
      <c r="B244" s="7" t="s">
        <v>493</v>
      </c>
      <c r="C244" s="8">
        <v>-568382526.66999996</v>
      </c>
      <c r="D244" s="8">
        <v>-30847366.280000001</v>
      </c>
      <c r="E244" s="8">
        <v>-24244321.289999999</v>
      </c>
      <c r="F244" s="8">
        <v>-12146407.789999999</v>
      </c>
      <c r="G244" s="8">
        <v>-66788636.670000002</v>
      </c>
      <c r="H244" s="8">
        <v>-17031696.460000001</v>
      </c>
      <c r="I244" s="8">
        <v>-55216093.93</v>
      </c>
      <c r="J244" s="8">
        <v>-19494784.719999999</v>
      </c>
      <c r="K244" s="8">
        <v>-23181751.91</v>
      </c>
      <c r="L244" s="8">
        <v>-17550424.120000001</v>
      </c>
      <c r="M244" s="8">
        <v>-710632.04</v>
      </c>
      <c r="N244" s="8">
        <v>-10184432.52</v>
      </c>
      <c r="O244" s="8">
        <v>-6834256.6900000004</v>
      </c>
      <c r="P244" s="8">
        <v>-15885623.75</v>
      </c>
      <c r="Q244" s="8">
        <v>-10422446.130000001</v>
      </c>
      <c r="R244" s="8">
        <v>-14387626.310000001</v>
      </c>
      <c r="S244" s="8">
        <v>-21260889.030000001</v>
      </c>
      <c r="T244" s="8">
        <v>-4344022.62</v>
      </c>
      <c r="U244" s="8"/>
      <c r="V244" s="8">
        <v>-210521019.31999999</v>
      </c>
      <c r="W244" s="8">
        <v>-22137282.370000001</v>
      </c>
      <c r="X244" s="8">
        <v>-44801295.090000004</v>
      </c>
      <c r="Y244" s="8">
        <v>-4224912.6100000003</v>
      </c>
      <c r="Z244" s="8">
        <v>-15049213.210000001</v>
      </c>
      <c r="AA244" s="8">
        <v>-13225068.15</v>
      </c>
      <c r="AB244" s="8">
        <v>-137806852.43000001</v>
      </c>
      <c r="AC244" s="8">
        <v>-31842243.629999999</v>
      </c>
      <c r="AD244" s="8">
        <v>-14280516.220000001</v>
      </c>
      <c r="AE244" s="8">
        <v>-94459896.519999996</v>
      </c>
      <c r="AF244" s="8">
        <v>-21359968.870000001</v>
      </c>
      <c r="AG244" s="8">
        <v>-102441642.93000001</v>
      </c>
      <c r="AH244" s="8">
        <v>-52695717.719999999</v>
      </c>
      <c r="AI244" s="8">
        <v>-32342589.210000001</v>
      </c>
      <c r="AJ244" s="8">
        <v>-7689480.8200000003</v>
      </c>
      <c r="AK244" s="8">
        <v>-31095408.899999999</v>
      </c>
      <c r="AL244" s="8">
        <v>-22587940.640000001</v>
      </c>
      <c r="AM244" s="8">
        <v>-20061976.760000002</v>
      </c>
      <c r="AN244" s="8">
        <v>-29195465.91</v>
      </c>
      <c r="AO244" s="8">
        <v>-11588177.810000001</v>
      </c>
      <c r="AP244" s="8">
        <v>-7990886.6900000004</v>
      </c>
      <c r="AQ244" s="8">
        <v>-13786003.52</v>
      </c>
      <c r="AR244" s="8">
        <v>-11627989.710000001</v>
      </c>
      <c r="AS244" s="8">
        <v>-231032843.08000001</v>
      </c>
      <c r="AT244" s="8">
        <v>-7380012.3099999996</v>
      </c>
      <c r="AU244" s="8">
        <v>-5232382.3499999996</v>
      </c>
      <c r="AV244" s="8">
        <v>-4078509.8</v>
      </c>
      <c r="AW244" s="8">
        <v>-18282515.059999999</v>
      </c>
      <c r="AX244" s="8">
        <v>-25671755.300000001</v>
      </c>
      <c r="AY244" s="8">
        <v>-12095648</v>
      </c>
      <c r="AZ244" s="8">
        <v>-7118583.8300000001</v>
      </c>
      <c r="BA244" s="8">
        <v>-7255598.4299999997</v>
      </c>
      <c r="BB244" s="8">
        <v>-1048881</v>
      </c>
      <c r="BC244" s="8">
        <v>-6895871.2300000004</v>
      </c>
      <c r="BD244" s="8">
        <v>-3376815.46</v>
      </c>
      <c r="BE244" s="8">
        <v>-36728409.560000002</v>
      </c>
      <c r="BF244" s="8">
        <v>-10431283.23</v>
      </c>
      <c r="BG244" s="8">
        <v>-3108577.11</v>
      </c>
      <c r="BH244" s="8">
        <v>-190879113.41</v>
      </c>
      <c r="BI244" s="8">
        <v>-185402548.63999999</v>
      </c>
      <c r="BJ244" s="8">
        <v>-18127641.640000001</v>
      </c>
      <c r="BK244" s="8">
        <v>-16517903.359999999</v>
      </c>
      <c r="BL244" s="8">
        <v>-32905017.190000001</v>
      </c>
      <c r="BM244" s="8">
        <v>-16769868.17</v>
      </c>
      <c r="BN244" s="8">
        <v>-22226411.370000001</v>
      </c>
      <c r="BO244" s="8">
        <v>-2222319.9900000002</v>
      </c>
      <c r="BP244" s="8">
        <v>-1148096.03</v>
      </c>
      <c r="BQ244" s="8">
        <v>-495481942.01999998</v>
      </c>
      <c r="BR244" s="8">
        <v>-18113439.010000002</v>
      </c>
      <c r="BS244" s="8">
        <v>-14762358.199999999</v>
      </c>
      <c r="BT244" s="8">
        <v>-14034104.619999999</v>
      </c>
      <c r="BU244" s="8">
        <v>-15390030.810000001</v>
      </c>
      <c r="BV244" s="8">
        <v>-8362561.1100000003</v>
      </c>
      <c r="BW244" s="8">
        <v>-11908510.029999999</v>
      </c>
      <c r="BX244" s="8">
        <v>-18534207.469999999</v>
      </c>
      <c r="BY244" s="8">
        <v>-220858137.72999999</v>
      </c>
      <c r="BZ244" s="8">
        <v>-8482938.7400000002</v>
      </c>
      <c r="CA244" s="8">
        <v>-30764397.260000002</v>
      </c>
      <c r="CB244" s="8">
        <v>-78331538.099999994</v>
      </c>
      <c r="CC244" s="8">
        <v>-14530728.99</v>
      </c>
      <c r="CD244" s="8">
        <v>-14936011.869999999</v>
      </c>
      <c r="CE244" s="8">
        <v>-11888252.83</v>
      </c>
      <c r="CF244" s="8">
        <v>-752886137.37</v>
      </c>
      <c r="CG244" s="8">
        <v>-25499808.989999998</v>
      </c>
      <c r="CH244" s="8">
        <v>-44056799.630000003</v>
      </c>
      <c r="CI244" s="8">
        <v>-8851393.7400000002</v>
      </c>
      <c r="CJ244" s="8">
        <v>-17968469.359999999</v>
      </c>
      <c r="CK244" s="8">
        <v>-17370028.039999999</v>
      </c>
      <c r="CL244" s="8">
        <v>-14827624.640000001</v>
      </c>
      <c r="CM244" s="8">
        <v>-30568660.710000001</v>
      </c>
      <c r="CN244" s="8">
        <v>-6787172.8099999996</v>
      </c>
      <c r="CO244" s="8">
        <v>-12959094.949999999</v>
      </c>
      <c r="CP244" s="8">
        <v>-8078938.8700000001</v>
      </c>
      <c r="CQ244" s="8">
        <v>-12230402.08</v>
      </c>
      <c r="CR244" s="8">
        <v>-12699140.15</v>
      </c>
      <c r="CS244" s="8">
        <v>-298481150.69</v>
      </c>
      <c r="CT244" s="8">
        <v>-18362960.239999998</v>
      </c>
      <c r="CU244" s="8">
        <v>-13961539.529999999</v>
      </c>
      <c r="CV244" s="8">
        <v>-23995437.030000001</v>
      </c>
      <c r="CW244" s="8">
        <v>-10126746.75</v>
      </c>
      <c r="CX244" s="8">
        <v>-29760745.68</v>
      </c>
      <c r="CY244" s="8">
        <v>-13149814.02</v>
      </c>
      <c r="CZ244" s="8">
        <v>-8228960.1900000004</v>
      </c>
      <c r="DA244" s="8">
        <v>-181181948.50999999</v>
      </c>
      <c r="DB244" s="8">
        <v>-182468718.99000001</v>
      </c>
      <c r="DC244" s="8">
        <v>-18217965.260000002</v>
      </c>
      <c r="DD244" s="8">
        <v>-12390507.02</v>
      </c>
      <c r="DE244" s="8">
        <v>-35783039.770000003</v>
      </c>
      <c r="DF244" s="8">
        <v>-51831822.729999997</v>
      </c>
      <c r="DG244" s="8">
        <v>-36790185.210000001</v>
      </c>
      <c r="DH244" s="8">
        <v>-41865608.420000002</v>
      </c>
      <c r="DI244" s="8">
        <v>-9988704.9900000002</v>
      </c>
      <c r="DJ244" s="8">
        <v>-612181317.58000004</v>
      </c>
      <c r="DK244" s="8">
        <v>-17008301.550000001</v>
      </c>
      <c r="DL244" s="8">
        <v>-20059417.030000001</v>
      </c>
      <c r="DM244" s="8">
        <v>-31183036.73</v>
      </c>
      <c r="DN244" s="8">
        <v>-32539801.440000001</v>
      </c>
      <c r="DO244" s="8">
        <v>-17917270.219999999</v>
      </c>
      <c r="DP244" s="8">
        <v>-35295721.039999999</v>
      </c>
      <c r="DQ244" s="8">
        <v>-20810683.670000002</v>
      </c>
      <c r="DR244" s="8">
        <v>-43663417.479999997</v>
      </c>
      <c r="DS244" s="8">
        <v>-305836232.62</v>
      </c>
      <c r="DT244" s="8">
        <v>-28339948.190000001</v>
      </c>
      <c r="DU244" s="8">
        <v>-63468634.659999996</v>
      </c>
      <c r="DV244" s="8">
        <v>-84154388.819999993</v>
      </c>
      <c r="DW244" s="8">
        <v>-21990606.309999999</v>
      </c>
      <c r="DX244" s="8">
        <v>-6193316.2800000003</v>
      </c>
      <c r="DY244" s="8">
        <v>-28341686.27</v>
      </c>
      <c r="DZ244" s="8">
        <v>-8734812.9100000001</v>
      </c>
      <c r="EA244" s="8">
        <v>-10773632.77</v>
      </c>
      <c r="EB244" s="8">
        <v>-11818176.91</v>
      </c>
      <c r="EC244" s="8">
        <v>-44174149.909999996</v>
      </c>
      <c r="ED244" s="8">
        <v>-206890903.09</v>
      </c>
      <c r="EE244" s="8">
        <v>-148312749.28999999</v>
      </c>
      <c r="EF244" s="8">
        <v>-16976654.690000001</v>
      </c>
      <c r="EG244" s="8">
        <v>-15241113.949999999</v>
      </c>
      <c r="EH244" s="8">
        <v>-18756479.350000001</v>
      </c>
      <c r="EI244" s="8">
        <v>-34625321.979999997</v>
      </c>
      <c r="EJ244" s="8">
        <v>-45409053.850000001</v>
      </c>
      <c r="EK244" s="8">
        <v>-12131818.189999999</v>
      </c>
      <c r="EL244" s="8">
        <v>-19853746.699999999</v>
      </c>
      <c r="EM244" s="8">
        <v>-344938912.83999997</v>
      </c>
      <c r="EN244" s="8">
        <v>-20951054.16</v>
      </c>
      <c r="EO244" s="8">
        <v>-16871848.199999999</v>
      </c>
      <c r="EP244" s="8">
        <v>-12000100.5</v>
      </c>
      <c r="EQ244" s="8">
        <v>-7849176.7000000002</v>
      </c>
      <c r="ER244" s="8">
        <v>-6222444.04</v>
      </c>
      <c r="ES244" s="8">
        <v>-23656241.5</v>
      </c>
      <c r="ET244" s="8">
        <v>-30964404.370000001</v>
      </c>
      <c r="EU244" s="8">
        <v>-11279487.77</v>
      </c>
      <c r="EV244" s="8">
        <v>-387457430.81</v>
      </c>
      <c r="EW244" s="8">
        <v>-10814459.560000001</v>
      </c>
      <c r="EX244" s="8">
        <v>-18506562.57</v>
      </c>
      <c r="EY244" s="8">
        <v>-29765004.079999998</v>
      </c>
      <c r="EZ244" s="8">
        <v>-38825266.509999998</v>
      </c>
      <c r="FA244" s="8">
        <v>-67000945.880000003</v>
      </c>
      <c r="FB244" s="8">
        <v>-33690653.869999997</v>
      </c>
      <c r="FC244" s="8">
        <v>-18684712.190000001</v>
      </c>
      <c r="FD244" s="8">
        <v>-27460718</v>
      </c>
      <c r="FE244" s="8">
        <v>-10922874.029999999</v>
      </c>
      <c r="FF244" s="8">
        <v>-17824407.379999999</v>
      </c>
      <c r="FG244" s="8">
        <v>-8538365.3300000001</v>
      </c>
      <c r="FH244" s="8">
        <v>-166869377.63999999</v>
      </c>
      <c r="FI244" s="8">
        <v>-9057308.4100000001</v>
      </c>
      <c r="FJ244" s="8">
        <v>-24302259.75</v>
      </c>
      <c r="FK244" s="8">
        <v>-14578332.18</v>
      </c>
      <c r="FL244" s="8">
        <v>-186009.65</v>
      </c>
      <c r="FM244" s="8">
        <v>-10552518.6</v>
      </c>
      <c r="FN244" s="8">
        <v>-5609417.6799999997</v>
      </c>
      <c r="FO244" s="8">
        <v>-1254160</v>
      </c>
      <c r="FP244" s="8">
        <v>-486737497.41000003</v>
      </c>
      <c r="FQ244" s="8">
        <v>-8160353.3499999996</v>
      </c>
      <c r="FR244" s="8">
        <v>-31907522.16</v>
      </c>
      <c r="FS244" s="8">
        <v>-17684095</v>
      </c>
      <c r="FT244" s="8">
        <v>-41379065.840000004</v>
      </c>
      <c r="FU244" s="8">
        <v>-11599368.41</v>
      </c>
      <c r="FV244" s="8">
        <v>-46258562.810000002</v>
      </c>
      <c r="FW244" s="8">
        <v>-17099705.84</v>
      </c>
      <c r="FX244" s="8">
        <v>-17197348.030000001</v>
      </c>
      <c r="FY244" s="8">
        <v>-6067097.75</v>
      </c>
      <c r="FZ244" s="8">
        <v>-53222125.280000001</v>
      </c>
      <c r="GA244" s="8">
        <v>-16212406.99</v>
      </c>
      <c r="GB244" s="8">
        <v>-17628211.329999998</v>
      </c>
      <c r="GC244" s="8">
        <v>-3955074.25</v>
      </c>
      <c r="GD244" s="8">
        <v>-230883414.33000001</v>
      </c>
      <c r="GE244" s="8">
        <v>-8368276.5199999996</v>
      </c>
      <c r="GF244" s="8">
        <v>-16005602.640000001</v>
      </c>
      <c r="GG244" s="8">
        <v>-35048296.57</v>
      </c>
      <c r="GH244" s="8">
        <v>-16507244.27</v>
      </c>
      <c r="GI244" s="8">
        <v>-20534013.739999998</v>
      </c>
      <c r="GJ244" s="8">
        <v>-10929999.609999999</v>
      </c>
      <c r="GK244" s="8">
        <v>-40184362.740000002</v>
      </c>
      <c r="GL244" s="8">
        <v>-12180549.92</v>
      </c>
      <c r="GM244" s="8">
        <v>-2607129</v>
      </c>
      <c r="GN244" s="8">
        <v>-3296492.89</v>
      </c>
      <c r="GO244" s="8">
        <v>-7096458.8399999999</v>
      </c>
      <c r="GP244" s="8">
        <v>-298544796.27999997</v>
      </c>
      <c r="GQ244" s="8">
        <v>-38012036.479999997</v>
      </c>
      <c r="GR244" s="8">
        <v>-12371757.76</v>
      </c>
      <c r="GS244" s="8">
        <v>-72476217.969999999</v>
      </c>
      <c r="GT244" s="8">
        <v>-5677550</v>
      </c>
      <c r="GU244" s="8">
        <v>-24954130.379999999</v>
      </c>
      <c r="GV244" s="8">
        <v>-25117060.399999999</v>
      </c>
      <c r="GW244" s="8">
        <v>-15322076.41</v>
      </c>
      <c r="GX244" s="8">
        <v>-255801432</v>
      </c>
      <c r="GY244" s="8">
        <v>-16123319.67</v>
      </c>
      <c r="GZ244" s="8">
        <v>-33395331.649999999</v>
      </c>
      <c r="HA244" s="8">
        <v>-14387071.880000001</v>
      </c>
      <c r="HB244" s="8">
        <v>-336252973.44999999</v>
      </c>
      <c r="HC244" s="8">
        <v>-73108173.040000007</v>
      </c>
      <c r="HD244" s="8">
        <v>-22633193.469999999</v>
      </c>
      <c r="HE244" s="8">
        <v>-132303026.61</v>
      </c>
      <c r="HF244" s="8">
        <v>-15558435.82</v>
      </c>
      <c r="HG244" s="8">
        <v>-55435433.030000001</v>
      </c>
      <c r="HH244" s="8">
        <v>-7896788.4400000004</v>
      </c>
      <c r="HI244" s="8">
        <v>-351172328.68000001</v>
      </c>
      <c r="HJ244" s="8">
        <v>-21340468.93</v>
      </c>
      <c r="HK244" s="8">
        <v>-47371446.090000004</v>
      </c>
      <c r="HL244" s="8">
        <v>-14512691.16</v>
      </c>
      <c r="HM244" s="8">
        <v>-12704757.17</v>
      </c>
      <c r="HN244" s="8">
        <v>-15554981.27</v>
      </c>
      <c r="HO244" s="8">
        <v>-30833541.539999999</v>
      </c>
      <c r="HP244" s="8">
        <v>-13021740.74</v>
      </c>
      <c r="HQ244" s="8">
        <v>-214562191.88999999</v>
      </c>
      <c r="HR244" s="8">
        <v>-126949621.40000001</v>
      </c>
      <c r="HS244" s="8">
        <v>-7268446.8499999996</v>
      </c>
      <c r="HT244" s="8">
        <v>-4507891.51</v>
      </c>
      <c r="HU244" s="8">
        <v>-7957113.2000000002</v>
      </c>
      <c r="HV244" s="8">
        <v>-4109354.82</v>
      </c>
      <c r="HW244" s="8">
        <v>-37550</v>
      </c>
      <c r="HX244" s="8">
        <v>-2305560.4</v>
      </c>
      <c r="HY244" s="8">
        <v>-10246630.060000001</v>
      </c>
      <c r="HZ244" s="8">
        <v>-8435256.8399999999</v>
      </c>
      <c r="IA244" s="8">
        <v>-4254498.22</v>
      </c>
      <c r="IB244" s="8">
        <v>-33828515.200000003</v>
      </c>
      <c r="IC244" s="8">
        <v>-4755067.09</v>
      </c>
      <c r="ID244" s="8">
        <v>-11033240.640000001</v>
      </c>
      <c r="IE244" s="8">
        <v>-5287152.5</v>
      </c>
      <c r="IF244" s="8">
        <v>-5825692.9199999999</v>
      </c>
      <c r="IG244" s="8">
        <v>-530799845.44999999</v>
      </c>
      <c r="IH244" s="8">
        <v>-62520097.93</v>
      </c>
      <c r="II244" s="8">
        <v>-14961434.439999999</v>
      </c>
      <c r="IJ244" s="8">
        <v>-51482674.770000003</v>
      </c>
      <c r="IK244" s="8">
        <v>-82908142.909999996</v>
      </c>
      <c r="IL244" s="8">
        <v>-19743019.59</v>
      </c>
      <c r="IM244" s="8">
        <v>-16235514.890000001</v>
      </c>
      <c r="IN244" s="8">
        <v>-7080132.5199999996</v>
      </c>
      <c r="IO244" s="8">
        <v>-8550029.1600000001</v>
      </c>
      <c r="IP244" s="8">
        <v>-12648247.65</v>
      </c>
      <c r="IQ244" s="8">
        <v>-2943299.77</v>
      </c>
      <c r="IR244" s="8">
        <v>-661454379</v>
      </c>
      <c r="IS244" s="8">
        <v>-285988413.25999999</v>
      </c>
      <c r="IT244" s="8">
        <v>-28430411.309999999</v>
      </c>
      <c r="IU244" s="8">
        <v>-13567052.82</v>
      </c>
      <c r="IV244" s="8">
        <v>-15625286.42</v>
      </c>
      <c r="IW244" s="8">
        <v>-7353792.04</v>
      </c>
      <c r="IX244" s="8">
        <v>-7739047.4100000001</v>
      </c>
      <c r="IY244" s="8">
        <v>-2185713.0499999998</v>
      </c>
      <c r="IZ244" s="8">
        <v>-12016323.92</v>
      </c>
      <c r="JA244" s="8">
        <v>-21533712.719999999</v>
      </c>
      <c r="JB244" s="8">
        <v>-11692470.630000001</v>
      </c>
      <c r="JC244" s="8">
        <v>-1357030.35</v>
      </c>
      <c r="JD244" s="8">
        <v>-315464753.32999998</v>
      </c>
      <c r="JE244" s="8">
        <v>-9850110.2400000002</v>
      </c>
      <c r="JF244" s="8">
        <v>-10066470.34</v>
      </c>
      <c r="JG244" s="8">
        <v>-10223741.640000001</v>
      </c>
      <c r="JH244" s="8">
        <v>-17506850.940000001</v>
      </c>
      <c r="JI244" s="8">
        <v>-9323654.0800000001</v>
      </c>
      <c r="JJ244" s="8">
        <v>-104434837.79000001</v>
      </c>
      <c r="JK244" s="8">
        <v>-7895288.0800000001</v>
      </c>
      <c r="JL244" s="8">
        <v>-5756866.1100000003</v>
      </c>
      <c r="JM244" s="8">
        <v>-9335393.1899999995</v>
      </c>
      <c r="JN244" s="8">
        <v>-9756707.3499999996</v>
      </c>
      <c r="JO244" s="8">
        <v>-27238412.079999998</v>
      </c>
      <c r="JP244" s="8">
        <v>-10712820.01</v>
      </c>
      <c r="JQ244" s="8">
        <v>-248116592.46000001</v>
      </c>
      <c r="JR244" s="8">
        <v>-148180359.87</v>
      </c>
      <c r="JS244" s="8">
        <v>-4114594.04</v>
      </c>
      <c r="JT244" s="8">
        <v>-8312894.4000000004</v>
      </c>
      <c r="JU244" s="8">
        <v>-48396591.850000001</v>
      </c>
      <c r="JV244" s="8">
        <v>-11872058.619999999</v>
      </c>
      <c r="JW244" s="8">
        <v>-128772119.59999999</v>
      </c>
      <c r="JX244" s="8">
        <v>-21819055.75</v>
      </c>
      <c r="JY244" s="8">
        <v>-20991332.350000001</v>
      </c>
      <c r="JZ244" s="8">
        <v>-22709243.350000001</v>
      </c>
      <c r="KA244" s="8">
        <v>-27109436.190000001</v>
      </c>
      <c r="KB244" s="8">
        <v>-23774857.43</v>
      </c>
      <c r="KC244" s="8">
        <v>-22073196.100000001</v>
      </c>
      <c r="KD244" s="8">
        <v>-10655918.439999999</v>
      </c>
      <c r="KE244" s="8">
        <v>-19300522.289999999</v>
      </c>
      <c r="KF244" s="8">
        <v>0</v>
      </c>
      <c r="KG244" s="8">
        <v>-577200691.90999997</v>
      </c>
      <c r="KH244" s="8">
        <v>-40490334.560000002</v>
      </c>
      <c r="KI244" s="8">
        <v>-4888775.3099999996</v>
      </c>
      <c r="KJ244" s="8">
        <v>-16925089.440000001</v>
      </c>
      <c r="KK244" s="8">
        <v>-35922108.039999999</v>
      </c>
      <c r="KL244" s="8">
        <v>-16103064.26</v>
      </c>
      <c r="KM244" s="8">
        <v>-70217094.260000005</v>
      </c>
      <c r="KN244" s="8">
        <v>-9524433.6999999993</v>
      </c>
      <c r="KO244" s="8">
        <v>-9683599.3499999996</v>
      </c>
      <c r="KP244" s="8">
        <v>-49395990.380000003</v>
      </c>
      <c r="KQ244" s="8">
        <v>-20142600.23</v>
      </c>
      <c r="KR244" s="8">
        <v>-20397632.559999999</v>
      </c>
      <c r="KS244" s="8">
        <v>-123929015.19</v>
      </c>
      <c r="KT244" s="8">
        <v>-19228100.66</v>
      </c>
      <c r="KU244" s="8">
        <v>-18770682.100000001</v>
      </c>
      <c r="KV244" s="8">
        <v>-432664181.17000002</v>
      </c>
      <c r="KW244" s="8">
        <v>-20953538.550000001</v>
      </c>
      <c r="KX244" s="8">
        <v>-269170213.81999999</v>
      </c>
      <c r="KY244" s="8">
        <v>-12249723.119999999</v>
      </c>
      <c r="KZ244" s="8">
        <v>-5673368.4100000001</v>
      </c>
      <c r="LA244" s="8">
        <v>-38034235.030000001</v>
      </c>
      <c r="LB244" s="8">
        <v>-39246501.740000002</v>
      </c>
      <c r="LC244" s="8">
        <v>-10199834</v>
      </c>
      <c r="LD244" s="8">
        <v>-11472202.390000001</v>
      </c>
      <c r="LE244" s="8">
        <v>-13786255.48</v>
      </c>
      <c r="LF244" s="8">
        <v>-807551843.77999997</v>
      </c>
      <c r="LG244" s="8">
        <v>-115448923.53</v>
      </c>
      <c r="LH244" s="8">
        <v>-108847446.28</v>
      </c>
      <c r="LI244" s="8">
        <v>-126059407.70999999</v>
      </c>
      <c r="LJ244" s="8">
        <v>-19911995.02</v>
      </c>
      <c r="LK244" s="8">
        <v>-9884155.7200000007</v>
      </c>
      <c r="LL244" s="8">
        <v>-8269777.6799999997</v>
      </c>
      <c r="LM244" s="8">
        <v>-23048095.530000001</v>
      </c>
      <c r="LN244" s="8">
        <v>-18385765.149999999</v>
      </c>
      <c r="LO244" s="8">
        <v>-14777657.1</v>
      </c>
      <c r="LP244" s="8">
        <v>-14250311.67</v>
      </c>
      <c r="LQ244" s="8">
        <v>-176061598.84999999</v>
      </c>
      <c r="LR244" s="8">
        <v>-37331631.43</v>
      </c>
      <c r="LS244" s="8">
        <v>-17237017.75</v>
      </c>
      <c r="LT244" s="8">
        <v>-430340019.16000003</v>
      </c>
      <c r="LU244" s="8">
        <v>-224522128.30000001</v>
      </c>
      <c r="LV244" s="8">
        <v>-293750276.13999999</v>
      </c>
      <c r="LW244" s="8">
        <v>-117809078.36</v>
      </c>
      <c r="LX244" s="8">
        <v>-56564079.939999998</v>
      </c>
      <c r="LY244" s="8">
        <v>-36003328.380000003</v>
      </c>
      <c r="LZ244" s="8">
        <v>-21788811.170000002</v>
      </c>
      <c r="MA244" s="8">
        <v>-20424164.82</v>
      </c>
      <c r="MB244" s="8">
        <v>-45312233.460000001</v>
      </c>
      <c r="MC244" s="8">
        <v>-28513869.530000001</v>
      </c>
      <c r="MD244" s="8">
        <v>-69002555.980000004</v>
      </c>
      <c r="ME244" s="8">
        <v>-20826380.280000001</v>
      </c>
      <c r="MF244" s="8">
        <v>-737275353.74000001</v>
      </c>
      <c r="MG244" s="8">
        <v>-22211640.390000001</v>
      </c>
      <c r="MH244" s="8">
        <v>-12118889.84</v>
      </c>
      <c r="MI244" s="8">
        <v>-12679210.77</v>
      </c>
      <c r="MJ244" s="8">
        <v>-13552144.41</v>
      </c>
      <c r="MK244" s="8">
        <v>-26159857.57</v>
      </c>
      <c r="ML244" s="8">
        <v>-13568537.810000001</v>
      </c>
      <c r="MM244" s="8">
        <v>-20511486.210000001</v>
      </c>
      <c r="MN244" s="8">
        <v>-30430037.039999999</v>
      </c>
      <c r="MO244" s="8">
        <v>-18493001.48</v>
      </c>
      <c r="MP244" s="8">
        <v>-14178721.529999999</v>
      </c>
      <c r="MQ244" s="8">
        <v>-13663896.859999999</v>
      </c>
      <c r="MR244" s="8">
        <v>-155464761.81</v>
      </c>
      <c r="MS244" s="8">
        <v>-19454301.780000001</v>
      </c>
      <c r="MT244" s="8">
        <v>-25813351.079999998</v>
      </c>
      <c r="MU244" s="8">
        <v>-39168030.719999999</v>
      </c>
      <c r="MV244" s="8">
        <v>-34697125.609999999</v>
      </c>
      <c r="MW244" s="8">
        <v>-15895265.9</v>
      </c>
      <c r="MX244" s="8">
        <v>-103691617.47929999</v>
      </c>
      <c r="MY244" s="8">
        <v>-39315447.960000001</v>
      </c>
      <c r="MZ244" s="8">
        <v>-21085310.960000001</v>
      </c>
      <c r="NA244" s="8">
        <v>-8350645.7000000002</v>
      </c>
      <c r="NB244" s="8">
        <v>-5393981.2999999998</v>
      </c>
      <c r="NC244" s="8">
        <v>-1260154764.1199999</v>
      </c>
      <c r="ND244" s="8">
        <v>-129900102.98</v>
      </c>
      <c r="NE244" s="8">
        <v>-18048931.539999999</v>
      </c>
      <c r="NF244" s="8">
        <v>-213294018.53</v>
      </c>
      <c r="NG244" s="8">
        <v>-12969491.17</v>
      </c>
      <c r="NH244" s="8">
        <v>-46353495.020000003</v>
      </c>
      <c r="NI244" s="8">
        <v>-166381522.78</v>
      </c>
      <c r="NJ244" s="8">
        <v>-85328763.310000002</v>
      </c>
      <c r="NK244" s="8">
        <v>-5826795.2000000002</v>
      </c>
      <c r="NL244" s="8">
        <v>-20619592.199999999</v>
      </c>
      <c r="NM244" s="8">
        <v>-26109196.440000001</v>
      </c>
      <c r="NN244" s="8">
        <v>-18337551.039999999</v>
      </c>
      <c r="NO244" s="8">
        <v>-978858.09</v>
      </c>
      <c r="NP244" s="8">
        <v>-22725516.440000001</v>
      </c>
      <c r="NQ244" s="8">
        <v>-16467733.26</v>
      </c>
      <c r="NR244" s="8">
        <v>-20110950.949999999</v>
      </c>
      <c r="NS244" s="8">
        <v>-8792613.7799999993</v>
      </c>
      <c r="NT244" s="8">
        <v>-971984.33</v>
      </c>
      <c r="NU244" s="8">
        <v>-12220977.380000001</v>
      </c>
      <c r="NV244" s="8">
        <v>-280878215.38999999</v>
      </c>
      <c r="NW244" s="8">
        <v>-96134317.219999999</v>
      </c>
      <c r="NX244" s="8">
        <v>-22475912.440000001</v>
      </c>
      <c r="NY244" s="8">
        <v>-11405263.449999999</v>
      </c>
      <c r="NZ244" s="8">
        <v>-13873773.67</v>
      </c>
      <c r="OA244" s="8">
        <v>-16217495.92</v>
      </c>
      <c r="OB244" s="8">
        <v>-16066368.68</v>
      </c>
      <c r="OC244" s="8">
        <v>-386882156.77999997</v>
      </c>
      <c r="OD244" s="8">
        <v>-27622597.390000001</v>
      </c>
      <c r="OE244" s="8">
        <v>-43398100.020000003</v>
      </c>
      <c r="OF244" s="8">
        <v>-65618253.979999997</v>
      </c>
      <c r="OG244" s="8">
        <v>-2845626.52</v>
      </c>
      <c r="OH244" s="8">
        <v>-27654315.620000001</v>
      </c>
      <c r="OI244" s="8">
        <v>-17026655.93</v>
      </c>
      <c r="OJ244" s="8">
        <v>-13135251.199999999</v>
      </c>
      <c r="OK244" s="8">
        <v>-1936388.68</v>
      </c>
      <c r="OL244" s="8">
        <v>-264275903.97999999</v>
      </c>
      <c r="OM244" s="8">
        <v>-60909799.960000001</v>
      </c>
      <c r="ON244" s="8">
        <v>-138268407.53999999</v>
      </c>
      <c r="OO244" s="8">
        <v>-33376135</v>
      </c>
      <c r="OP244" s="8">
        <v>-20705194.969999999</v>
      </c>
      <c r="OQ244" s="8">
        <v>-9829531.2799999993</v>
      </c>
      <c r="OR244" s="8">
        <v>-238057830.71000001</v>
      </c>
      <c r="OS244" s="8">
        <v>-16883148.690000001</v>
      </c>
      <c r="OT244" s="8">
        <v>-16329118.779999999</v>
      </c>
      <c r="OU244" s="8">
        <v>-21848943.600000001</v>
      </c>
      <c r="OV244" s="8">
        <v>-28746873.640000001</v>
      </c>
      <c r="OW244" s="8">
        <v>-65983769.079999998</v>
      </c>
      <c r="OX244" s="8">
        <v>-11409525.07</v>
      </c>
      <c r="OY244" s="8">
        <v>-3397300.69</v>
      </c>
      <c r="OZ244" s="8">
        <v>-3127198.81</v>
      </c>
      <c r="PA244" s="8">
        <v>-345770733.19999999</v>
      </c>
      <c r="PB244" s="8">
        <v>-15503806.369999999</v>
      </c>
      <c r="PC244" s="8">
        <v>-30423591.120000001</v>
      </c>
      <c r="PD244" s="8">
        <v>-9734716.1500000004</v>
      </c>
      <c r="PE244" s="8">
        <v>-19875257.219999999</v>
      </c>
      <c r="PF244" s="8">
        <v>-62574266.960000001</v>
      </c>
      <c r="PG244" s="8">
        <v>-1528878.17</v>
      </c>
      <c r="PH244" s="8">
        <v>-5817526.1900000004</v>
      </c>
      <c r="PI244" s="8">
        <v>-21413403.27</v>
      </c>
      <c r="PJ244" s="8">
        <v>-18749137.469999999</v>
      </c>
      <c r="PK244" s="8">
        <v>-23949709.149999999</v>
      </c>
      <c r="PL244" s="8">
        <v>-24573363.780000001</v>
      </c>
      <c r="PM244" s="8">
        <v>-12465428.800000001</v>
      </c>
      <c r="PN244" s="8">
        <v>-66858496.289999999</v>
      </c>
      <c r="PO244" s="8">
        <v>-3478758.41</v>
      </c>
      <c r="PP244" s="8">
        <v>-2074112.04</v>
      </c>
      <c r="PQ244" s="8">
        <v>-2086304.04</v>
      </c>
      <c r="PR244" s="8">
        <v>-1523208.42</v>
      </c>
      <c r="PS244" s="8">
        <v>-898529388.11000001</v>
      </c>
      <c r="PT244" s="8">
        <v>-14089741.16</v>
      </c>
      <c r="PU244" s="8">
        <v>-15807961.83</v>
      </c>
      <c r="PV244" s="8">
        <v>-39490970.899999999</v>
      </c>
      <c r="PW244" s="8">
        <v>-190729380.66</v>
      </c>
      <c r="PX244" s="8">
        <v>-22404387.760000002</v>
      </c>
      <c r="PY244" s="8">
        <v>-42412668</v>
      </c>
      <c r="PZ244" s="8">
        <v>-15290811.789999999</v>
      </c>
      <c r="QA244" s="8">
        <v>-45737813.380000003</v>
      </c>
      <c r="QB244" s="8">
        <v>-11809249.51</v>
      </c>
      <c r="QC244" s="8">
        <v>-33196200.969999999</v>
      </c>
      <c r="QD244" s="8">
        <v>-11691086.6</v>
      </c>
      <c r="QE244" s="8">
        <v>-13766920.33</v>
      </c>
      <c r="QF244" s="8">
        <v>-28399311.59</v>
      </c>
      <c r="QG244" s="8">
        <v>-26070641.870000001</v>
      </c>
      <c r="QH244" s="8">
        <v>-40896176.009999998</v>
      </c>
      <c r="QI244" s="8">
        <v>-15978216.16</v>
      </c>
      <c r="QJ244" s="8">
        <v>-12281387.32</v>
      </c>
      <c r="QK244" s="8">
        <v>-8141706.5</v>
      </c>
      <c r="QL244" s="8">
        <v>-51580185</v>
      </c>
      <c r="QM244" s="8">
        <v>-56690188.789999999</v>
      </c>
      <c r="QN244" s="8">
        <v>-7989901.3300000001</v>
      </c>
      <c r="QO244" s="8">
        <v>-4050275.93</v>
      </c>
      <c r="QP244" s="8">
        <v>-1827138.07</v>
      </c>
      <c r="QQ244" s="8">
        <v>-2222298</v>
      </c>
      <c r="QR244" s="8">
        <v>-924176.1</v>
      </c>
      <c r="QS244" s="8">
        <v>-194239567.84999999</v>
      </c>
      <c r="QT244" s="8">
        <v>-6610685.46</v>
      </c>
      <c r="QU244" s="8">
        <v>-57400364.969999999</v>
      </c>
      <c r="QV244" s="8">
        <v>-10574022.380000001</v>
      </c>
      <c r="QW244" s="8">
        <v>-211328.73</v>
      </c>
      <c r="QX244" s="8">
        <v>-90146757.650000006</v>
      </c>
      <c r="QY244" s="8">
        <v>-918547.51</v>
      </c>
      <c r="QZ244" s="8">
        <v>-23464045.98</v>
      </c>
      <c r="RA244" s="8">
        <v>-57310912.93</v>
      </c>
      <c r="RB244" s="8">
        <v>-17193374.199999999</v>
      </c>
      <c r="RC244" s="8">
        <v>-9095888.9499999993</v>
      </c>
      <c r="RD244" s="8">
        <v>-1353318.98</v>
      </c>
      <c r="RE244" s="8">
        <v>-1473209.88</v>
      </c>
      <c r="RF244" s="8">
        <v>-717338433</v>
      </c>
      <c r="RG244" s="8">
        <v>-46636125.659999996</v>
      </c>
      <c r="RH244" s="8">
        <v>-14078331.51</v>
      </c>
      <c r="RI244" s="8">
        <v>-34881872.990000002</v>
      </c>
      <c r="RJ244" s="8">
        <v>-18445643.48</v>
      </c>
      <c r="RK244" s="8">
        <v>-18219948.899999999</v>
      </c>
      <c r="RL244" s="8">
        <v>-63899138.789999999</v>
      </c>
      <c r="RM244" s="8">
        <v>-15776490.85</v>
      </c>
      <c r="RN244" s="8">
        <v>-17701719.809999999</v>
      </c>
      <c r="RO244" s="8">
        <v>-48429672.189999998</v>
      </c>
      <c r="RP244" s="8">
        <v>-49205880.07</v>
      </c>
      <c r="RQ244" s="8">
        <v>-13358729.82</v>
      </c>
      <c r="RR244" s="8">
        <v>-10730881.23</v>
      </c>
      <c r="RS244" s="8">
        <v>-20086159.43</v>
      </c>
      <c r="RT244" s="8">
        <v>-8469773.0999999996</v>
      </c>
      <c r="RU244" s="8">
        <v>-12093885.609999999</v>
      </c>
      <c r="RV244" s="8">
        <v>-15554349.369999999</v>
      </c>
      <c r="RW244" s="8">
        <v>-5624778.6500000004</v>
      </c>
      <c r="RX244" s="8">
        <v>-7718877.9800000004</v>
      </c>
      <c r="RY244" s="8">
        <v>-6140524.9699999997</v>
      </c>
      <c r="RZ244" s="8">
        <v>-230755748.36000001</v>
      </c>
      <c r="SA244" s="8">
        <v>-10962098.83</v>
      </c>
      <c r="SB244" s="8">
        <v>-14742888.84</v>
      </c>
      <c r="SC244" s="8">
        <v>-9374532.3000000007</v>
      </c>
      <c r="SD244" s="8">
        <v>-4296802.97</v>
      </c>
      <c r="SE244" s="8">
        <v>-16705725.449999999</v>
      </c>
      <c r="SF244" s="8">
        <v>-21353874.629999999</v>
      </c>
      <c r="SG244" s="8">
        <v>-41590115.200000003</v>
      </c>
      <c r="SH244" s="8">
        <v>-114503.45</v>
      </c>
      <c r="SI244" s="8">
        <v>-15087862.810000001</v>
      </c>
      <c r="SJ244" s="8">
        <v>-42274060.539999999</v>
      </c>
      <c r="SK244" s="8">
        <v>-1827268.19</v>
      </c>
      <c r="SL244" s="8">
        <v>-180629361.16999999</v>
      </c>
      <c r="SM244" s="8">
        <v>-27163650.550000001</v>
      </c>
      <c r="SN244" s="8">
        <v>-14056181.939999999</v>
      </c>
      <c r="SO244" s="8">
        <v>-61516105.229999997</v>
      </c>
      <c r="SP244" s="8">
        <v>-16761212.01</v>
      </c>
      <c r="SQ244" s="8">
        <v>-21744814.899999999</v>
      </c>
      <c r="SR244" s="8">
        <v>-12264672.74</v>
      </c>
      <c r="SS244" s="8">
        <v>-7176008.6200000001</v>
      </c>
      <c r="ST244" s="8">
        <v>-333172751.24000001</v>
      </c>
      <c r="SU244" s="8">
        <v>-8114069.6699999999</v>
      </c>
      <c r="SV244" s="8">
        <v>-23068190.829999998</v>
      </c>
      <c r="SW244" s="8">
        <v>-13498090.01</v>
      </c>
      <c r="SX244" s="8">
        <v>-6825569.6500000004</v>
      </c>
      <c r="SY244" s="8">
        <v>-9599539.9900000002</v>
      </c>
      <c r="SZ244" s="8">
        <v>-17979449.670000002</v>
      </c>
      <c r="TA244" s="8">
        <v>-68295896.269999996</v>
      </c>
      <c r="TB244" s="8">
        <v>-21030789.73</v>
      </c>
      <c r="TC244" s="8">
        <v>-10200749.27</v>
      </c>
      <c r="TD244" s="8">
        <v>-14800469.02</v>
      </c>
      <c r="TE244" s="8">
        <v>-35641066.460000001</v>
      </c>
      <c r="TF244" s="8">
        <v>-13220700.880000001</v>
      </c>
      <c r="TG244" s="8">
        <v>-10096838.470000001</v>
      </c>
      <c r="TH244" s="8">
        <v>-552237444.27999997</v>
      </c>
      <c r="TI244" s="8">
        <v>-28391558.719999999</v>
      </c>
      <c r="TJ244" s="8">
        <v>-15385250.550000001</v>
      </c>
      <c r="TK244" s="8">
        <v>-37692136.969999999</v>
      </c>
      <c r="TL244" s="8">
        <v>-48992911.25</v>
      </c>
      <c r="TM244" s="8">
        <v>-18776499.539999999</v>
      </c>
      <c r="TN244" s="8">
        <v>-12466559.939999999</v>
      </c>
      <c r="TO244" s="8">
        <v>-85500295.579999998</v>
      </c>
      <c r="TP244" s="8">
        <v>-16173288.189999999</v>
      </c>
      <c r="TQ244" s="8">
        <v>-33870338.020000003</v>
      </c>
      <c r="TR244" s="8">
        <v>-35556040.590000004</v>
      </c>
      <c r="TS244" s="8">
        <v>-13151287.09</v>
      </c>
      <c r="TT244" s="8">
        <v>-14992611.710000001</v>
      </c>
      <c r="TU244" s="8">
        <v>-30989607.68</v>
      </c>
      <c r="TV244" s="8">
        <v>-21491961.550000001</v>
      </c>
      <c r="TW244" s="8">
        <v>-12701350.1</v>
      </c>
      <c r="TX244" s="8">
        <v>-153984743.61000001</v>
      </c>
      <c r="TY244" s="8">
        <v>-30397708.370000001</v>
      </c>
      <c r="TZ244" s="8">
        <v>-242204043.03999999</v>
      </c>
      <c r="UA244" s="8">
        <v>-49724717.740000002</v>
      </c>
      <c r="UB244" s="8">
        <v>-5315471.33</v>
      </c>
      <c r="UC244" s="8">
        <v>-12937439.550000001</v>
      </c>
      <c r="UD244" s="8">
        <v>-192685246.59999999</v>
      </c>
      <c r="UE244" s="8">
        <v>-9116373.6600000001</v>
      </c>
      <c r="UF244" s="8">
        <v>-6900312.1600000001</v>
      </c>
      <c r="UG244" s="8">
        <v>-7215145.9900000002</v>
      </c>
      <c r="UH244" s="8">
        <v>-8666363.8300000001</v>
      </c>
      <c r="UI244" s="8">
        <v>-123504029.48</v>
      </c>
      <c r="UJ244" s="8">
        <v>-35858632.439999998</v>
      </c>
      <c r="UK244" s="8">
        <v>-23356459.84</v>
      </c>
      <c r="UL244" s="8">
        <v>-54625860.100000001</v>
      </c>
      <c r="UM244" s="8">
        <v>-23701654.109999999</v>
      </c>
      <c r="UN244" s="8">
        <v>-17546653.039999999</v>
      </c>
      <c r="UO244" s="8">
        <v>-1139692727.6099999</v>
      </c>
      <c r="UP244" s="8">
        <v>-23037494.77</v>
      </c>
      <c r="UQ244" s="8">
        <v>-24691310.260000002</v>
      </c>
      <c r="UR244" s="8">
        <v>-112460779.40000001</v>
      </c>
      <c r="US244" s="8">
        <v>-6298144.2999999998</v>
      </c>
      <c r="UT244" s="8">
        <v>-13403106.66</v>
      </c>
      <c r="UU244" s="8">
        <v>-51945566.789999999</v>
      </c>
      <c r="UV244" s="8">
        <v>-8997394.0099999998</v>
      </c>
      <c r="UW244" s="8">
        <v>-10145882.59</v>
      </c>
      <c r="UX244" s="8">
        <v>-20070362.960000001</v>
      </c>
      <c r="UY244" s="8">
        <v>-26095422.260000002</v>
      </c>
      <c r="UZ244" s="8">
        <v>-66143482.729999997</v>
      </c>
      <c r="VA244" s="8">
        <v>-25962318.43</v>
      </c>
      <c r="VB244" s="8">
        <v>-32892436.449999999</v>
      </c>
      <c r="VC244" s="8">
        <v>-13379009.98</v>
      </c>
      <c r="VD244" s="8">
        <v>-9317424.9399999995</v>
      </c>
      <c r="VE244" s="8">
        <v>-12883845.66</v>
      </c>
      <c r="VF244" s="8">
        <v>-5071671.05</v>
      </c>
      <c r="VG244" s="8">
        <v>-78725406.609999999</v>
      </c>
      <c r="VH244" s="8">
        <v>-12870550.539999999</v>
      </c>
      <c r="VI244" s="8">
        <v>-4710389.21</v>
      </c>
      <c r="VJ244" s="8">
        <v>-2748626.51</v>
      </c>
      <c r="VK244" s="8">
        <v>-279162644.12</v>
      </c>
      <c r="VL244" s="8">
        <v>-27385488.539999999</v>
      </c>
      <c r="VM244" s="8">
        <v>-19868700.82</v>
      </c>
      <c r="VN244" s="8">
        <v>-55154948.960000001</v>
      </c>
      <c r="VO244" s="8">
        <v>-18597694.82</v>
      </c>
      <c r="VP244" s="8">
        <v>-59464450.289999999</v>
      </c>
      <c r="VQ244" s="8">
        <v>-45689255.18</v>
      </c>
      <c r="VR244" s="8">
        <v>-18641532.350000001</v>
      </c>
      <c r="VS244" s="8">
        <v>-13357453.23</v>
      </c>
      <c r="VT244" s="8">
        <v>-149787545.16999999</v>
      </c>
      <c r="VU244" s="8">
        <v>-28872254.350000001</v>
      </c>
      <c r="VV244" s="8">
        <v>-30508875.300000001</v>
      </c>
      <c r="VW244" s="8">
        <v>-39509529.07</v>
      </c>
      <c r="VX244" s="8">
        <v>-5089105.41</v>
      </c>
      <c r="VY244" s="8">
        <v>-8600238.9100000001</v>
      </c>
      <c r="VZ244" s="8">
        <v>-2244951350.5799999</v>
      </c>
      <c r="WA244" s="8">
        <v>-64834831.310000002</v>
      </c>
      <c r="WB244" s="8">
        <v>-18786933.68</v>
      </c>
      <c r="WC244" s="8">
        <v>-15991835.51</v>
      </c>
      <c r="WD244" s="8">
        <v>-10114063.140000001</v>
      </c>
      <c r="WE244" s="8">
        <v>-37449020.729999997</v>
      </c>
      <c r="WF244" s="8">
        <v>-45252307.310000002</v>
      </c>
      <c r="WG244" s="8">
        <v>-46786875.009999998</v>
      </c>
      <c r="WH244" s="8">
        <v>-24705206.899999999</v>
      </c>
      <c r="WI244" s="8">
        <v>-47176564.479999997</v>
      </c>
      <c r="WJ244" s="8">
        <v>-23489452</v>
      </c>
      <c r="WK244" s="8">
        <v>-121589869.51000001</v>
      </c>
      <c r="WL244" s="8">
        <v>-12736770.93</v>
      </c>
      <c r="WM244" s="8">
        <v>-91352340.560000002</v>
      </c>
      <c r="WN244" s="8">
        <v>-94789847.780000001</v>
      </c>
      <c r="WO244" s="8">
        <v>-22246844.379999999</v>
      </c>
      <c r="WP244" s="8">
        <v>-46346778.390000001</v>
      </c>
      <c r="WQ244" s="8">
        <v>-40415098.359999999</v>
      </c>
      <c r="WR244" s="8">
        <v>-13751535.92</v>
      </c>
      <c r="WS244" s="8">
        <v>-60779147.020000003</v>
      </c>
      <c r="WT244" s="8">
        <v>-122132162.18000001</v>
      </c>
      <c r="WU244" s="8">
        <v>-29587016.960000001</v>
      </c>
      <c r="WV244" s="8">
        <v>-18536612.039999999</v>
      </c>
      <c r="WW244" s="8">
        <v>-14050209.550000001</v>
      </c>
      <c r="WX244" s="8">
        <v>-18837812.370000001</v>
      </c>
      <c r="WY244" s="8">
        <v>-8494276.8100000005</v>
      </c>
      <c r="WZ244" s="8">
        <v>-15418255.68</v>
      </c>
      <c r="XA244" s="8">
        <v>-19854876.210000001</v>
      </c>
      <c r="XB244" s="8">
        <v>-130194276.86999999</v>
      </c>
      <c r="XC244" s="8">
        <v>-10294739.949999999</v>
      </c>
      <c r="XD244" s="8">
        <v>-2608652.7200000002</v>
      </c>
      <c r="XE244" s="8">
        <v>-5393275.0499999998</v>
      </c>
      <c r="XF244" s="8">
        <v>-5826408.5899999999</v>
      </c>
      <c r="XG244" s="8"/>
      <c r="XH244" s="8">
        <v>-35241081.350000001</v>
      </c>
      <c r="XI244" s="8">
        <v>-43616092.880000003</v>
      </c>
      <c r="XJ244" s="8">
        <v>-218269188.96000001</v>
      </c>
      <c r="XK244" s="8">
        <v>-33837761.039999999</v>
      </c>
      <c r="XL244" s="8">
        <v>-41032713.659999996</v>
      </c>
      <c r="XM244" s="8">
        <v>-71670972.390000001</v>
      </c>
      <c r="XN244" s="8">
        <v>-40087455.149999999</v>
      </c>
      <c r="XO244" s="8">
        <v>-25910255.66</v>
      </c>
      <c r="XP244" s="8">
        <v>-71049205.150000006</v>
      </c>
      <c r="XQ244" s="8">
        <v>-65077068.189999998</v>
      </c>
      <c r="XR244" s="8">
        <v>-22786164.91</v>
      </c>
      <c r="XS244" s="8">
        <v>-18969833.859999999</v>
      </c>
      <c r="XT244" s="8">
        <v>-25295887.469999999</v>
      </c>
      <c r="XU244" s="8">
        <v>-17661247.010000002</v>
      </c>
      <c r="XV244" s="8">
        <v>-18300032.52</v>
      </c>
      <c r="XW244" s="8">
        <v>-16810147.030000001</v>
      </c>
      <c r="XX244" s="8">
        <v>-18615654.260000002</v>
      </c>
      <c r="XY244" s="8">
        <v>-23355344.780000001</v>
      </c>
      <c r="XZ244" s="8">
        <v>-15261253.66</v>
      </c>
      <c r="YA244" s="8">
        <v>-19476583.600000001</v>
      </c>
      <c r="YB244" s="8">
        <v>-14893160.460000001</v>
      </c>
      <c r="YC244" s="8">
        <v>-7126680.1799999997</v>
      </c>
      <c r="YD244" s="8"/>
      <c r="YE244" s="8">
        <v>-28540720.449999999</v>
      </c>
      <c r="YF244" s="8">
        <v>-93391766.390000001</v>
      </c>
      <c r="YG244" s="8">
        <v>-29374812.800000001</v>
      </c>
      <c r="YH244" s="8">
        <v>-184678458.13</v>
      </c>
      <c r="YI244" s="8">
        <v>-42086386.18</v>
      </c>
      <c r="YJ244" s="8">
        <v>-57942137.170000002</v>
      </c>
      <c r="YK244" s="8">
        <v>-20730715.32</v>
      </c>
      <c r="YL244" s="8">
        <v>-95979983.099999994</v>
      </c>
      <c r="YM244" s="8">
        <v>-66895787.460000001</v>
      </c>
      <c r="YN244" s="8">
        <v>-38948924.009999998</v>
      </c>
      <c r="YO244" s="8">
        <v>-22442916.41</v>
      </c>
      <c r="YP244" s="8">
        <v>-26068718.600000001</v>
      </c>
      <c r="YQ244" s="8">
        <v>-25683766.02</v>
      </c>
      <c r="YR244" s="8">
        <v>-9211104.25</v>
      </c>
      <c r="YS244" s="8">
        <v>-9162185.1199999992</v>
      </c>
      <c r="YT244" s="8">
        <v>-14459789.640000001</v>
      </c>
      <c r="YU244" s="8">
        <v>-252706305.32000002</v>
      </c>
      <c r="YV244" s="8">
        <v>-13611488.300000001</v>
      </c>
      <c r="YW244" s="8">
        <v>-18826004.82</v>
      </c>
      <c r="YX244" s="8">
        <v>-11196060.309999999</v>
      </c>
      <c r="YY244" s="8">
        <v>-16688219.460000001</v>
      </c>
      <c r="YZ244" s="8">
        <v>-8731202.629999999</v>
      </c>
      <c r="ZA244" s="8">
        <v>-6920026.4400000004</v>
      </c>
      <c r="ZB244" s="8">
        <v>-207201369.90000001</v>
      </c>
      <c r="ZC244" s="8">
        <v>-12280828.220000001</v>
      </c>
      <c r="ZD244" s="8">
        <v>-18585128.530000001</v>
      </c>
      <c r="ZE244" s="8">
        <v>-20573242.510000002</v>
      </c>
      <c r="ZF244" s="8">
        <v>-6310260.2999999998</v>
      </c>
      <c r="ZG244" s="8">
        <v>-17425186.27</v>
      </c>
      <c r="ZH244" s="8">
        <v>-9537363.0299999993</v>
      </c>
      <c r="ZI244" s="8">
        <v>-9880437.3100000005</v>
      </c>
      <c r="ZJ244" s="8">
        <v>-44512638.68</v>
      </c>
      <c r="ZK244" s="8">
        <v>-319162748.16000003</v>
      </c>
      <c r="ZL244" s="8">
        <v>-16661571.91</v>
      </c>
      <c r="ZM244" s="8">
        <v>-28485758.600000001</v>
      </c>
      <c r="ZN244" s="8">
        <v>-105578361.91</v>
      </c>
      <c r="ZO244" s="8">
        <v>-45289938.859999999</v>
      </c>
      <c r="ZP244" s="8">
        <v>-13051315.35</v>
      </c>
      <c r="ZQ244" s="8">
        <v>-17099164.66</v>
      </c>
      <c r="ZR244" s="8">
        <v>-12378623.109999999</v>
      </c>
      <c r="ZS244" s="8">
        <v>-18428036.640000001</v>
      </c>
      <c r="ZT244" s="8">
        <v>-76286346.739999995</v>
      </c>
      <c r="ZU244" s="8">
        <v>-12444223.34</v>
      </c>
      <c r="ZV244" s="8">
        <v>-12096450.41</v>
      </c>
      <c r="ZW244" s="8">
        <v>-4316263</v>
      </c>
      <c r="ZX244" s="8">
        <v>-12731983.75</v>
      </c>
      <c r="ZY244" s="8">
        <v>-15010141.77</v>
      </c>
      <c r="ZZ244" s="8">
        <v>-10229198.279999999</v>
      </c>
      <c r="AAA244" s="8">
        <v>-11060369.039999999</v>
      </c>
      <c r="AAB244" s="8">
        <v>-6102246.1799999997</v>
      </c>
      <c r="AAC244" s="8">
        <v>-5428926.2400000002</v>
      </c>
      <c r="AAD244" s="8">
        <v>-11711409.17</v>
      </c>
      <c r="AAE244" s="8">
        <v>-7380314.8300000001</v>
      </c>
      <c r="AAF244" s="8">
        <v>-5465550.0800000001</v>
      </c>
      <c r="AAG244" s="8">
        <v>-276042819.89999998</v>
      </c>
      <c r="AAH244" s="8">
        <v>-17221062.98</v>
      </c>
      <c r="AAI244" s="8">
        <v>-18619503.379999999</v>
      </c>
      <c r="AAJ244" s="8">
        <v>-10783356.67</v>
      </c>
      <c r="AAK244" s="8">
        <v>-13810453.869999999</v>
      </c>
      <c r="AAL244" s="8">
        <v>-19812649.73</v>
      </c>
      <c r="AAM244" s="8">
        <v>-14266558.66</v>
      </c>
      <c r="AAN244" s="8">
        <v>-931251711.24000001</v>
      </c>
      <c r="AAO244" s="8">
        <v>-8632695.1600000001</v>
      </c>
      <c r="AAP244" s="8">
        <v>-12112035.550000001</v>
      </c>
      <c r="AAQ244" s="8">
        <v>-28378489.02</v>
      </c>
      <c r="AAR244" s="8">
        <v>-30507794.829999998</v>
      </c>
      <c r="AAS244" s="8">
        <v>-12192866.529999999</v>
      </c>
      <c r="AAT244" s="8">
        <v>-24321002.93</v>
      </c>
      <c r="AAU244" s="8">
        <v>-15485976.380000001</v>
      </c>
      <c r="AAV244" s="8">
        <v>-76239157.439999998</v>
      </c>
      <c r="AAW244" s="8">
        <v>-13386481.1</v>
      </c>
      <c r="AAX244" s="8">
        <v>-25793998.120000001</v>
      </c>
      <c r="AAY244" s="8">
        <v>-186626357</v>
      </c>
      <c r="AAZ244" s="8">
        <v>-54578253.57</v>
      </c>
      <c r="ABA244" s="8">
        <v>-11154769.359999999</v>
      </c>
      <c r="ABB244" s="8">
        <v>-21881740.710000001</v>
      </c>
      <c r="ABC244" s="8">
        <v>-12978758.5</v>
      </c>
      <c r="ABD244" s="8">
        <v>-8162867.29</v>
      </c>
      <c r="ABE244" s="8">
        <v>-11887164.779999999</v>
      </c>
      <c r="ABF244" s="8">
        <v>-10314822</v>
      </c>
      <c r="ABG244" s="8">
        <v>-112902832.94</v>
      </c>
      <c r="ABH244" s="8">
        <v>-72893427.409999996</v>
      </c>
      <c r="ABI244" s="8">
        <v>-7029853.4800000004</v>
      </c>
      <c r="ABJ244" s="8">
        <v>-8724607.2699999996</v>
      </c>
      <c r="ABK244" s="8">
        <v>-10284330.880000001</v>
      </c>
      <c r="ABL244" s="8">
        <v>-9172901.0700000003</v>
      </c>
      <c r="ABM244" s="8">
        <v>-6774929.75</v>
      </c>
      <c r="ABN244" s="8">
        <v>-238111171.38</v>
      </c>
      <c r="ABO244" s="8">
        <v>-17874114.09</v>
      </c>
      <c r="ABP244" s="8">
        <v>-5834179.7599999998</v>
      </c>
      <c r="ABQ244" s="8">
        <v>-27800705.289999999</v>
      </c>
      <c r="ABR244" s="8">
        <v>-30763592.469999999</v>
      </c>
      <c r="ABS244" s="8">
        <v>-18299567.350000001</v>
      </c>
      <c r="ABT244" s="8">
        <v>-12955947.810000001</v>
      </c>
      <c r="ABU244" s="8">
        <v>-9568640.5</v>
      </c>
      <c r="ABV244" s="8">
        <v>-7136242.1799999997</v>
      </c>
      <c r="ABW244" s="8">
        <v>-426129499.99000001</v>
      </c>
      <c r="ABX244" s="8">
        <v>-9772915.2599999998</v>
      </c>
      <c r="ABY244" s="8">
        <v>-33784860.259999998</v>
      </c>
      <c r="ABZ244" s="8">
        <v>-9281535.1699999999</v>
      </c>
      <c r="ACA244" s="8">
        <v>-10204215.75</v>
      </c>
      <c r="ACB244" s="8">
        <v>-73719640.5</v>
      </c>
      <c r="ACC244" s="8">
        <v>-19094826.649999999</v>
      </c>
      <c r="ACD244" s="8">
        <v>-11793071.189999999</v>
      </c>
      <c r="ACE244" s="8">
        <v>-7956656.5899999999</v>
      </c>
      <c r="ACF244" s="8">
        <v>-12846029.17</v>
      </c>
      <c r="ACG244" s="8">
        <v>-7420689.2800000003</v>
      </c>
      <c r="ACH244" s="8">
        <v>-779833856.54999995</v>
      </c>
      <c r="ACI244" s="8">
        <v>-19052931.879999999</v>
      </c>
      <c r="ACJ244" s="8">
        <v>-32848061.73</v>
      </c>
      <c r="ACK244" s="8">
        <v>-29355059.300000001</v>
      </c>
      <c r="ACL244" s="8">
        <v>-21057204.52</v>
      </c>
      <c r="ACM244" s="8">
        <v>-12952343.25</v>
      </c>
      <c r="ACN244" s="8">
        <v>-18616939.640000001</v>
      </c>
      <c r="ACO244" s="8">
        <v>-142061858.24000001</v>
      </c>
      <c r="ACP244" s="8">
        <v>-165157719.34999999</v>
      </c>
      <c r="ACQ244" s="8">
        <v>-13053870.060000001</v>
      </c>
      <c r="ACR244" s="8">
        <v>-16818999.52</v>
      </c>
      <c r="ACS244" s="8">
        <v>-34764519.049999997</v>
      </c>
      <c r="ACT244" s="8">
        <v>-14375777.279999999</v>
      </c>
      <c r="ACU244" s="8">
        <v>-372886956.19999999</v>
      </c>
      <c r="ACV244" s="8">
        <v>-33361305.43</v>
      </c>
      <c r="ACW244" s="8">
        <v>-29942625.050000001</v>
      </c>
      <c r="ACX244" s="8">
        <v>-4444192.09</v>
      </c>
      <c r="ACY244" s="8">
        <v>-11262963.6</v>
      </c>
      <c r="ACZ244" s="8">
        <v>-20547487.5</v>
      </c>
      <c r="ADA244" s="8">
        <v>-1563296.33</v>
      </c>
      <c r="ADB244" s="8">
        <v>-3946635.46</v>
      </c>
      <c r="ADC244" s="8">
        <v>-2397950.73</v>
      </c>
      <c r="ADD244" s="8">
        <v>-8787540.8800000008</v>
      </c>
      <c r="ADE244" s="8">
        <v>-26293771.25</v>
      </c>
      <c r="ADF244" s="8"/>
      <c r="ADG244" s="8">
        <v>-6721619.0999999996</v>
      </c>
      <c r="ADH244" s="8">
        <v>-14504001.380000001</v>
      </c>
      <c r="ADI244" s="8">
        <v>-7453470.8700000001</v>
      </c>
      <c r="ADJ244" s="8">
        <v>-6807416.7699999996</v>
      </c>
      <c r="ADK244" s="8">
        <v>-10295183.32</v>
      </c>
      <c r="ADL244" s="8">
        <v>-8793363.5800000001</v>
      </c>
      <c r="ADM244" s="8">
        <v>-10538972.609999999</v>
      </c>
      <c r="ADN244" s="8">
        <v>-384366285.31999999</v>
      </c>
      <c r="ADO244" s="8">
        <v>-32334894.579999998</v>
      </c>
      <c r="ADP244" s="8">
        <v>-41362168.210000001</v>
      </c>
      <c r="ADQ244" s="8"/>
      <c r="ADR244" s="8">
        <v>-112190105.20999999</v>
      </c>
      <c r="ADS244" s="8">
        <v>-7658534.9299999997</v>
      </c>
      <c r="ADT244" s="8">
        <v>-15343903.119999999</v>
      </c>
      <c r="ADU244" s="8">
        <v>-27228552.73</v>
      </c>
      <c r="ADV244" s="8">
        <v>-8461307.2699999996</v>
      </c>
      <c r="ADW244" s="8"/>
      <c r="ADX244" s="8">
        <v>-67971492.980000004</v>
      </c>
      <c r="ADY244" s="8">
        <v>-76153940.159999996</v>
      </c>
      <c r="ADZ244" s="8">
        <v>-11589474.76</v>
      </c>
      <c r="AEA244" s="8">
        <v>-7077857.0199999996</v>
      </c>
      <c r="AEB244" s="8">
        <v>-1577040.27</v>
      </c>
      <c r="AEC244" s="8">
        <v>-11180321.310000001</v>
      </c>
      <c r="AED244" s="8">
        <v>-8492610.3599999994</v>
      </c>
      <c r="AEE244" s="8">
        <v>-7327345.0499999998</v>
      </c>
      <c r="AEF244" s="8">
        <v>-10786695.34</v>
      </c>
      <c r="AEG244" s="8">
        <v>-9489193.1400000006</v>
      </c>
      <c r="AEH244" s="8">
        <v>-23299149.68</v>
      </c>
      <c r="AEI244" s="8">
        <v>-6069360.6699999999</v>
      </c>
      <c r="AEJ244" s="8">
        <v>-17327566.48</v>
      </c>
      <c r="AEK244" s="8">
        <v>-13540642.630000001</v>
      </c>
      <c r="AEL244" s="8">
        <v>-6749066.8600000003</v>
      </c>
      <c r="AEM244" s="8">
        <v>-14037814.18</v>
      </c>
      <c r="AEN244" s="8">
        <v>-43433407.119999997</v>
      </c>
      <c r="AEO244" s="8">
        <v>-15618530.68</v>
      </c>
      <c r="AEP244" s="8">
        <v>-22698375.690000001</v>
      </c>
      <c r="AEQ244" s="8">
        <v>-494218231.22000003</v>
      </c>
      <c r="AER244" s="8">
        <v>-23267561.829999998</v>
      </c>
      <c r="AES244" s="8">
        <v>-33866317.229999997</v>
      </c>
      <c r="AET244" s="8">
        <v>-20429384.760000002</v>
      </c>
      <c r="AEU244" s="8">
        <v>-17419587.449999999</v>
      </c>
      <c r="AEV244" s="8">
        <v>-56141222.549999997</v>
      </c>
      <c r="AEW244" s="8">
        <v>-18012485.300000001</v>
      </c>
      <c r="AEX244" s="8">
        <v>-19368605.329999998</v>
      </c>
      <c r="AEY244" s="8">
        <v>-10027280.48</v>
      </c>
      <c r="AEZ244" s="8">
        <v>-13894575.550000001</v>
      </c>
      <c r="AFA244" s="8">
        <v>-364786861.02999997</v>
      </c>
      <c r="AFB244" s="8">
        <v>-236216587.35000002</v>
      </c>
      <c r="AFC244" s="8">
        <v>-27693816.84</v>
      </c>
      <c r="AFD244" s="8">
        <v>-26811899.670000002</v>
      </c>
      <c r="AFE244" s="8">
        <v>-38461126.119999997</v>
      </c>
      <c r="AFF244" s="8">
        <v>-19265995.32</v>
      </c>
      <c r="AFG244" s="8">
        <v>-8696081.9499999993</v>
      </c>
      <c r="AFH244" s="8">
        <v>-6832098.4100000001</v>
      </c>
      <c r="AFI244" s="8">
        <v>-11166154.369999999</v>
      </c>
      <c r="AFJ244" s="8">
        <v>-10767754.59</v>
      </c>
      <c r="AFK244" s="8">
        <v>-13056720.98</v>
      </c>
      <c r="AFL244" s="8">
        <v>-18434999.129999999</v>
      </c>
      <c r="AFM244" s="8">
        <v>-21093783.43</v>
      </c>
      <c r="AFN244" s="8">
        <v>-307948320.38999999</v>
      </c>
      <c r="AFO244" s="8">
        <v>-22879852.949999999</v>
      </c>
      <c r="AFP244" s="8">
        <v>-9653992.9600000009</v>
      </c>
      <c r="AFQ244" s="8">
        <v>-20035109.210000001</v>
      </c>
      <c r="AFR244" s="8">
        <v>-11302629.1</v>
      </c>
      <c r="AFS244" s="8">
        <v>-13233847.460000001</v>
      </c>
      <c r="AFT244" s="8">
        <v>-864793.59</v>
      </c>
      <c r="AFU244" s="8">
        <v>-17156205.920000002</v>
      </c>
      <c r="AFV244" s="8">
        <v>-32792582.050000001</v>
      </c>
      <c r="AFW244" s="8">
        <v>-6532823.3099999996</v>
      </c>
      <c r="AFX244" s="8">
        <v>-41591929.859999999</v>
      </c>
      <c r="AFY244" s="8">
        <v>-16071892.140000001</v>
      </c>
      <c r="AFZ244" s="8">
        <v>-313202513.63</v>
      </c>
      <c r="AGA244" s="8">
        <v>-11010196.380000001</v>
      </c>
      <c r="AGB244" s="8">
        <v>-12059584.949999999</v>
      </c>
      <c r="AGC244" s="8">
        <v>-18218015.539999999</v>
      </c>
      <c r="AGD244" s="8">
        <v>-36878854.869999997</v>
      </c>
      <c r="AGE244" s="8">
        <v>-17811713.329999998</v>
      </c>
      <c r="AGF244" s="8">
        <v>-4394722.25</v>
      </c>
      <c r="AGG244" s="8">
        <v>-17106656.41</v>
      </c>
      <c r="AGH244" s="8">
        <v>-11165369.68</v>
      </c>
      <c r="AGI244" s="8">
        <v>-8055680.3200000003</v>
      </c>
      <c r="AGJ244" s="8">
        <v>-18971334.25</v>
      </c>
      <c r="AGK244" s="8">
        <v>-447404022.82999998</v>
      </c>
      <c r="AGL244" s="8">
        <v>-107436135.45</v>
      </c>
      <c r="AGM244" s="8">
        <v>-25264579.329999998</v>
      </c>
      <c r="AGN244" s="8">
        <v>-13645504.029999999</v>
      </c>
      <c r="AGO244" s="8">
        <v>-47516034.350000001</v>
      </c>
      <c r="AGP244" s="8">
        <v>-30860778.940000001</v>
      </c>
      <c r="AGQ244" s="8">
        <v>-15396263.439999999</v>
      </c>
      <c r="AGR244" s="8">
        <v>-632398.12</v>
      </c>
      <c r="AGS244" s="8">
        <v>-377315001.72000003</v>
      </c>
      <c r="AGT244" s="8">
        <v>-783798</v>
      </c>
      <c r="AGU244" s="8">
        <v>-11080556.15</v>
      </c>
      <c r="AGV244" s="8">
        <v>-32422157.300000001</v>
      </c>
      <c r="AGW244" s="8">
        <v>-69178074.400000006</v>
      </c>
      <c r="AGX244" s="8">
        <v>-23142628.719999999</v>
      </c>
      <c r="AGY244" s="8">
        <v>-27150774.77</v>
      </c>
      <c r="AGZ244" s="8">
        <v>-22463407.23</v>
      </c>
      <c r="AHA244" s="8">
        <v>-3973218.92</v>
      </c>
      <c r="AHB244" s="8">
        <v>-5452018.2199999997</v>
      </c>
      <c r="AHC244" s="8">
        <v>-36193144.359999999</v>
      </c>
      <c r="AHD244" s="8">
        <v>-22743596.920000002</v>
      </c>
      <c r="AHE244" s="8">
        <v>-19693992.09</v>
      </c>
      <c r="AHF244" s="8">
        <v>-22659827</v>
      </c>
      <c r="AHG244" s="8">
        <v>-14549149.220000001</v>
      </c>
      <c r="AHH244" s="8">
        <v>-17081192.859999999</v>
      </c>
      <c r="AHI244" s="8">
        <v>-13223310.390000001</v>
      </c>
      <c r="AHJ244" s="8">
        <v>-128953523.18000001</v>
      </c>
      <c r="AHK244" s="8">
        <v>-11067450.65</v>
      </c>
      <c r="AHL244" s="8">
        <v>-10101799.029999999</v>
      </c>
      <c r="AHM244" s="8">
        <v>-12339041.41</v>
      </c>
      <c r="AHN244" s="8">
        <v>-75609998.010000005</v>
      </c>
      <c r="AHO244" s="8">
        <v>-10897958.810000001</v>
      </c>
      <c r="AHP244" s="8">
        <v>-3754395.64</v>
      </c>
      <c r="AHQ244" s="8">
        <v>-52374051964.72937</v>
      </c>
    </row>
    <row r="245" spans="1:901" x14ac:dyDescent="0.6">
      <c r="A245" s="7" t="s">
        <v>494</v>
      </c>
      <c r="B245" s="7" t="s">
        <v>495</v>
      </c>
      <c r="C245" s="8">
        <v>-25034971.129999999</v>
      </c>
      <c r="D245" s="8">
        <v>-4117692.43</v>
      </c>
      <c r="E245" s="8">
        <v>-4018826.72</v>
      </c>
      <c r="F245" s="8">
        <v>-3023119.04</v>
      </c>
      <c r="G245" s="8">
        <v>-4408281.5</v>
      </c>
      <c r="H245" s="8">
        <v>-4272372.3899999997</v>
      </c>
      <c r="I245" s="8">
        <v>-8057370.1200000001</v>
      </c>
      <c r="J245" s="8">
        <v>-6408764.8300000001</v>
      </c>
      <c r="K245" s="8">
        <v>-4553361.3499999996</v>
      </c>
      <c r="L245" s="8">
        <v>-5144813</v>
      </c>
      <c r="M245" s="8">
        <v>-580390.49</v>
      </c>
      <c r="N245" s="8">
        <v>-1873319.75</v>
      </c>
      <c r="O245" s="8">
        <v>-2123552.9500000002</v>
      </c>
      <c r="P245" s="8">
        <v>-3698076.45</v>
      </c>
      <c r="Q245" s="8">
        <v>-2984109.45</v>
      </c>
      <c r="R245" s="8">
        <v>-1803350.32</v>
      </c>
      <c r="S245" s="8">
        <v>-1505829.55</v>
      </c>
      <c r="T245" s="8">
        <v>-2043803.56</v>
      </c>
      <c r="U245" s="8"/>
      <c r="V245" s="8">
        <v>-14306975.189999999</v>
      </c>
      <c r="W245" s="8">
        <v>-2203872.96</v>
      </c>
      <c r="X245" s="8">
        <v>-5586177.0899999999</v>
      </c>
      <c r="Y245" s="8">
        <v>-407839.13</v>
      </c>
      <c r="Z245" s="8">
        <v>-3410498.94</v>
      </c>
      <c r="AA245" s="8">
        <v>-2094091.89</v>
      </c>
      <c r="AB245" s="8">
        <v>-12029928.869999999</v>
      </c>
      <c r="AC245" s="8">
        <v>-4924177.68</v>
      </c>
      <c r="AD245" s="8">
        <v>-2381242.34</v>
      </c>
      <c r="AE245" s="8">
        <v>-9081039.5299999993</v>
      </c>
      <c r="AF245" s="8">
        <v>-2797311.97</v>
      </c>
      <c r="AG245" s="8">
        <v>-9166298.6099999994</v>
      </c>
      <c r="AH245" s="8">
        <v>-9134394.7300000004</v>
      </c>
      <c r="AI245" s="8">
        <v>-3256586.44</v>
      </c>
      <c r="AJ245" s="8">
        <v>-2367207.52</v>
      </c>
      <c r="AK245" s="8">
        <v>-4198624.49</v>
      </c>
      <c r="AL245" s="8">
        <v>-4846018.67</v>
      </c>
      <c r="AM245" s="8">
        <v>-3569576.35</v>
      </c>
      <c r="AN245" s="8">
        <v>-4045214.17</v>
      </c>
      <c r="AO245" s="8">
        <v>-1967667.87</v>
      </c>
      <c r="AP245" s="8">
        <v>-2307732.35</v>
      </c>
      <c r="AQ245" s="8">
        <v>-2207033.81</v>
      </c>
      <c r="AR245" s="8">
        <v>-990963.72</v>
      </c>
      <c r="AS245" s="8">
        <v>-23827359.16</v>
      </c>
      <c r="AT245" s="8">
        <v>-2779352.99</v>
      </c>
      <c r="AU245" s="8">
        <v>-910805.68</v>
      </c>
      <c r="AV245" s="8">
        <v>-1774265.14</v>
      </c>
      <c r="AW245" s="8">
        <v>-4799579.83</v>
      </c>
      <c r="AX245" s="8">
        <v>-3014218.67</v>
      </c>
      <c r="AY245" s="8">
        <v>-2746950.4</v>
      </c>
      <c r="AZ245" s="8">
        <v>-1610462.01</v>
      </c>
      <c r="BA245" s="8">
        <v>-1832621.6</v>
      </c>
      <c r="BB245" s="8">
        <v>-2158715.11</v>
      </c>
      <c r="BC245" s="8">
        <v>-1514704.61</v>
      </c>
      <c r="BD245" s="8">
        <v>-780756.81</v>
      </c>
      <c r="BE245" s="8">
        <v>-3090207.2</v>
      </c>
      <c r="BF245" s="8">
        <v>-938914.74</v>
      </c>
      <c r="BG245" s="8"/>
      <c r="BH245" s="8">
        <v>-15251510.380000001</v>
      </c>
      <c r="BI245" s="8">
        <v>-13820553.6</v>
      </c>
      <c r="BJ245" s="8">
        <v>-3813399.23</v>
      </c>
      <c r="BK245" s="8">
        <v>-2068898.34</v>
      </c>
      <c r="BL245" s="8">
        <v>-3683134.89</v>
      </c>
      <c r="BM245" s="8">
        <v>-2742787.17</v>
      </c>
      <c r="BN245" s="8">
        <v>-3365830.9</v>
      </c>
      <c r="BO245" s="8">
        <v>-733020.5</v>
      </c>
      <c r="BP245" s="8">
        <v>-405981.7</v>
      </c>
      <c r="BQ245" s="8">
        <v>-38569383.520000003</v>
      </c>
      <c r="BR245" s="8">
        <v>-4968755.8600000003</v>
      </c>
      <c r="BS245" s="8">
        <v>-5063895.01</v>
      </c>
      <c r="BT245" s="8">
        <v>-3504188.17</v>
      </c>
      <c r="BU245" s="8">
        <v>-2294125.2400000002</v>
      </c>
      <c r="BV245" s="8">
        <v>-2393088.7799999998</v>
      </c>
      <c r="BW245" s="8">
        <v>-3200351.29</v>
      </c>
      <c r="BX245" s="8">
        <v>-3166511.56</v>
      </c>
      <c r="BY245" s="8">
        <v>-6057677.2699999996</v>
      </c>
      <c r="BZ245" s="8">
        <v>-1873942.59</v>
      </c>
      <c r="CA245" s="8">
        <v>-6851877.6699999999</v>
      </c>
      <c r="CB245" s="8">
        <v>-5965086.8200000003</v>
      </c>
      <c r="CC245" s="8">
        <v>-3210816.66</v>
      </c>
      <c r="CD245" s="8">
        <v>-2313220.06</v>
      </c>
      <c r="CE245" s="8">
        <v>-2994544.97</v>
      </c>
      <c r="CF245" s="8">
        <v>-62206990.789999999</v>
      </c>
      <c r="CG245" s="8">
        <v>-2718100.21</v>
      </c>
      <c r="CH245" s="8">
        <v>-8409166.5199999996</v>
      </c>
      <c r="CI245" s="8">
        <v>-1714425.24</v>
      </c>
      <c r="CJ245" s="8">
        <v>-2811659.45</v>
      </c>
      <c r="CK245" s="8">
        <v>-2455292.16</v>
      </c>
      <c r="CL245" s="8">
        <v>-2259459.5699999998</v>
      </c>
      <c r="CM245" s="8">
        <v>-5149236.62</v>
      </c>
      <c r="CN245" s="8">
        <v>-1071662.8799999999</v>
      </c>
      <c r="CO245" s="8">
        <v>-1962922.21</v>
      </c>
      <c r="CP245" s="8">
        <v>-1278235.4099999999</v>
      </c>
      <c r="CQ245" s="8">
        <v>-2056420.87</v>
      </c>
      <c r="CR245" s="8">
        <v>-2327390</v>
      </c>
      <c r="CS245" s="8">
        <v>-37430731.990000002</v>
      </c>
      <c r="CT245" s="8">
        <v>-1587216.15</v>
      </c>
      <c r="CU245" s="8">
        <v>-1435893.18</v>
      </c>
      <c r="CV245" s="8">
        <v>-1926871.36</v>
      </c>
      <c r="CW245" s="8">
        <v>-1233865.44</v>
      </c>
      <c r="CX245" s="8">
        <v>-3312601.19</v>
      </c>
      <c r="CY245" s="8">
        <v>-1339852.78</v>
      </c>
      <c r="CZ245" s="8">
        <v>-850209.17</v>
      </c>
      <c r="DA245" s="8">
        <v>-26989938.760000002</v>
      </c>
      <c r="DB245" s="8">
        <v>-12079665.800000001</v>
      </c>
      <c r="DC245" s="8">
        <v>-2501445.12</v>
      </c>
      <c r="DD245" s="8">
        <v>-2234025.19</v>
      </c>
      <c r="DE245" s="8">
        <v>-2711893.67</v>
      </c>
      <c r="DF245" s="8">
        <v>-2297531.56</v>
      </c>
      <c r="DG245" s="8">
        <v>-5159140.34</v>
      </c>
      <c r="DH245" s="8">
        <v>-1962878.99</v>
      </c>
      <c r="DI245" s="8">
        <v>-528186.53</v>
      </c>
      <c r="DJ245" s="8">
        <v>-36812016.880000003</v>
      </c>
      <c r="DK245" s="8">
        <v>-3757061.27</v>
      </c>
      <c r="DL245" s="8">
        <v>-2902508.1</v>
      </c>
      <c r="DM245" s="8">
        <v>-3275399.21</v>
      </c>
      <c r="DN245" s="8">
        <v>-4428077.51</v>
      </c>
      <c r="DO245" s="8">
        <v>-3104175.71</v>
      </c>
      <c r="DP245" s="8">
        <v>-1878780.63</v>
      </c>
      <c r="DQ245" s="8">
        <v>-2749304.9</v>
      </c>
      <c r="DR245" s="8">
        <v>-4255862.07</v>
      </c>
      <c r="DS245" s="8">
        <v>-24485340.010000002</v>
      </c>
      <c r="DT245" s="8">
        <v>-5174872.67</v>
      </c>
      <c r="DU245" s="8">
        <v>-5012338.8099999996</v>
      </c>
      <c r="DV245" s="8">
        <v>-4320439.22</v>
      </c>
      <c r="DW245" s="8">
        <v>-3190423.74</v>
      </c>
      <c r="DX245" s="8">
        <v>-2720570.67</v>
      </c>
      <c r="DY245" s="8">
        <v>-5038605.21</v>
      </c>
      <c r="DZ245" s="8">
        <v>-1777857.52</v>
      </c>
      <c r="EA245" s="8">
        <v>-2264832.4</v>
      </c>
      <c r="EB245" s="8">
        <v>-2040289.53</v>
      </c>
      <c r="EC245" s="8">
        <v>-2045202.51</v>
      </c>
      <c r="ED245" s="8">
        <v>-24366139.609999999</v>
      </c>
      <c r="EE245" s="8">
        <v>-15104335.25</v>
      </c>
      <c r="EF245" s="8">
        <v>-2501036.85</v>
      </c>
      <c r="EG245" s="8">
        <v>-1645812.14</v>
      </c>
      <c r="EH245" s="8">
        <v>-5673616.0700000003</v>
      </c>
      <c r="EI245" s="8">
        <v>-2688699.35</v>
      </c>
      <c r="EJ245" s="8">
        <v>-4076646.09</v>
      </c>
      <c r="EK245" s="8">
        <v>-1906583.75</v>
      </c>
      <c r="EL245" s="8">
        <v>-3108739.62</v>
      </c>
      <c r="EM245" s="8">
        <v>-13517836.09</v>
      </c>
      <c r="EN245" s="8">
        <v>-4247838.49</v>
      </c>
      <c r="EO245" s="8">
        <v>-3464922.5</v>
      </c>
      <c r="EP245" s="8">
        <v>-4071478.67</v>
      </c>
      <c r="EQ245" s="8">
        <v>-858988.63</v>
      </c>
      <c r="ER245" s="8">
        <v>-2080711.61</v>
      </c>
      <c r="ES245" s="8">
        <v>-6920013.9800000004</v>
      </c>
      <c r="ET245" s="8">
        <v>-6814869.5</v>
      </c>
      <c r="EU245" s="8">
        <v>-4109686.38</v>
      </c>
      <c r="EV245" s="8">
        <v>-30549687.120000001</v>
      </c>
      <c r="EW245" s="8">
        <v>-1943834</v>
      </c>
      <c r="EX245" s="8">
        <v>-2607440.7799999998</v>
      </c>
      <c r="EY245" s="8">
        <v>-3772211.75</v>
      </c>
      <c r="EZ245" s="8">
        <v>-2376132.2599999998</v>
      </c>
      <c r="FA245" s="8">
        <v>-1542284.44</v>
      </c>
      <c r="FB245" s="8">
        <v>-4409468.8899999997</v>
      </c>
      <c r="FC245" s="8">
        <v>-1687449.66</v>
      </c>
      <c r="FD245" s="8">
        <v>-2031004.33</v>
      </c>
      <c r="FE245" s="8">
        <v>-2069981.75</v>
      </c>
      <c r="FF245" s="8">
        <v>-2750123.34</v>
      </c>
      <c r="FG245" s="8">
        <v>-2566948.56</v>
      </c>
      <c r="FH245" s="8">
        <v>-7968944.9199999999</v>
      </c>
      <c r="FI245" s="8">
        <v>-1706975.17</v>
      </c>
      <c r="FJ245" s="8">
        <v>-2914385.11</v>
      </c>
      <c r="FK245" s="8">
        <v>-2257379.06</v>
      </c>
      <c r="FL245" s="8">
        <v>-396213.41</v>
      </c>
      <c r="FM245" s="8">
        <v>-496461.33</v>
      </c>
      <c r="FN245" s="8">
        <v>-1410640.06</v>
      </c>
      <c r="FO245" s="8">
        <v>-489813</v>
      </c>
      <c r="FP245" s="8">
        <v>-26139759.559999999</v>
      </c>
      <c r="FQ245" s="8">
        <v>-1802265.13</v>
      </c>
      <c r="FR245" s="8">
        <v>-2823851.13</v>
      </c>
      <c r="FS245" s="8">
        <v>-3312712.63</v>
      </c>
      <c r="FT245" s="8">
        <v>-3075479.3</v>
      </c>
      <c r="FU245" s="8">
        <v>-1551798.23</v>
      </c>
      <c r="FV245" s="8">
        <v>-5487443.0599999996</v>
      </c>
      <c r="FW245" s="8">
        <v>-3043027.5</v>
      </c>
      <c r="FX245" s="8">
        <v>-2555142.0499999998</v>
      </c>
      <c r="FY245" s="8">
        <v>-1946025.06</v>
      </c>
      <c r="FZ245" s="8">
        <v>-4324925.72</v>
      </c>
      <c r="GA245" s="8">
        <v>-2769811.23</v>
      </c>
      <c r="GB245" s="8">
        <v>-2838192.17</v>
      </c>
      <c r="GC245" s="8">
        <v>-1011491.6</v>
      </c>
      <c r="GD245" s="8">
        <v>-17416131.84</v>
      </c>
      <c r="GE245" s="8">
        <v>-1226947.04</v>
      </c>
      <c r="GF245" s="8">
        <v>-1799680.1</v>
      </c>
      <c r="GG245" s="8">
        <v>-2368929.96</v>
      </c>
      <c r="GH245" s="8">
        <v>-2593346.2000000002</v>
      </c>
      <c r="GI245" s="8">
        <v>-4228490.33</v>
      </c>
      <c r="GJ245" s="8">
        <v>-1863676.62</v>
      </c>
      <c r="GK245" s="8">
        <v>-6675944.7999999998</v>
      </c>
      <c r="GL245" s="8">
        <v>-4159792.56</v>
      </c>
      <c r="GM245" s="8">
        <v>-1090452.72</v>
      </c>
      <c r="GN245" s="8">
        <v>-928943.29</v>
      </c>
      <c r="GO245" s="8">
        <v>-770721.7</v>
      </c>
      <c r="GP245" s="8">
        <v>-11288282.67</v>
      </c>
      <c r="GQ245" s="8">
        <v>-3483075.22</v>
      </c>
      <c r="GR245" s="8">
        <v>-2267144.73</v>
      </c>
      <c r="GS245" s="8">
        <v>-6245335.5</v>
      </c>
      <c r="GT245" s="8">
        <v>-1537143.13</v>
      </c>
      <c r="GU245" s="8">
        <v>-3184883.99</v>
      </c>
      <c r="GV245" s="8">
        <v>-3736637</v>
      </c>
      <c r="GW245" s="8">
        <v>-1414382.5</v>
      </c>
      <c r="GX245" s="8">
        <v>-18370261</v>
      </c>
      <c r="GY245" s="8">
        <v>-4062944.16</v>
      </c>
      <c r="GZ245" s="8">
        <v>-6308773.2699999996</v>
      </c>
      <c r="HA245" s="8">
        <v>-5755126.46</v>
      </c>
      <c r="HB245" s="8">
        <v>-58349350.579999998</v>
      </c>
      <c r="HC245" s="8">
        <v>-2958373.84</v>
      </c>
      <c r="HD245" s="8">
        <v>-7973233.3499999996</v>
      </c>
      <c r="HE245" s="8">
        <v>-3171930.63</v>
      </c>
      <c r="HF245" s="8">
        <v>-2210981.5</v>
      </c>
      <c r="HG245" s="8">
        <v>-4697163.1900000004</v>
      </c>
      <c r="HH245" s="8">
        <v>-1762008.8</v>
      </c>
      <c r="HI245" s="8">
        <v>-25662224.309999999</v>
      </c>
      <c r="HJ245" s="8">
        <v>-1904163.47</v>
      </c>
      <c r="HK245" s="8">
        <v>-9043687.6999999993</v>
      </c>
      <c r="HL245" s="8">
        <v>-2566270.2999999998</v>
      </c>
      <c r="HM245" s="8">
        <v>-1614750.53</v>
      </c>
      <c r="HN245" s="8">
        <v>-2412281.88</v>
      </c>
      <c r="HO245" s="8">
        <v>-3460754.78</v>
      </c>
      <c r="HP245" s="8">
        <v>-1338617.43</v>
      </c>
      <c r="HQ245" s="8">
        <v>-23816787.109999999</v>
      </c>
      <c r="HR245" s="8">
        <v>-6763657.04</v>
      </c>
      <c r="HS245" s="8">
        <v>-1516493.66</v>
      </c>
      <c r="HT245" s="8">
        <v>-1111940.48</v>
      </c>
      <c r="HU245" s="8">
        <v>-934299.21</v>
      </c>
      <c r="HV245" s="8">
        <v>-1723658.84</v>
      </c>
      <c r="HW245" s="8"/>
      <c r="HX245" s="8">
        <v>-632709.02</v>
      </c>
      <c r="HY245" s="8">
        <v>-2313784.56</v>
      </c>
      <c r="HZ245" s="8">
        <v>-560837.71</v>
      </c>
      <c r="IA245" s="8">
        <v>-921137.67</v>
      </c>
      <c r="IB245" s="8">
        <v>-1396117.4</v>
      </c>
      <c r="IC245" s="8">
        <v>-867400.19</v>
      </c>
      <c r="ID245" s="8">
        <v>-1952222.85</v>
      </c>
      <c r="IE245" s="8">
        <v>-988733.8</v>
      </c>
      <c r="IF245" s="8">
        <v>-1663207.91</v>
      </c>
      <c r="IG245" s="8">
        <v>-28478900.219999999</v>
      </c>
      <c r="IH245" s="8">
        <v>-1403216.86</v>
      </c>
      <c r="II245" s="8">
        <v>-2801367.43</v>
      </c>
      <c r="IJ245" s="8">
        <v>-1253933.83</v>
      </c>
      <c r="IK245" s="8">
        <v>-4738413.62</v>
      </c>
      <c r="IL245" s="8">
        <v>-1314804.26</v>
      </c>
      <c r="IM245" s="8">
        <v>-724240.28</v>
      </c>
      <c r="IN245" s="8">
        <v>-471404.24</v>
      </c>
      <c r="IO245" s="8">
        <v>-2483278.7599999998</v>
      </c>
      <c r="IP245" s="8">
        <v>-2190171.25</v>
      </c>
      <c r="IQ245" s="8">
        <v>-465631</v>
      </c>
      <c r="IR245" s="8">
        <v>-49731305.719999999</v>
      </c>
      <c r="IS245" s="8">
        <v>-37432945.049999997</v>
      </c>
      <c r="IT245" s="8">
        <v>-3713872.61</v>
      </c>
      <c r="IU245" s="8">
        <v>-1728271.32</v>
      </c>
      <c r="IV245" s="8">
        <v>-3645968.95</v>
      </c>
      <c r="IW245" s="8">
        <v>-100045.2</v>
      </c>
      <c r="IX245" s="8">
        <v>-883153.58</v>
      </c>
      <c r="IY245" s="8">
        <v>-479050.95</v>
      </c>
      <c r="IZ245" s="8">
        <v>-2390180.23</v>
      </c>
      <c r="JA245" s="8">
        <v>-4688147.12</v>
      </c>
      <c r="JB245" s="8">
        <v>-1813567.97</v>
      </c>
      <c r="JC245" s="8">
        <v>-1770044.16</v>
      </c>
      <c r="JD245" s="8">
        <v>-16321652.15</v>
      </c>
      <c r="JE245" s="8">
        <v>-301204.05</v>
      </c>
      <c r="JF245" s="8">
        <v>-1732478.52</v>
      </c>
      <c r="JG245" s="8">
        <v>-300568.63</v>
      </c>
      <c r="JH245" s="8">
        <v>-1016858.67</v>
      </c>
      <c r="JI245" s="8">
        <v>-1830736.82</v>
      </c>
      <c r="JJ245" s="8">
        <v>-10497339</v>
      </c>
      <c r="JK245" s="8">
        <v>-667360.06999999995</v>
      </c>
      <c r="JL245" s="8">
        <v>-417730.31</v>
      </c>
      <c r="JM245" s="8">
        <v>-1266807.79</v>
      </c>
      <c r="JN245" s="8">
        <v>-1070535.17</v>
      </c>
      <c r="JO245" s="8">
        <v>-1754604.09</v>
      </c>
      <c r="JP245" s="8">
        <v>-1193589.3600000001</v>
      </c>
      <c r="JQ245" s="8">
        <v>-21192337.5</v>
      </c>
      <c r="JR245" s="8">
        <v>-3801781.14</v>
      </c>
      <c r="JS245" s="8"/>
      <c r="JT245" s="8">
        <v>-610709.72</v>
      </c>
      <c r="JU245" s="8">
        <v>-5314679.53</v>
      </c>
      <c r="JV245" s="8">
        <v>-1686077.45</v>
      </c>
      <c r="JW245" s="8">
        <v>-7200753.4699999997</v>
      </c>
      <c r="JX245" s="8">
        <v>-4193605.91</v>
      </c>
      <c r="JY245" s="8">
        <v>-1696691.96</v>
      </c>
      <c r="JZ245" s="8">
        <v>-3077468.72</v>
      </c>
      <c r="KA245" s="8">
        <v>-2668152.5499999998</v>
      </c>
      <c r="KB245" s="8">
        <v>-3434289.93</v>
      </c>
      <c r="KC245" s="8">
        <v>-3592809.44</v>
      </c>
      <c r="KD245" s="8">
        <v>-926429.31</v>
      </c>
      <c r="KE245" s="8">
        <v>-1635336.73</v>
      </c>
      <c r="KF245" s="8">
        <v>0</v>
      </c>
      <c r="KG245" s="8">
        <v>-20530469.760000002</v>
      </c>
      <c r="KH245" s="8">
        <v>-1895554.81</v>
      </c>
      <c r="KI245" s="8">
        <v>-639713.48</v>
      </c>
      <c r="KJ245" s="8">
        <v>-2119718.0499999998</v>
      </c>
      <c r="KK245" s="8">
        <v>-1821775.08</v>
      </c>
      <c r="KL245" s="8">
        <v>-2825682.97</v>
      </c>
      <c r="KM245" s="8">
        <v>-5466527.5599999996</v>
      </c>
      <c r="KN245" s="8">
        <v>-1261228.1000000001</v>
      </c>
      <c r="KO245" s="8">
        <v>-1925723.38</v>
      </c>
      <c r="KP245" s="8">
        <v>-3009123.49</v>
      </c>
      <c r="KQ245" s="8">
        <v>-3447608.07</v>
      </c>
      <c r="KR245" s="8">
        <v>-3726963.03</v>
      </c>
      <c r="KS245" s="8">
        <v>-8552785.8699999992</v>
      </c>
      <c r="KT245" s="8">
        <v>-2806775.7</v>
      </c>
      <c r="KU245" s="8">
        <v>-2326937.7799999998</v>
      </c>
      <c r="KV245" s="8">
        <v>-13046601.07</v>
      </c>
      <c r="KW245" s="8">
        <v>-1367145.87</v>
      </c>
      <c r="KX245" s="8">
        <v>-14361309.26</v>
      </c>
      <c r="KY245" s="8">
        <v>-1965047.67</v>
      </c>
      <c r="KZ245" s="8">
        <v>-1214481.1499999999</v>
      </c>
      <c r="LA245" s="8">
        <v>-4377390.8</v>
      </c>
      <c r="LB245" s="8">
        <v>-6042035.2699999996</v>
      </c>
      <c r="LC245" s="8">
        <v>-2262398.1</v>
      </c>
      <c r="LD245" s="8">
        <v>-2233705.77</v>
      </c>
      <c r="LE245" s="8">
        <v>-1410321.48</v>
      </c>
      <c r="LF245" s="8">
        <v>-36903839.539999999</v>
      </c>
      <c r="LG245" s="8">
        <v>-12781606.390000001</v>
      </c>
      <c r="LH245" s="8">
        <v>-7340993.3300000001</v>
      </c>
      <c r="LI245" s="8">
        <v>-11084688.57</v>
      </c>
      <c r="LJ245" s="8">
        <v>-4398253.8099999996</v>
      </c>
      <c r="LK245" s="8">
        <v>-2670336.2799999998</v>
      </c>
      <c r="LL245" s="8">
        <v>-890148.57</v>
      </c>
      <c r="LM245" s="8">
        <v>-3071981.16</v>
      </c>
      <c r="LN245" s="8">
        <v>-4747787.07</v>
      </c>
      <c r="LO245" s="8">
        <v>0</v>
      </c>
      <c r="LP245" s="8">
        <v>-2534032.06</v>
      </c>
      <c r="LQ245" s="8">
        <v>-16887254.059999999</v>
      </c>
      <c r="LR245" s="8">
        <v>-2799366.21</v>
      </c>
      <c r="LS245" s="8">
        <v>-5470409.2199999997</v>
      </c>
      <c r="LT245" s="8">
        <v>-12636026.35</v>
      </c>
      <c r="LU245" s="8">
        <v>-8137601.6500000004</v>
      </c>
      <c r="LV245" s="8">
        <v>-14431642.32</v>
      </c>
      <c r="LW245" s="8">
        <v>-11975614.74</v>
      </c>
      <c r="LX245" s="8">
        <v>-3719621.77</v>
      </c>
      <c r="LY245" s="8">
        <v>-2695862.15</v>
      </c>
      <c r="LZ245" s="8">
        <v>-3590942.95</v>
      </c>
      <c r="MA245" s="8">
        <v>-1071331.9099999999</v>
      </c>
      <c r="MB245" s="8">
        <v>-4057917.17</v>
      </c>
      <c r="MC245" s="8">
        <v>-2882775.55</v>
      </c>
      <c r="MD245" s="8">
        <v>-5779784.5</v>
      </c>
      <c r="ME245" s="8">
        <v>-2207161</v>
      </c>
      <c r="MF245" s="8">
        <v>-33241632.25</v>
      </c>
      <c r="MG245" s="8">
        <v>-2483508.46</v>
      </c>
      <c r="MH245" s="8">
        <v>-2616972.63</v>
      </c>
      <c r="MI245" s="8">
        <v>-2249350.19</v>
      </c>
      <c r="MJ245" s="8">
        <v>-1526868.13</v>
      </c>
      <c r="MK245" s="8">
        <v>-2274338.2799999998</v>
      </c>
      <c r="ML245" s="8">
        <v>-3375019.93</v>
      </c>
      <c r="MM245" s="8">
        <v>-2173742.58</v>
      </c>
      <c r="MN245" s="8">
        <v>-8452611.9900000002</v>
      </c>
      <c r="MO245" s="8">
        <v>-3596923.32</v>
      </c>
      <c r="MP245" s="8">
        <v>-2956776.72</v>
      </c>
      <c r="MQ245" s="8">
        <v>-2471492.14</v>
      </c>
      <c r="MR245" s="8">
        <v>-16818503.059999999</v>
      </c>
      <c r="MS245" s="8">
        <v>-3552752.31</v>
      </c>
      <c r="MT245" s="8">
        <v>-6052738.0599999996</v>
      </c>
      <c r="MU245" s="8">
        <v>-7914172.9299999997</v>
      </c>
      <c r="MV245" s="8">
        <v>-4606169.7300000004</v>
      </c>
      <c r="MW245" s="8">
        <v>-4463482.46</v>
      </c>
      <c r="MX245" s="8">
        <v>-4376685.4188999999</v>
      </c>
      <c r="MY245" s="8">
        <v>-1458117.94</v>
      </c>
      <c r="MZ245" s="8">
        <v>-4045103.31</v>
      </c>
      <c r="NA245" s="8">
        <v>-2004052.81</v>
      </c>
      <c r="NB245" s="8">
        <v>-700099.04</v>
      </c>
      <c r="NC245" s="8">
        <v>-109125693.26000001</v>
      </c>
      <c r="ND245" s="8">
        <v>-10161675.43</v>
      </c>
      <c r="NE245" s="8">
        <v>-1693183.45</v>
      </c>
      <c r="NF245" s="8">
        <v>-13118412.23</v>
      </c>
      <c r="NG245" s="8">
        <v>-1828593.65</v>
      </c>
      <c r="NH245" s="8">
        <v>-7642153.4699999997</v>
      </c>
      <c r="NI245" s="8">
        <v>-13368838.199999999</v>
      </c>
      <c r="NJ245" s="8">
        <v>-16994157.34</v>
      </c>
      <c r="NK245" s="8">
        <v>-1138758.22</v>
      </c>
      <c r="NL245" s="8">
        <v>-2249711.13</v>
      </c>
      <c r="NM245" s="8">
        <v>-4741151.1500000004</v>
      </c>
      <c r="NN245" s="8">
        <v>-2177541.94</v>
      </c>
      <c r="NO245" s="8"/>
      <c r="NP245" s="8">
        <v>-3366880.24</v>
      </c>
      <c r="NQ245" s="8">
        <v>-4804473.53</v>
      </c>
      <c r="NR245" s="8">
        <v>-3181189.03</v>
      </c>
      <c r="NS245" s="8">
        <v>-1670203.71</v>
      </c>
      <c r="NT245" s="8">
        <v>-734638.78</v>
      </c>
      <c r="NU245" s="8">
        <v>-1852778.41</v>
      </c>
      <c r="NV245" s="8">
        <v>-14109486.4</v>
      </c>
      <c r="NW245" s="8">
        <v>-7011025.2699999996</v>
      </c>
      <c r="NX245" s="8">
        <v>-2936909.27</v>
      </c>
      <c r="NY245" s="8">
        <v>-3037034.43</v>
      </c>
      <c r="NZ245" s="8">
        <v>-3520339.93</v>
      </c>
      <c r="OA245" s="8">
        <v>-5197875.7300000004</v>
      </c>
      <c r="OB245" s="8">
        <v>-1552718.89</v>
      </c>
      <c r="OC245" s="8">
        <v>-58857789.039999999</v>
      </c>
      <c r="OD245" s="8">
        <v>-1828424.81</v>
      </c>
      <c r="OE245" s="8">
        <v>-6391570.5800000001</v>
      </c>
      <c r="OF245" s="8">
        <v>-9131238.2899999991</v>
      </c>
      <c r="OG245" s="8">
        <v>-571259.92000000004</v>
      </c>
      <c r="OH245" s="8">
        <v>-6528451.4100000001</v>
      </c>
      <c r="OI245" s="8">
        <v>-4129347.71</v>
      </c>
      <c r="OJ245" s="8">
        <v>-1216999.8799999999</v>
      </c>
      <c r="OK245" s="8">
        <v>-55402.59</v>
      </c>
      <c r="OL245" s="8">
        <v>-21618534.260000002</v>
      </c>
      <c r="OM245" s="8">
        <v>-5873784.8899999997</v>
      </c>
      <c r="ON245" s="8">
        <v>-10151264.300000001</v>
      </c>
      <c r="OO245" s="8">
        <v>-5239137</v>
      </c>
      <c r="OP245" s="8">
        <v>-6773949.7999999998</v>
      </c>
      <c r="OQ245" s="8">
        <v>-1207175.58</v>
      </c>
      <c r="OR245" s="8">
        <v>-19474927.670000002</v>
      </c>
      <c r="OS245" s="8">
        <v>-1549967.84</v>
      </c>
      <c r="OT245" s="8">
        <v>-2142785.58</v>
      </c>
      <c r="OU245" s="8">
        <v>-5183512.2300000004</v>
      </c>
      <c r="OV245" s="8">
        <v>-4585541.8899999997</v>
      </c>
      <c r="OW245" s="8">
        <v>-3953103.76</v>
      </c>
      <c r="OX245" s="8">
        <v>-2106435.27</v>
      </c>
      <c r="OY245" s="8">
        <v>-1650374.21</v>
      </c>
      <c r="OZ245" s="8">
        <v>-2155406.64</v>
      </c>
      <c r="PA245" s="8">
        <v>-31164590.02</v>
      </c>
      <c r="PB245" s="8">
        <v>-2158855.3199999998</v>
      </c>
      <c r="PC245" s="8">
        <v>-1314043.93</v>
      </c>
      <c r="PD245" s="8">
        <v>-1726163.95</v>
      </c>
      <c r="PE245" s="8">
        <v>-4045837.85</v>
      </c>
      <c r="PF245" s="8">
        <v>-6987732.3399999999</v>
      </c>
      <c r="PG245" s="8">
        <v>-351132.89</v>
      </c>
      <c r="PH245" s="8">
        <v>-1161778.49</v>
      </c>
      <c r="PI245" s="8">
        <v>-2513799.58</v>
      </c>
      <c r="PJ245" s="8">
        <v>-1760330.6</v>
      </c>
      <c r="PK245" s="8">
        <v>-5045826.2699999996</v>
      </c>
      <c r="PL245" s="8">
        <v>-1170315.8700000001</v>
      </c>
      <c r="PM245" s="8">
        <v>-1960764.57</v>
      </c>
      <c r="PN245" s="8">
        <v>-5065903.74</v>
      </c>
      <c r="PO245" s="8">
        <v>-781709.06</v>
      </c>
      <c r="PP245" s="8">
        <v>-828503.98</v>
      </c>
      <c r="PQ245" s="8">
        <v>-625399.36</v>
      </c>
      <c r="PR245" s="8">
        <v>-1906625.05</v>
      </c>
      <c r="PS245" s="8">
        <v>-51947076.359999999</v>
      </c>
      <c r="PT245" s="8">
        <v>-2124084.21</v>
      </c>
      <c r="PU245" s="8">
        <v>-2842302.48</v>
      </c>
      <c r="PV245" s="8">
        <v>-4605399.9000000004</v>
      </c>
      <c r="PW245" s="8">
        <v>-11554024.310000001</v>
      </c>
      <c r="PX245" s="8">
        <v>-5949636.3399999999</v>
      </c>
      <c r="PY245" s="8">
        <v>-5058553</v>
      </c>
      <c r="PZ245" s="8">
        <v>-2224930</v>
      </c>
      <c r="QA245" s="8">
        <v>-7045277.5599999996</v>
      </c>
      <c r="QB245" s="8">
        <v>-2125649.4700000002</v>
      </c>
      <c r="QC245" s="8">
        <v>-5603780.21</v>
      </c>
      <c r="QD245" s="8">
        <v>-2665020.63</v>
      </c>
      <c r="QE245" s="8">
        <v>-2230717.5499999998</v>
      </c>
      <c r="QF245" s="8">
        <v>-4692089.8899999997</v>
      </c>
      <c r="QG245" s="8">
        <v>-3327283.71</v>
      </c>
      <c r="QH245" s="8">
        <v>-6870024.21</v>
      </c>
      <c r="QI245" s="8">
        <v>-3315734.22</v>
      </c>
      <c r="QJ245" s="8">
        <v>-2641073.9900000002</v>
      </c>
      <c r="QK245" s="8">
        <v>-1488030.73</v>
      </c>
      <c r="QL245" s="8">
        <v>-3482430</v>
      </c>
      <c r="QM245" s="8">
        <v>-6257910.2800000003</v>
      </c>
      <c r="QN245" s="8">
        <v>-1124970.18</v>
      </c>
      <c r="QO245" s="8">
        <v>-1054137.06</v>
      </c>
      <c r="QP245" s="8">
        <v>-974252.62</v>
      </c>
      <c r="QQ245" s="8">
        <v>-783766.4</v>
      </c>
      <c r="QR245" s="8">
        <v>-139386.84</v>
      </c>
      <c r="QS245" s="8">
        <v>-14587646.530000001</v>
      </c>
      <c r="QT245" s="8">
        <v>-1459396.72</v>
      </c>
      <c r="QU245" s="8">
        <v>-5748928.0899999999</v>
      </c>
      <c r="QV245" s="8">
        <v>-1883164.5</v>
      </c>
      <c r="QW245" s="8">
        <v>-513406.82</v>
      </c>
      <c r="QX245" s="8">
        <v>-5492331.7699999996</v>
      </c>
      <c r="QY245" s="8">
        <v>-220048.21</v>
      </c>
      <c r="QZ245" s="8">
        <v>-1328748.8799999999</v>
      </c>
      <c r="RA245" s="8">
        <v>-5070155</v>
      </c>
      <c r="RB245" s="8">
        <v>-1741719.16</v>
      </c>
      <c r="RC245" s="8">
        <v>-1456135.44</v>
      </c>
      <c r="RD245" s="8">
        <v>-871365.35</v>
      </c>
      <c r="RE245" s="8">
        <v>-58479.08</v>
      </c>
      <c r="RF245" s="8">
        <v>-41114041.420000002</v>
      </c>
      <c r="RG245" s="8">
        <v>-6743040.5099999998</v>
      </c>
      <c r="RH245" s="8">
        <v>-1552614.36</v>
      </c>
      <c r="RI245" s="8">
        <v>-6552875.4400000004</v>
      </c>
      <c r="RJ245" s="8">
        <v>-5984938.46</v>
      </c>
      <c r="RK245" s="8">
        <v>-3016539.13</v>
      </c>
      <c r="RL245" s="8">
        <v>-5594119.79</v>
      </c>
      <c r="RM245" s="8">
        <v>-3489657.33</v>
      </c>
      <c r="RN245" s="8">
        <v>-3659494.17</v>
      </c>
      <c r="RO245" s="8">
        <v>-9811919.0199999996</v>
      </c>
      <c r="RP245" s="8">
        <v>-8297026.3399999999</v>
      </c>
      <c r="RQ245" s="8">
        <v>-1457398.84</v>
      </c>
      <c r="RR245" s="8">
        <v>-1448400.71</v>
      </c>
      <c r="RS245" s="8">
        <v>-4656985.4800000004</v>
      </c>
      <c r="RT245" s="8">
        <v>-1483843.73</v>
      </c>
      <c r="RU245" s="8">
        <v>-2192679.2000000002</v>
      </c>
      <c r="RV245" s="8">
        <v>-2291453.96</v>
      </c>
      <c r="RW245" s="8">
        <v>-1013636.02</v>
      </c>
      <c r="RX245" s="8">
        <v>-1386521</v>
      </c>
      <c r="RY245" s="8">
        <v>-1210937.1599999999</v>
      </c>
      <c r="RZ245" s="8">
        <v>-13614722.109999999</v>
      </c>
      <c r="SA245" s="8">
        <v>-1162517.47</v>
      </c>
      <c r="SB245" s="8">
        <v>-1056735.8500000001</v>
      </c>
      <c r="SC245" s="8">
        <v>-629573.64</v>
      </c>
      <c r="SD245" s="8">
        <v>-1379359.37</v>
      </c>
      <c r="SE245" s="8">
        <v>-1450821.31</v>
      </c>
      <c r="SF245" s="8">
        <v>-353598.69</v>
      </c>
      <c r="SG245" s="8">
        <v>-3069324.93</v>
      </c>
      <c r="SH245" s="8">
        <v>-32326.68</v>
      </c>
      <c r="SI245" s="8">
        <v>-1713385.49</v>
      </c>
      <c r="SJ245" s="8">
        <v>-4503129.2699999996</v>
      </c>
      <c r="SK245" s="8">
        <v>-194111.15</v>
      </c>
      <c r="SL245" s="8">
        <v>-6721809.1100000003</v>
      </c>
      <c r="SM245" s="8">
        <v>-6419959.8799999999</v>
      </c>
      <c r="SN245" s="8">
        <v>-1547725.11</v>
      </c>
      <c r="SO245" s="8">
        <v>-4360751.01</v>
      </c>
      <c r="SP245" s="8">
        <v>-2721727.37</v>
      </c>
      <c r="SQ245" s="8">
        <v>-2854107.71</v>
      </c>
      <c r="SR245" s="8">
        <v>-3354777.25</v>
      </c>
      <c r="SS245" s="8">
        <v>-1146619.3400000001</v>
      </c>
      <c r="ST245" s="8">
        <v>-42897158.009999998</v>
      </c>
      <c r="SU245" s="8">
        <v>-2035890.16</v>
      </c>
      <c r="SV245" s="8">
        <v>-5029407.53</v>
      </c>
      <c r="SW245" s="8">
        <v>-2868949.65</v>
      </c>
      <c r="SX245" s="8">
        <v>-1350416.92</v>
      </c>
      <c r="SY245" s="8">
        <v>-1102472.42</v>
      </c>
      <c r="SZ245" s="8">
        <v>-2735566.72</v>
      </c>
      <c r="TA245" s="8">
        <v>-4470070.22</v>
      </c>
      <c r="TB245" s="8">
        <v>-3728006.55</v>
      </c>
      <c r="TC245" s="8">
        <v>-3151308.87</v>
      </c>
      <c r="TD245" s="8">
        <v>-1849250.08</v>
      </c>
      <c r="TE245" s="8">
        <v>-4015327.33</v>
      </c>
      <c r="TF245" s="8">
        <v>-3196943.37</v>
      </c>
      <c r="TG245" s="8">
        <v>-1702510.05</v>
      </c>
      <c r="TH245" s="8">
        <v>-26201448.460000001</v>
      </c>
      <c r="TI245" s="8">
        <v>-4898413.25</v>
      </c>
      <c r="TJ245" s="8">
        <v>-2617571.81</v>
      </c>
      <c r="TK245" s="8">
        <v>-6334966.7999999998</v>
      </c>
      <c r="TL245" s="8">
        <v>-4999920.2</v>
      </c>
      <c r="TM245" s="8">
        <v>-3581951.69</v>
      </c>
      <c r="TN245" s="8">
        <v>-1467642.8</v>
      </c>
      <c r="TO245" s="8">
        <v>-6057214.4699999997</v>
      </c>
      <c r="TP245" s="8">
        <v>-2638301.27</v>
      </c>
      <c r="TQ245" s="8">
        <v>-6206557.2300000004</v>
      </c>
      <c r="TR245" s="8">
        <v>-4063378.76</v>
      </c>
      <c r="TS245" s="8">
        <v>-1654483.55</v>
      </c>
      <c r="TT245" s="8">
        <v>-1749930.13</v>
      </c>
      <c r="TU245" s="8">
        <v>-2201753.88</v>
      </c>
      <c r="TV245" s="8">
        <v>-1903089.54</v>
      </c>
      <c r="TW245" s="8">
        <v>-1117114.3899999999</v>
      </c>
      <c r="TX245" s="8">
        <v>-15884351.470000001</v>
      </c>
      <c r="TY245" s="8">
        <v>-3556589.42</v>
      </c>
      <c r="TZ245" s="8">
        <v>-16728256.810000001</v>
      </c>
      <c r="UA245" s="8">
        <v>-3861895.52</v>
      </c>
      <c r="UB245" s="8">
        <v>-2401175.2799999998</v>
      </c>
      <c r="UC245" s="8">
        <v>-2029355.04</v>
      </c>
      <c r="UD245" s="8">
        <v>-14377734.27</v>
      </c>
      <c r="UE245" s="8">
        <v>-3665723.2</v>
      </c>
      <c r="UF245" s="8">
        <v>-1369357.66</v>
      </c>
      <c r="UG245" s="8">
        <v>-2311608.81</v>
      </c>
      <c r="UH245" s="8">
        <v>-1808047.31</v>
      </c>
      <c r="UI245" s="8">
        <v>-9596944.8300000001</v>
      </c>
      <c r="UJ245" s="8">
        <v>-4598643.03</v>
      </c>
      <c r="UK245" s="8">
        <v>-3637541.89</v>
      </c>
      <c r="UL245" s="8">
        <v>-7750098.9299999997</v>
      </c>
      <c r="UM245" s="8">
        <v>-2154979.2400000002</v>
      </c>
      <c r="UN245" s="8">
        <v>-3993428.15</v>
      </c>
      <c r="UO245" s="8">
        <v>-80535277.769999996</v>
      </c>
      <c r="UP245" s="8">
        <v>-4373979.13</v>
      </c>
      <c r="UQ245" s="8">
        <v>-1913290.17</v>
      </c>
      <c r="UR245" s="8">
        <v>-6539865.1100000003</v>
      </c>
      <c r="US245" s="8">
        <v>-1644732.62</v>
      </c>
      <c r="UT245" s="8">
        <v>-3493722.66</v>
      </c>
      <c r="UU245" s="8">
        <v>-9529333.6199999992</v>
      </c>
      <c r="UV245" s="8">
        <v>-2165635.2000000002</v>
      </c>
      <c r="UW245" s="8">
        <v>-3769706.87</v>
      </c>
      <c r="UX245" s="8">
        <v>-2591329.7200000002</v>
      </c>
      <c r="UY245" s="8">
        <v>-4442984.6100000003</v>
      </c>
      <c r="UZ245" s="8">
        <v>-5337765.5599999996</v>
      </c>
      <c r="VA245" s="8">
        <v>-2762262.18</v>
      </c>
      <c r="VB245" s="8">
        <v>-5897509.6799999997</v>
      </c>
      <c r="VC245" s="8">
        <v>-1753110.96</v>
      </c>
      <c r="VD245" s="8">
        <v>-1712363.77</v>
      </c>
      <c r="VE245" s="8">
        <v>-1836906.55</v>
      </c>
      <c r="VF245" s="8">
        <v>-1061411.3500000001</v>
      </c>
      <c r="VG245" s="8">
        <v>-8220693.3799999999</v>
      </c>
      <c r="VH245" s="8">
        <v>-1297921.46</v>
      </c>
      <c r="VI245" s="8">
        <v>-1008133.1</v>
      </c>
      <c r="VJ245" s="8">
        <v>-878618.53</v>
      </c>
      <c r="VK245" s="8">
        <v>-14052250.67</v>
      </c>
      <c r="VL245" s="8">
        <v>-3321267.28</v>
      </c>
      <c r="VM245" s="8">
        <v>-1853176.34</v>
      </c>
      <c r="VN245" s="8">
        <v>-7825025.6100000003</v>
      </c>
      <c r="VO245" s="8">
        <v>-3127815.26</v>
      </c>
      <c r="VP245" s="8">
        <v>-5476372.7199999997</v>
      </c>
      <c r="VQ245" s="8">
        <v>-3835386.78</v>
      </c>
      <c r="VR245" s="8">
        <v>-4053404.31</v>
      </c>
      <c r="VS245" s="8">
        <v>-2824943.57</v>
      </c>
      <c r="VT245" s="8">
        <v>-5471802.5</v>
      </c>
      <c r="VU245" s="8">
        <v>-4265382.9800000004</v>
      </c>
      <c r="VV245" s="8">
        <v>-4355157.78</v>
      </c>
      <c r="VW245" s="8">
        <v>-3302845.91</v>
      </c>
      <c r="VX245" s="8">
        <v>-166256.42000000001</v>
      </c>
      <c r="VY245" s="8">
        <v>-1957321.38</v>
      </c>
      <c r="VZ245" s="8">
        <v>-183349313.06999999</v>
      </c>
      <c r="WA245" s="8">
        <v>-5098589.8600000003</v>
      </c>
      <c r="WB245" s="8">
        <v>-3042980.41</v>
      </c>
      <c r="WC245" s="8">
        <v>-1380667.98</v>
      </c>
      <c r="WD245" s="8">
        <v>-1115913.73</v>
      </c>
      <c r="WE245" s="8">
        <v>-3675477.91</v>
      </c>
      <c r="WF245" s="8">
        <v>-4676476.08</v>
      </c>
      <c r="WG245" s="8">
        <v>-3836536.93</v>
      </c>
      <c r="WH245" s="8">
        <v>-3271222.12</v>
      </c>
      <c r="WI245" s="8">
        <v>-4831379.78</v>
      </c>
      <c r="WJ245" s="8">
        <v>-1877356.75</v>
      </c>
      <c r="WK245" s="8">
        <v>-6206929.0999999996</v>
      </c>
      <c r="WL245" s="8">
        <v>-1157027.51</v>
      </c>
      <c r="WM245" s="8">
        <v>-4346377.38</v>
      </c>
      <c r="WN245" s="8">
        <v>-9540331.9900000002</v>
      </c>
      <c r="WO245" s="8">
        <v>-937793.56</v>
      </c>
      <c r="WP245" s="8">
        <v>-7415037.6600000001</v>
      </c>
      <c r="WQ245" s="8">
        <v>-3937918.77</v>
      </c>
      <c r="WR245" s="8">
        <v>-2557892.4900000002</v>
      </c>
      <c r="WS245" s="8">
        <v>-7630725.4299999997</v>
      </c>
      <c r="WT245" s="8">
        <v>-5162500.4099999992</v>
      </c>
      <c r="WU245" s="8">
        <v>-4911095.38</v>
      </c>
      <c r="WV245" s="8">
        <v>-937743.2</v>
      </c>
      <c r="WW245" s="8">
        <v>-925313.14</v>
      </c>
      <c r="WX245" s="8">
        <v>-2527114.4700000002</v>
      </c>
      <c r="WY245" s="8">
        <v>-33816.21</v>
      </c>
      <c r="WZ245" s="8">
        <v>-2946755.64</v>
      </c>
      <c r="XA245" s="8">
        <v>-3033098.17</v>
      </c>
      <c r="XB245" s="8">
        <v>-10648034.300000001</v>
      </c>
      <c r="XC245" s="8">
        <v>-2097680.09</v>
      </c>
      <c r="XD245" s="8">
        <v>-1161584.1000000001</v>
      </c>
      <c r="XE245" s="8">
        <v>-1557857.47</v>
      </c>
      <c r="XF245" s="8">
        <v>-1503353.21</v>
      </c>
      <c r="XG245" s="8"/>
      <c r="XH245" s="8">
        <v>-10470889.24</v>
      </c>
      <c r="XI245" s="8">
        <v>-4889067.5199999996</v>
      </c>
      <c r="XJ245" s="8">
        <v>-11205483.35</v>
      </c>
      <c r="XK245" s="8">
        <v>-7768206.1200000001</v>
      </c>
      <c r="XL245" s="8">
        <v>-7899023.1799999997</v>
      </c>
      <c r="XM245" s="8">
        <v>-4570269.82</v>
      </c>
      <c r="XN245" s="8">
        <v>-6934106.3300000001</v>
      </c>
      <c r="XO245" s="8">
        <v>-7780341.5599999996</v>
      </c>
      <c r="XP245" s="8">
        <v>-16472572.050000001</v>
      </c>
      <c r="XQ245" s="8">
        <v>-8818704.8800000008</v>
      </c>
      <c r="XR245" s="8">
        <v>-4364873.38</v>
      </c>
      <c r="XS245" s="8">
        <v>-4737563.37</v>
      </c>
      <c r="XT245" s="8">
        <v>-4046154.55</v>
      </c>
      <c r="XU245" s="8">
        <v>-3538335.45</v>
      </c>
      <c r="XV245" s="8">
        <v>-3670312.75</v>
      </c>
      <c r="XW245" s="8">
        <v>-2535967.58</v>
      </c>
      <c r="XX245" s="8">
        <v>-2797601.47</v>
      </c>
      <c r="XY245" s="8">
        <v>-4057914.78</v>
      </c>
      <c r="XZ245" s="8">
        <v>-3098470.61</v>
      </c>
      <c r="YA245" s="8">
        <v>-2286227.73</v>
      </c>
      <c r="YB245" s="8">
        <v>-3304057.23</v>
      </c>
      <c r="YC245" s="8">
        <v>-1074750.22</v>
      </c>
      <c r="YD245" s="8"/>
      <c r="YE245" s="8">
        <v>-4682430.96</v>
      </c>
      <c r="YF245" s="8">
        <v>-11660417.390000001</v>
      </c>
      <c r="YG245" s="8">
        <v>-6376402.4900000002</v>
      </c>
      <c r="YH245" s="8">
        <v>-12334065.880000001</v>
      </c>
      <c r="YI245" s="8">
        <v>-4006917.26</v>
      </c>
      <c r="YJ245" s="8">
        <v>-13147397.869999999</v>
      </c>
      <c r="YK245" s="8">
        <v>-2169673.1</v>
      </c>
      <c r="YL245" s="8">
        <v>-4593900.1500000004</v>
      </c>
      <c r="YM245" s="8">
        <v>-5002164.75</v>
      </c>
      <c r="YN245" s="8">
        <v>-6022852.8200000003</v>
      </c>
      <c r="YO245" s="8">
        <v>-4305412.99</v>
      </c>
      <c r="YP245" s="8">
        <v>-3833388.69</v>
      </c>
      <c r="YQ245" s="8">
        <v>-4317283.67</v>
      </c>
      <c r="YR245" s="8">
        <v>-1823886.52</v>
      </c>
      <c r="YS245" s="8">
        <v>-1478317.34</v>
      </c>
      <c r="YT245" s="8">
        <v>-1225486.07</v>
      </c>
      <c r="YU245" s="8">
        <v>-10789233</v>
      </c>
      <c r="YV245" s="8">
        <v>-1900599.18</v>
      </c>
      <c r="YW245" s="8">
        <v>-2767484.43</v>
      </c>
      <c r="YX245" s="8">
        <v>-1911341.85</v>
      </c>
      <c r="YY245" s="8">
        <v>-4069877.2</v>
      </c>
      <c r="YZ245" s="8">
        <v>-1703555.3699999999</v>
      </c>
      <c r="ZA245" s="8">
        <v>-1967791.64</v>
      </c>
      <c r="ZB245" s="8">
        <v>-9236155.8399999999</v>
      </c>
      <c r="ZC245" s="8">
        <v>-2044323.72</v>
      </c>
      <c r="ZD245" s="8">
        <v>-3561487.03</v>
      </c>
      <c r="ZE245" s="8">
        <v>-2943229.18</v>
      </c>
      <c r="ZF245" s="8">
        <v>-2377823.65</v>
      </c>
      <c r="ZG245" s="8">
        <v>-2341167.91</v>
      </c>
      <c r="ZH245" s="8">
        <v>-1523806.01</v>
      </c>
      <c r="ZI245" s="8">
        <v>-1659431.19</v>
      </c>
      <c r="ZJ245" s="8">
        <v>-5687887.7800000003</v>
      </c>
      <c r="ZK245" s="8">
        <v>-8508904.6400000006</v>
      </c>
      <c r="ZL245" s="8">
        <v>-5290333.79</v>
      </c>
      <c r="ZM245" s="8">
        <v>-4512352.4000000004</v>
      </c>
      <c r="ZN245" s="8">
        <v>-8331026.8499999996</v>
      </c>
      <c r="ZO245" s="8">
        <v>-4748682.6500000004</v>
      </c>
      <c r="ZP245" s="8">
        <v>-2053161.54</v>
      </c>
      <c r="ZQ245" s="8">
        <v>-2870074.97</v>
      </c>
      <c r="ZR245" s="8">
        <v>-4953984.95</v>
      </c>
      <c r="ZS245" s="8">
        <v>-2600065.09</v>
      </c>
      <c r="ZT245" s="8">
        <v>-8128538.8600000003</v>
      </c>
      <c r="ZU245" s="8">
        <v>-2107517.38</v>
      </c>
      <c r="ZV245" s="8">
        <v>-3722479.86</v>
      </c>
      <c r="ZW245" s="8">
        <v>-1271850.24</v>
      </c>
      <c r="ZX245" s="8">
        <v>-2755590</v>
      </c>
      <c r="ZY245" s="8">
        <v>-1613561.58</v>
      </c>
      <c r="ZZ245" s="8">
        <v>-2997966.72</v>
      </c>
      <c r="AAA245" s="8">
        <v>-2534544</v>
      </c>
      <c r="AAB245" s="8">
        <v>-1875955.58</v>
      </c>
      <c r="AAC245" s="8">
        <v>-1415954.17</v>
      </c>
      <c r="AAD245" s="8">
        <v>-1577824.94</v>
      </c>
      <c r="AAE245" s="8">
        <v>-1160885.44</v>
      </c>
      <c r="AAF245" s="8">
        <v>-1399962.82</v>
      </c>
      <c r="AAG245" s="8">
        <v>-10614671.550000001</v>
      </c>
      <c r="AAH245" s="8">
        <v>-2865205.28</v>
      </c>
      <c r="AAI245" s="8">
        <v>-3858181.33</v>
      </c>
      <c r="AAJ245" s="8">
        <v>-1464484.53</v>
      </c>
      <c r="AAK245" s="8">
        <v>-2270759.84</v>
      </c>
      <c r="AAL245" s="8">
        <v>-3599522.11</v>
      </c>
      <c r="AAM245" s="8">
        <v>-3001750.66</v>
      </c>
      <c r="AAN245" s="8">
        <v>-33329818</v>
      </c>
      <c r="AAO245" s="8">
        <v>-2534850.38</v>
      </c>
      <c r="AAP245" s="8">
        <v>-1704322.26</v>
      </c>
      <c r="AAQ245" s="8">
        <v>-5726527.0199999996</v>
      </c>
      <c r="AAR245" s="8">
        <v>-4333775.4000000004</v>
      </c>
      <c r="AAS245" s="8">
        <v>-1437947.85</v>
      </c>
      <c r="AAT245" s="8">
        <v>-2400119.96</v>
      </c>
      <c r="AAU245" s="8">
        <v>-1315083.1599999999</v>
      </c>
      <c r="AAV245" s="8">
        <v>-5933888.96</v>
      </c>
      <c r="AAW245" s="8">
        <v>-2695710.01</v>
      </c>
      <c r="AAX245" s="8">
        <v>-2161713.3199999998</v>
      </c>
      <c r="AAY245" s="8">
        <v>-14409018.32</v>
      </c>
      <c r="AAZ245" s="8">
        <v>-8800804.8800000008</v>
      </c>
      <c r="ABA245" s="8">
        <v>-2090766.05</v>
      </c>
      <c r="ABB245" s="8">
        <v>-3371575.75</v>
      </c>
      <c r="ABC245" s="8">
        <v>-1981239.14</v>
      </c>
      <c r="ABD245" s="8">
        <v>-1395289.74</v>
      </c>
      <c r="ABE245" s="8">
        <v>-2481920.46</v>
      </c>
      <c r="ABF245" s="8">
        <v>-2123237.7599999998</v>
      </c>
      <c r="ABG245" s="8">
        <v>-11056191.68</v>
      </c>
      <c r="ABH245" s="8">
        <v>-12490675.68</v>
      </c>
      <c r="ABI245" s="8">
        <v>-1376193.98</v>
      </c>
      <c r="ABJ245" s="8">
        <v>-1734825.36</v>
      </c>
      <c r="ABK245" s="8">
        <v>-2374994.52</v>
      </c>
      <c r="ABL245" s="8">
        <v>-1946343.14</v>
      </c>
      <c r="ABM245" s="8">
        <v>-1490066.28</v>
      </c>
      <c r="ABN245" s="8">
        <v>-20776139.5</v>
      </c>
      <c r="ABO245" s="8">
        <v>-3576542.93</v>
      </c>
      <c r="ABP245" s="8">
        <v>-1831396.36</v>
      </c>
      <c r="ABQ245" s="8">
        <v>-4884405.79</v>
      </c>
      <c r="ABR245" s="8">
        <v>-5582056</v>
      </c>
      <c r="ABS245" s="8">
        <v>-2381796.5699999998</v>
      </c>
      <c r="ABT245" s="8">
        <v>-3217132.14</v>
      </c>
      <c r="ABU245" s="8">
        <v>-3757308.66</v>
      </c>
      <c r="ABV245" s="8">
        <v>-711776.98</v>
      </c>
      <c r="ABW245" s="8">
        <v>-12762738.25</v>
      </c>
      <c r="ABX245" s="8">
        <v>-1172498.2</v>
      </c>
      <c r="ABY245" s="8">
        <v>-3865501.76</v>
      </c>
      <c r="ABZ245" s="8">
        <v>-1179987.94</v>
      </c>
      <c r="ACA245" s="8">
        <v>-1159540.28</v>
      </c>
      <c r="ACB245" s="8">
        <v>-5005325.99</v>
      </c>
      <c r="ACC245" s="8">
        <v>-1750615.16</v>
      </c>
      <c r="ACD245" s="8">
        <v>-1290310.82</v>
      </c>
      <c r="ACE245" s="8">
        <v>-898769.54</v>
      </c>
      <c r="ACF245" s="8">
        <v>-1927291.14</v>
      </c>
      <c r="ACG245" s="8">
        <v>-1195546.93</v>
      </c>
      <c r="ACH245" s="8">
        <v>-53444363.710000001</v>
      </c>
      <c r="ACI245" s="8">
        <v>-3640203.13</v>
      </c>
      <c r="ACJ245" s="8">
        <v>-1658372.17</v>
      </c>
      <c r="ACK245" s="8">
        <v>-1411497.7</v>
      </c>
      <c r="ACL245" s="8">
        <v>-1706128.6</v>
      </c>
      <c r="ACM245" s="8">
        <v>-3235198.07</v>
      </c>
      <c r="ACN245" s="8">
        <v>-3513370.12</v>
      </c>
      <c r="ACO245" s="8">
        <v>-6732723.4900000002</v>
      </c>
      <c r="ACP245" s="8">
        <v>-13247516.640000001</v>
      </c>
      <c r="ACQ245" s="8">
        <v>-4522110.7</v>
      </c>
      <c r="ACR245" s="8">
        <v>-3009482.89</v>
      </c>
      <c r="ACS245" s="8">
        <v>-2724101.66</v>
      </c>
      <c r="ACT245" s="8">
        <v>-5431593.2999999998</v>
      </c>
      <c r="ACU245" s="8">
        <v>-12266562.619999999</v>
      </c>
      <c r="ACV245" s="8">
        <v>-3227335.74</v>
      </c>
      <c r="ACW245" s="8">
        <v>-2634158.1</v>
      </c>
      <c r="ACX245" s="8">
        <v>-1067529.44</v>
      </c>
      <c r="ACY245" s="8">
        <v>-1703153.86</v>
      </c>
      <c r="ACZ245" s="8">
        <v>-2799767.79</v>
      </c>
      <c r="ADA245" s="8">
        <v>-315839.17</v>
      </c>
      <c r="ADB245" s="8">
        <v>-772050.98</v>
      </c>
      <c r="ADC245" s="8">
        <v>-1524207.09</v>
      </c>
      <c r="ADD245" s="8">
        <v>-1736955.77</v>
      </c>
      <c r="ADE245" s="8">
        <v>-2986659.28</v>
      </c>
      <c r="ADF245" s="8"/>
      <c r="ADG245" s="8">
        <v>-1601627.21</v>
      </c>
      <c r="ADH245" s="8">
        <v>-1775447.45</v>
      </c>
      <c r="ADI245" s="8">
        <v>-2248753.9500000002</v>
      </c>
      <c r="ADJ245" s="8">
        <v>-1550189.8</v>
      </c>
      <c r="ADK245" s="8">
        <v>-1746235.81</v>
      </c>
      <c r="ADL245" s="8">
        <v>-449043.5</v>
      </c>
      <c r="ADM245" s="8">
        <v>-1223340.3600000001</v>
      </c>
      <c r="ADN245" s="8">
        <v>-17746570.260000002</v>
      </c>
      <c r="ADO245" s="8">
        <v>-7481109</v>
      </c>
      <c r="ADP245" s="8">
        <v>-4218237.8099999996</v>
      </c>
      <c r="ADQ245" s="8"/>
      <c r="ADR245" s="8">
        <v>-6442762.4500000002</v>
      </c>
      <c r="ADS245" s="8">
        <v>-624127.76</v>
      </c>
      <c r="ADT245" s="8">
        <v>-1205007.75</v>
      </c>
      <c r="ADU245" s="8">
        <v>-2888615.44</v>
      </c>
      <c r="ADV245" s="8">
        <v>-1284898.67</v>
      </c>
      <c r="ADW245" s="8"/>
      <c r="ADX245" s="8">
        <v>-12276798.359999999</v>
      </c>
      <c r="ADY245" s="8">
        <v>-8709999.0099999998</v>
      </c>
      <c r="ADZ245" s="8">
        <v>-2497525.81</v>
      </c>
      <c r="AEA245" s="8">
        <v>-546440.68999999994</v>
      </c>
      <c r="AEB245" s="8">
        <v>-451204.47</v>
      </c>
      <c r="AEC245" s="8">
        <v>-2443062.5699999998</v>
      </c>
      <c r="AED245" s="8">
        <v>-3290487.07</v>
      </c>
      <c r="AEE245" s="8">
        <v>-998925.55</v>
      </c>
      <c r="AEF245" s="8">
        <v>-2427236.81</v>
      </c>
      <c r="AEG245" s="8">
        <v>-2348677.56</v>
      </c>
      <c r="AEH245" s="8">
        <v>-4580194.0599999996</v>
      </c>
      <c r="AEI245" s="8">
        <v>-3577094.67</v>
      </c>
      <c r="AEJ245" s="8">
        <v>-3037913.09</v>
      </c>
      <c r="AEK245" s="8">
        <v>-4373526.57</v>
      </c>
      <c r="AEL245" s="8">
        <v>-3326749.6</v>
      </c>
      <c r="AEM245" s="8">
        <v>-4243414.88</v>
      </c>
      <c r="AEN245" s="8">
        <v>-6668530.71</v>
      </c>
      <c r="AEO245" s="8">
        <v>-4512110.83</v>
      </c>
      <c r="AEP245" s="8">
        <v>-6224733.8700000001</v>
      </c>
      <c r="AEQ245" s="8">
        <v>-18019975.739999998</v>
      </c>
      <c r="AER245" s="8">
        <v>-3235803.37</v>
      </c>
      <c r="AES245" s="8">
        <v>-7241388.8399999999</v>
      </c>
      <c r="AET245" s="8">
        <v>-4774602.5</v>
      </c>
      <c r="AEU245" s="8">
        <v>-4805648.53</v>
      </c>
      <c r="AEV245" s="8">
        <v>-10464112.82</v>
      </c>
      <c r="AEW245" s="8">
        <v>-5101352.92</v>
      </c>
      <c r="AEX245" s="8">
        <v>-3058374.17</v>
      </c>
      <c r="AEY245" s="8">
        <v>-1564692.19</v>
      </c>
      <c r="AEZ245" s="8">
        <v>-1348337.27</v>
      </c>
      <c r="AFA245" s="8">
        <v>-9498051.9700000007</v>
      </c>
      <c r="AFB245" s="8">
        <v>-11539801.33</v>
      </c>
      <c r="AFC245" s="8">
        <v>-4000609.11</v>
      </c>
      <c r="AFD245" s="8">
        <v>-3427424.78</v>
      </c>
      <c r="AFE245" s="8">
        <v>-6289226.3600000003</v>
      </c>
      <c r="AFF245" s="8">
        <v>-4847780.3899999997</v>
      </c>
      <c r="AFG245" s="8">
        <v>-3086480.48</v>
      </c>
      <c r="AFH245" s="8">
        <v>-1453935.63</v>
      </c>
      <c r="AFI245" s="8">
        <v>-2454508.64</v>
      </c>
      <c r="AFJ245" s="8">
        <v>-7444227.04</v>
      </c>
      <c r="AFK245" s="8">
        <v>-4242448.0999999996</v>
      </c>
      <c r="AFL245" s="8">
        <v>-3989037.18</v>
      </c>
      <c r="AFM245" s="8">
        <v>-4833406.1900000004</v>
      </c>
      <c r="AFN245" s="8">
        <v>-6780629.5599999996</v>
      </c>
      <c r="AFO245" s="8">
        <v>-2366967.5</v>
      </c>
      <c r="AFP245" s="8">
        <v>-7252439.5499999998</v>
      </c>
      <c r="AFQ245" s="8">
        <v>-5477420.5199999996</v>
      </c>
      <c r="AFR245" s="8">
        <v>-5104533.67</v>
      </c>
      <c r="AFS245" s="8">
        <v>-2520175.59</v>
      </c>
      <c r="AFT245" s="8">
        <v>-539820.02</v>
      </c>
      <c r="AFU245" s="8">
        <v>-3817228.02</v>
      </c>
      <c r="AFV245" s="8">
        <v>-7844954.21</v>
      </c>
      <c r="AFW245" s="8">
        <v>-1868420.35</v>
      </c>
      <c r="AFX245" s="8">
        <v>-5331397.54</v>
      </c>
      <c r="AFY245" s="8">
        <v>-3199058.62</v>
      </c>
      <c r="AFZ245" s="8">
        <v>-34715787.82</v>
      </c>
      <c r="AGA245" s="8">
        <v>-2023688.46</v>
      </c>
      <c r="AGB245" s="8">
        <v>-1305501.8899999999</v>
      </c>
      <c r="AGC245" s="8">
        <v>-2661496.02</v>
      </c>
      <c r="AGD245" s="8">
        <v>-2105639.13</v>
      </c>
      <c r="AGE245" s="8">
        <v>-3818296.95</v>
      </c>
      <c r="AGF245" s="8">
        <v>-827246.28</v>
      </c>
      <c r="AGG245" s="8">
        <v>-2935117.52</v>
      </c>
      <c r="AGH245" s="8">
        <v>-2293142.2000000002</v>
      </c>
      <c r="AGI245" s="8">
        <v>-2404575.04</v>
      </c>
      <c r="AGJ245" s="8">
        <v>-873358.06</v>
      </c>
      <c r="AGK245" s="8">
        <v>-23788780.66</v>
      </c>
      <c r="AGL245" s="8">
        <v>-9664714.1999999993</v>
      </c>
      <c r="AGM245" s="8">
        <v>-5499685.3899999997</v>
      </c>
      <c r="AGN245" s="8">
        <v>-3114322.23</v>
      </c>
      <c r="AGO245" s="8">
        <v>-13598595.74</v>
      </c>
      <c r="AGP245" s="8">
        <v>-4943940</v>
      </c>
      <c r="AGQ245" s="8">
        <v>-1277442.06</v>
      </c>
      <c r="AGR245" s="8">
        <v>-531511.16</v>
      </c>
      <c r="AGS245" s="8">
        <v>-29896175.59</v>
      </c>
      <c r="AGT245" s="8"/>
      <c r="AGU245" s="8">
        <v>-1742070.17</v>
      </c>
      <c r="AGV245" s="8">
        <v>-8458155.3300000001</v>
      </c>
      <c r="AGW245" s="8">
        <v>-4938120.32</v>
      </c>
      <c r="AGX245" s="8">
        <v>-4939498.8600000003</v>
      </c>
      <c r="AGY245" s="8">
        <v>-6028638.04</v>
      </c>
      <c r="AGZ245" s="8">
        <v>-5004633.1399999997</v>
      </c>
      <c r="AHA245" s="8">
        <v>-973966</v>
      </c>
      <c r="AHB245" s="8">
        <v>-1854964.53</v>
      </c>
      <c r="AHC245" s="8">
        <v>-3345993.5</v>
      </c>
      <c r="AHD245" s="8">
        <v>-3658464.29</v>
      </c>
      <c r="AHE245" s="8">
        <v>-2317836.81</v>
      </c>
      <c r="AHF245" s="8">
        <v>-4027636.94</v>
      </c>
      <c r="AHG245" s="8">
        <v>-2874145.22</v>
      </c>
      <c r="AHH245" s="8">
        <v>-2578089.59</v>
      </c>
      <c r="AHI245" s="8">
        <v>-3652823.7</v>
      </c>
      <c r="AHJ245" s="8">
        <v>-7143648.1699999999</v>
      </c>
      <c r="AHK245" s="8">
        <v>-2613884.38</v>
      </c>
      <c r="AHL245" s="8">
        <v>-2207435.75</v>
      </c>
      <c r="AHM245" s="8">
        <v>-3103203.96</v>
      </c>
      <c r="AHN245" s="8">
        <v>-3394279.81</v>
      </c>
      <c r="AHO245" s="8">
        <v>-2164165.79</v>
      </c>
      <c r="AHP245" s="8">
        <v>-1206720.3400000001</v>
      </c>
      <c r="AHQ245" s="8">
        <v>-4786717141.238903</v>
      </c>
    </row>
    <row r="246" spans="1:901" x14ac:dyDescent="0.6">
      <c r="A246" s="7" t="s">
        <v>496</v>
      </c>
      <c r="B246" s="7" t="s">
        <v>497</v>
      </c>
      <c r="C246" s="8">
        <v>-9814308.75</v>
      </c>
      <c r="D246" s="8">
        <v>-1089778.9099999999</v>
      </c>
      <c r="E246" s="8">
        <v>-3816609.38</v>
      </c>
      <c r="F246" s="8">
        <v>-1105446.28</v>
      </c>
      <c r="G246" s="8">
        <v>-3502038.9</v>
      </c>
      <c r="H246" s="8">
        <v>-3429824</v>
      </c>
      <c r="I246" s="8">
        <v>-1767258.97</v>
      </c>
      <c r="J246" s="8">
        <v>-6032250.8399999999</v>
      </c>
      <c r="K246" s="8">
        <v>-2401497</v>
      </c>
      <c r="L246" s="8">
        <v>-2244114.33</v>
      </c>
      <c r="M246" s="8">
        <v>-118898.39</v>
      </c>
      <c r="N246" s="8">
        <v>-484594.53</v>
      </c>
      <c r="O246" s="8">
        <v>-1003219.82</v>
      </c>
      <c r="P246" s="8">
        <v>-1939065.17</v>
      </c>
      <c r="Q246" s="8">
        <v>-1860122.74</v>
      </c>
      <c r="R246" s="8">
        <v>-1595866.03</v>
      </c>
      <c r="S246" s="8">
        <v>-1899498.7</v>
      </c>
      <c r="T246" s="8">
        <v>-423878.27</v>
      </c>
      <c r="U246" s="8"/>
      <c r="V246" s="8">
        <v>-7224411.1200000001</v>
      </c>
      <c r="W246" s="8">
        <v>-1468127</v>
      </c>
      <c r="X246" s="8">
        <v>-5526935.9100000001</v>
      </c>
      <c r="Y246" s="8">
        <v>-55501.45</v>
      </c>
      <c r="Z246" s="8">
        <v>-1760005.61</v>
      </c>
      <c r="AA246" s="8">
        <v>-1855643.62</v>
      </c>
      <c r="AB246" s="8">
        <v>-2472658.23</v>
      </c>
      <c r="AC246" s="8">
        <v>-3617316.83</v>
      </c>
      <c r="AD246" s="8">
        <v>-1564188.73</v>
      </c>
      <c r="AE246" s="8">
        <v>-3298045.34</v>
      </c>
      <c r="AF246" s="8">
        <v>-1439138.75</v>
      </c>
      <c r="AG246" s="8">
        <v>-5558844.5300000003</v>
      </c>
      <c r="AH246" s="8">
        <v>-4851846.13</v>
      </c>
      <c r="AI246" s="8">
        <v>-2591276.17</v>
      </c>
      <c r="AJ246" s="8">
        <v>-487443.61</v>
      </c>
      <c r="AK246" s="8">
        <v>-2394723.9500000002</v>
      </c>
      <c r="AL246" s="8">
        <v>-3180916.1</v>
      </c>
      <c r="AM246" s="8">
        <v>-1364877.51</v>
      </c>
      <c r="AN246" s="8">
        <v>-1216738</v>
      </c>
      <c r="AO246" s="8">
        <v>-1911802.21</v>
      </c>
      <c r="AP246" s="8">
        <v>-2137361.91</v>
      </c>
      <c r="AQ246" s="8">
        <v>-1313243.97</v>
      </c>
      <c r="AR246" s="8">
        <v>-962806.48</v>
      </c>
      <c r="AS246" s="8">
        <v>-7008373.6399999997</v>
      </c>
      <c r="AT246" s="8">
        <v>-651913.46</v>
      </c>
      <c r="AU246" s="8">
        <v>-502441.78</v>
      </c>
      <c r="AV246" s="8">
        <v>-242649.16</v>
      </c>
      <c r="AW246" s="8">
        <v>-1836910.78</v>
      </c>
      <c r="AX246" s="8">
        <v>-1153239.94</v>
      </c>
      <c r="AY246" s="8">
        <v>-822458.32</v>
      </c>
      <c r="AZ246" s="8">
        <v>-1009265.35</v>
      </c>
      <c r="BA246" s="8">
        <v>-603881.97</v>
      </c>
      <c r="BB246" s="8">
        <v>-735828.97</v>
      </c>
      <c r="BC246" s="8">
        <v>-1199553.25</v>
      </c>
      <c r="BD246" s="8">
        <v>-461460.84</v>
      </c>
      <c r="BE246" s="8">
        <v>-363624.1</v>
      </c>
      <c r="BF246" s="8">
        <v>-588607</v>
      </c>
      <c r="BG246" s="8"/>
      <c r="BH246" s="8">
        <v>-13213527</v>
      </c>
      <c r="BI246" s="8">
        <v>-5010343.9000000004</v>
      </c>
      <c r="BJ246" s="8">
        <v>-2192668.14</v>
      </c>
      <c r="BK246" s="8">
        <v>-1199461.57</v>
      </c>
      <c r="BL246" s="8">
        <v>-2929074.11</v>
      </c>
      <c r="BM246" s="8">
        <v>-2604105.83</v>
      </c>
      <c r="BN246" s="8">
        <v>-2097794.59</v>
      </c>
      <c r="BO246" s="8">
        <v>-381065.78</v>
      </c>
      <c r="BP246" s="8">
        <v>-116284.16</v>
      </c>
      <c r="BQ246" s="8">
        <v>-14283169.76</v>
      </c>
      <c r="BR246" s="8">
        <v>-818193.03</v>
      </c>
      <c r="BS246" s="8">
        <v>-2470048.75</v>
      </c>
      <c r="BT246" s="8">
        <v>-1076281.24</v>
      </c>
      <c r="BU246" s="8">
        <v>-1612439.7</v>
      </c>
      <c r="BV246" s="8">
        <v>-952013.53</v>
      </c>
      <c r="BW246" s="8">
        <v>-944977.48</v>
      </c>
      <c r="BX246" s="8">
        <v>-3106475.39</v>
      </c>
      <c r="BY246" s="8">
        <v>-9009111.75</v>
      </c>
      <c r="BZ246" s="8">
        <v>-821152.14</v>
      </c>
      <c r="CA246" s="8">
        <v>-2267521.69</v>
      </c>
      <c r="CB246" s="8">
        <v>-6089884.1900000004</v>
      </c>
      <c r="CC246" s="8">
        <v>-1334031.77</v>
      </c>
      <c r="CD246" s="8">
        <v>-2391388.7999999998</v>
      </c>
      <c r="CE246" s="8">
        <v>-961421.03</v>
      </c>
      <c r="CF246" s="8">
        <v>-14128509.689999999</v>
      </c>
      <c r="CG246" s="8">
        <v>-1782071.21</v>
      </c>
      <c r="CH246" s="8">
        <v>-3943300.71</v>
      </c>
      <c r="CI246" s="8">
        <v>-1178582.6599999999</v>
      </c>
      <c r="CJ246" s="8">
        <v>-577593.52</v>
      </c>
      <c r="CK246" s="8">
        <v>-788417.87</v>
      </c>
      <c r="CL246" s="8">
        <v>-1547322.49</v>
      </c>
      <c r="CM246" s="8">
        <v>-2494573.85</v>
      </c>
      <c r="CN246" s="8">
        <v>-405424.68</v>
      </c>
      <c r="CO246" s="8">
        <v>-1476069.76</v>
      </c>
      <c r="CP246" s="8">
        <v>-1033480.02</v>
      </c>
      <c r="CQ246" s="8">
        <v>-1819272.17</v>
      </c>
      <c r="CR246" s="8">
        <v>-982449.67</v>
      </c>
      <c r="CS246" s="8">
        <v>-13479838.48</v>
      </c>
      <c r="CT246" s="8">
        <v>-127709.21</v>
      </c>
      <c r="CU246" s="8">
        <v>-17999</v>
      </c>
      <c r="CV246" s="8">
        <v>-1335601.68</v>
      </c>
      <c r="CW246" s="8">
        <v>-1484155.29</v>
      </c>
      <c r="CX246" s="8">
        <v>-656804</v>
      </c>
      <c r="CY246" s="8">
        <v>-679931.39</v>
      </c>
      <c r="CZ246" s="8">
        <v>-205939.4</v>
      </c>
      <c r="DA246" s="8">
        <v>-9302574</v>
      </c>
      <c r="DB246" s="8">
        <v>-6555764.8799999999</v>
      </c>
      <c r="DC246" s="8">
        <v>-368207.4</v>
      </c>
      <c r="DD246" s="8">
        <v>-1559849.21</v>
      </c>
      <c r="DE246" s="8">
        <v>-3556130.46</v>
      </c>
      <c r="DF246" s="8">
        <v>-3518402.73</v>
      </c>
      <c r="DG246" s="8">
        <v>-4478707.8</v>
      </c>
      <c r="DH246" s="8">
        <v>-1627633.58</v>
      </c>
      <c r="DI246" s="8">
        <v>-662077.35</v>
      </c>
      <c r="DJ246" s="8">
        <v>-9568749.2400000002</v>
      </c>
      <c r="DK246" s="8">
        <v>-1044829.66</v>
      </c>
      <c r="DL246" s="8">
        <v>-2472013.0699999998</v>
      </c>
      <c r="DM246" s="8">
        <v>-1286086.07</v>
      </c>
      <c r="DN246" s="8">
        <v>-1669910.37</v>
      </c>
      <c r="DO246" s="8">
        <v>-1214661.69</v>
      </c>
      <c r="DP246" s="8">
        <v>-747010.47</v>
      </c>
      <c r="DQ246" s="8">
        <v>-2146301.23</v>
      </c>
      <c r="DR246" s="8">
        <v>-2324199.2799999998</v>
      </c>
      <c r="DS246" s="8">
        <v>-10315270.810000001</v>
      </c>
      <c r="DT246" s="8">
        <v>-3235682.39</v>
      </c>
      <c r="DU246" s="8">
        <v>-7422719.75</v>
      </c>
      <c r="DV246" s="8">
        <v>-2908802.89</v>
      </c>
      <c r="DW246" s="8">
        <v>-2434410.7400000002</v>
      </c>
      <c r="DX246" s="8">
        <v>-458111.8</v>
      </c>
      <c r="DY246" s="8">
        <v>-1542587</v>
      </c>
      <c r="DZ246" s="8">
        <v>-941217.59</v>
      </c>
      <c r="EA246" s="8">
        <v>-317097.14</v>
      </c>
      <c r="EB246" s="8">
        <v>-787477.38</v>
      </c>
      <c r="EC246" s="8">
        <v>-2426480.7200000002</v>
      </c>
      <c r="ED246" s="8">
        <v>-9032109.4100000001</v>
      </c>
      <c r="EE246" s="8">
        <v>-3298519.29</v>
      </c>
      <c r="EF246" s="8">
        <v>-1632999.55</v>
      </c>
      <c r="EG246" s="8">
        <v>-994022.57</v>
      </c>
      <c r="EH246" s="8">
        <v>-1501416.12</v>
      </c>
      <c r="EI246" s="8">
        <v>-1536996.44</v>
      </c>
      <c r="EJ246" s="8">
        <v>-2156272.87</v>
      </c>
      <c r="EK246" s="8">
        <v>-999789</v>
      </c>
      <c r="EL246" s="8">
        <v>-1350462.33</v>
      </c>
      <c r="EM246" s="8">
        <v>-16279337.560000001</v>
      </c>
      <c r="EN246" s="8">
        <v>-1995872.07</v>
      </c>
      <c r="EO246" s="8">
        <v>-1672404.5</v>
      </c>
      <c r="EP246" s="8">
        <v>-939690.67</v>
      </c>
      <c r="EQ246" s="8">
        <v>-1370948.81</v>
      </c>
      <c r="ER246" s="8">
        <v>-503303.03</v>
      </c>
      <c r="ES246" s="8">
        <v>-1540594.8</v>
      </c>
      <c r="ET246" s="8">
        <v>-3102922.89</v>
      </c>
      <c r="EU246" s="8">
        <v>-1112257.8799999999</v>
      </c>
      <c r="EV246" s="8">
        <v>-7538956.79</v>
      </c>
      <c r="EW246" s="8">
        <v>-535906.39</v>
      </c>
      <c r="EX246" s="8">
        <v>-2602388.64</v>
      </c>
      <c r="EY246" s="8">
        <v>-3227224.51</v>
      </c>
      <c r="EZ246" s="8">
        <v>-6215065.0499999998</v>
      </c>
      <c r="FA246" s="8">
        <v>-2200072.9700000002</v>
      </c>
      <c r="FB246" s="8">
        <v>-1307099.6100000001</v>
      </c>
      <c r="FC246" s="8">
        <v>-1171249.8</v>
      </c>
      <c r="FD246" s="8">
        <v>-891034</v>
      </c>
      <c r="FE246" s="8">
        <v>-1020965.14</v>
      </c>
      <c r="FF246" s="8">
        <v>-1310005.6100000001</v>
      </c>
      <c r="FG246" s="8">
        <v>-1615111.94</v>
      </c>
      <c r="FH246" s="8">
        <v>-3994221.06</v>
      </c>
      <c r="FI246" s="8">
        <v>-1611198.53</v>
      </c>
      <c r="FJ246" s="8">
        <v>-1035549.87</v>
      </c>
      <c r="FK246" s="8">
        <v>-468951.02</v>
      </c>
      <c r="FL246" s="8">
        <v>-923601.31</v>
      </c>
      <c r="FM246" s="8">
        <v>-1568812.78</v>
      </c>
      <c r="FN246" s="8">
        <v>-333770.40000000002</v>
      </c>
      <c r="FO246" s="8">
        <v>-129127</v>
      </c>
      <c r="FP246" s="8">
        <v>-12704613.199999999</v>
      </c>
      <c r="FQ246" s="8">
        <v>-516763.17</v>
      </c>
      <c r="FR246" s="8">
        <v>-815389.61</v>
      </c>
      <c r="FS246" s="8">
        <v>-1648916.56</v>
      </c>
      <c r="FT246" s="8">
        <v>-2613871.2999999998</v>
      </c>
      <c r="FU246" s="8">
        <v>-994162.19</v>
      </c>
      <c r="FV246" s="8">
        <v>-3447588.39</v>
      </c>
      <c r="FW246" s="8">
        <v>-2274494.83</v>
      </c>
      <c r="FX246" s="8">
        <v>-1290726.1499999999</v>
      </c>
      <c r="FY246" s="8">
        <v>-1555763.33</v>
      </c>
      <c r="FZ246" s="8">
        <v>-2668703.89</v>
      </c>
      <c r="GA246" s="8">
        <v>-1279225.8899999999</v>
      </c>
      <c r="GB246" s="8">
        <v>-1455006.71</v>
      </c>
      <c r="GC246" s="8">
        <v>-223321.39</v>
      </c>
      <c r="GD246" s="8">
        <v>-9611784.7599999998</v>
      </c>
      <c r="GE246" s="8">
        <v>-1499872.23</v>
      </c>
      <c r="GF246" s="8">
        <v>-2965244.56</v>
      </c>
      <c r="GG246" s="8">
        <v>-807807.47</v>
      </c>
      <c r="GH246" s="8">
        <v>-2365455.7200000002</v>
      </c>
      <c r="GI246" s="8">
        <v>-5674655.4199999999</v>
      </c>
      <c r="GJ246" s="8">
        <v>-865305.49</v>
      </c>
      <c r="GK246" s="8">
        <v>-1689831.44</v>
      </c>
      <c r="GL246" s="8">
        <v>-1342924.33</v>
      </c>
      <c r="GM246" s="8">
        <v>-292724.18</v>
      </c>
      <c r="GN246" s="8">
        <v>-235732.55</v>
      </c>
      <c r="GO246" s="8">
        <v>-198173</v>
      </c>
      <c r="GP246" s="8">
        <v>-6082102</v>
      </c>
      <c r="GQ246" s="8">
        <v>-2430061.42</v>
      </c>
      <c r="GR246" s="8">
        <v>-1239766.04</v>
      </c>
      <c r="GS246" s="8">
        <v>-4502640.0599999996</v>
      </c>
      <c r="GT246" s="8">
        <v>-856371</v>
      </c>
      <c r="GU246" s="8">
        <v>-1881775.68</v>
      </c>
      <c r="GV246" s="8">
        <v>-4928416.4400000004</v>
      </c>
      <c r="GW246" s="8">
        <v>-1570117.06</v>
      </c>
      <c r="GX246" s="8">
        <v>-10728925</v>
      </c>
      <c r="GY246" s="8">
        <v>-1127895.5</v>
      </c>
      <c r="GZ246" s="8">
        <v>-3561809.88</v>
      </c>
      <c r="HA246" s="8">
        <v>-2647948.8199999998</v>
      </c>
      <c r="HB246" s="8">
        <v>-9547839.1799999997</v>
      </c>
      <c r="HC246" s="8">
        <v>-267399.7</v>
      </c>
      <c r="HD246" s="8">
        <v>-676856.31999999995</v>
      </c>
      <c r="HE246" s="8">
        <v>-2437868.27</v>
      </c>
      <c r="HF246" s="8">
        <v>-1571491.83</v>
      </c>
      <c r="HG246" s="8">
        <v>-1470769.88</v>
      </c>
      <c r="HH246" s="8">
        <v>-228128.16</v>
      </c>
      <c r="HI246" s="8">
        <v>-10212408.73</v>
      </c>
      <c r="HJ246" s="8">
        <v>-2297173.7799999998</v>
      </c>
      <c r="HK246" s="8">
        <v>-4484241.0599999996</v>
      </c>
      <c r="HL246" s="8">
        <v>-1116793.6399999999</v>
      </c>
      <c r="HM246" s="8">
        <v>-2365676.0699999998</v>
      </c>
      <c r="HN246" s="8">
        <v>-1571131.21</v>
      </c>
      <c r="HO246" s="8">
        <v>-1049909.45</v>
      </c>
      <c r="HP246" s="8">
        <v>-952564.62</v>
      </c>
      <c r="HQ246" s="8">
        <v>-2690625.05</v>
      </c>
      <c r="HR246" s="8">
        <v>-3369510.87</v>
      </c>
      <c r="HS246" s="8">
        <v>-700345</v>
      </c>
      <c r="HT246" s="8">
        <v>-1661876.43</v>
      </c>
      <c r="HU246" s="8">
        <v>-1342281.13</v>
      </c>
      <c r="HV246" s="8">
        <v>-389143.23</v>
      </c>
      <c r="HW246" s="8"/>
      <c r="HX246" s="8">
        <v>-573199.51</v>
      </c>
      <c r="HY246" s="8">
        <v>-1052750.3700000001</v>
      </c>
      <c r="HZ246" s="8">
        <v>-1242401.8400000001</v>
      </c>
      <c r="IA246" s="8">
        <v>-1551121.43</v>
      </c>
      <c r="IB246" s="8">
        <v>-1307604.83</v>
      </c>
      <c r="IC246" s="8">
        <v>-1386817.54</v>
      </c>
      <c r="ID246" s="8">
        <v>-722978.71</v>
      </c>
      <c r="IE246" s="8">
        <v>-802958.44</v>
      </c>
      <c r="IF246" s="8">
        <v>-1737999.33</v>
      </c>
      <c r="IG246" s="8">
        <v>-18542749.329999998</v>
      </c>
      <c r="IH246" s="8">
        <v>-1056874</v>
      </c>
      <c r="II246" s="8">
        <v>-2328902.2799999998</v>
      </c>
      <c r="IJ246" s="8">
        <v>-1915792.37</v>
      </c>
      <c r="IK246" s="8">
        <v>-2554227.94</v>
      </c>
      <c r="IL246" s="8">
        <v>-1232777.94</v>
      </c>
      <c r="IM246" s="8">
        <v>-940841.57</v>
      </c>
      <c r="IN246" s="8">
        <v>-687342.12</v>
      </c>
      <c r="IO246" s="8">
        <v>-545403.41</v>
      </c>
      <c r="IP246" s="8">
        <v>-1632450.97</v>
      </c>
      <c r="IQ246" s="8">
        <v>-839073.08</v>
      </c>
      <c r="IR246" s="8">
        <v>-6154304.1699999999</v>
      </c>
      <c r="IS246" s="8">
        <v>-7630755.8200000003</v>
      </c>
      <c r="IT246" s="8">
        <v>-476873.21</v>
      </c>
      <c r="IU246" s="8">
        <v>-974886.9</v>
      </c>
      <c r="IV246" s="8">
        <v>-976558.11</v>
      </c>
      <c r="IW246" s="8">
        <v>-65705.19</v>
      </c>
      <c r="IX246" s="8">
        <v>-131524.78</v>
      </c>
      <c r="IY246" s="8">
        <v>-82053.710000000006</v>
      </c>
      <c r="IZ246" s="8">
        <v>-2450565.67</v>
      </c>
      <c r="JA246" s="8">
        <v>-1756376.6</v>
      </c>
      <c r="JB246" s="8">
        <v>-1076172.8</v>
      </c>
      <c r="JC246" s="8">
        <v>-490992.75</v>
      </c>
      <c r="JD246" s="8">
        <v>-12534062.210000001</v>
      </c>
      <c r="JE246" s="8">
        <v>-267832.18</v>
      </c>
      <c r="JF246" s="8">
        <v>-651815.87</v>
      </c>
      <c r="JG246" s="8">
        <v>-296526.23</v>
      </c>
      <c r="JH246" s="8">
        <v>-542381.32999999996</v>
      </c>
      <c r="JI246" s="8">
        <v>-1806801.32</v>
      </c>
      <c r="JJ246" s="8">
        <v>-2626814.5</v>
      </c>
      <c r="JK246" s="8">
        <v>-1343433.98</v>
      </c>
      <c r="JL246" s="8">
        <v>-191489</v>
      </c>
      <c r="JM246" s="8">
        <v>-1835056.24</v>
      </c>
      <c r="JN246" s="8">
        <v>-719182.95</v>
      </c>
      <c r="JO246" s="8">
        <v>-501370.13</v>
      </c>
      <c r="JP246" s="8">
        <v>-1004519.07</v>
      </c>
      <c r="JQ246" s="8">
        <v>-9016999.1999999993</v>
      </c>
      <c r="JR246" s="8">
        <v>-1901189.45</v>
      </c>
      <c r="JS246" s="8">
        <v>-1905121.39</v>
      </c>
      <c r="JT246" s="8">
        <v>-746287.58</v>
      </c>
      <c r="JU246" s="8">
        <v>-2143065.4300000002</v>
      </c>
      <c r="JV246" s="8">
        <v>-1422793.5</v>
      </c>
      <c r="JW246" s="8">
        <v>-3694714.27</v>
      </c>
      <c r="JX246" s="8">
        <v>-3454856.07</v>
      </c>
      <c r="JY246" s="8">
        <v>-1903031.39</v>
      </c>
      <c r="JZ246" s="8">
        <v>-2121245.06</v>
      </c>
      <c r="KA246" s="8">
        <v>-709809.51</v>
      </c>
      <c r="KB246" s="8">
        <v>-2435163.33</v>
      </c>
      <c r="KC246" s="8">
        <v>-2485750.33</v>
      </c>
      <c r="KD246" s="8">
        <v>-1123849.25</v>
      </c>
      <c r="KE246" s="8">
        <v>-680468.2</v>
      </c>
      <c r="KF246" s="8">
        <v>0</v>
      </c>
      <c r="KG246" s="8">
        <v>-7655210.1900000004</v>
      </c>
      <c r="KH246" s="8">
        <v>-1048726.29</v>
      </c>
      <c r="KI246" s="8">
        <v>-211492.13</v>
      </c>
      <c r="KJ246" s="8">
        <v>-2343450.2599999998</v>
      </c>
      <c r="KK246" s="8">
        <v>-1905593.82</v>
      </c>
      <c r="KL246" s="8">
        <v>-1287902.1499999999</v>
      </c>
      <c r="KM246" s="8">
        <v>-1911117.82</v>
      </c>
      <c r="KN246" s="8">
        <v>-864795.8</v>
      </c>
      <c r="KO246" s="8">
        <v>-631261.15</v>
      </c>
      <c r="KP246" s="8">
        <v>-3493466.73</v>
      </c>
      <c r="KQ246" s="8">
        <v>-1924966.9</v>
      </c>
      <c r="KR246" s="8">
        <v>-2723924.02</v>
      </c>
      <c r="KS246" s="8">
        <v>-9282199.1899999995</v>
      </c>
      <c r="KT246" s="8">
        <v>-3126101.29</v>
      </c>
      <c r="KU246" s="8">
        <v>-1978474.36</v>
      </c>
      <c r="KV246" s="8">
        <v>-12498098.220000001</v>
      </c>
      <c r="KW246" s="8">
        <v>-1952621.43</v>
      </c>
      <c r="KX246" s="8">
        <v>-7474374.2199999997</v>
      </c>
      <c r="KY246" s="8">
        <v>-961782.17</v>
      </c>
      <c r="KZ246" s="8">
        <v>-1723564.75</v>
      </c>
      <c r="LA246" s="8">
        <v>-2463951.0499999998</v>
      </c>
      <c r="LB246" s="8">
        <v>-1837507.22</v>
      </c>
      <c r="LC246" s="8">
        <v>-1123086.5900000001</v>
      </c>
      <c r="LD246" s="8">
        <v>-1536607.65</v>
      </c>
      <c r="LE246" s="8">
        <v>-1522126.94</v>
      </c>
      <c r="LF246" s="8">
        <v>-21124229.32</v>
      </c>
      <c r="LG246" s="8">
        <v>-7093944.0300000003</v>
      </c>
      <c r="LH246" s="8">
        <v>-4900957.71</v>
      </c>
      <c r="LI246" s="8">
        <v>-3384770.3699999996</v>
      </c>
      <c r="LJ246" s="8">
        <v>-1697457.77</v>
      </c>
      <c r="LK246" s="8">
        <v>-970675.04</v>
      </c>
      <c r="LL246" s="8">
        <v>196791.13</v>
      </c>
      <c r="LM246" s="8">
        <v>-1844926.22</v>
      </c>
      <c r="LN246" s="8">
        <v>-2055345.09</v>
      </c>
      <c r="LO246" s="8">
        <v>-876484.51</v>
      </c>
      <c r="LP246" s="8">
        <v>-333166.59999999998</v>
      </c>
      <c r="LQ246" s="8">
        <v>-5113894.2</v>
      </c>
      <c r="LR246" s="8">
        <v>-2173859.96</v>
      </c>
      <c r="LS246" s="8">
        <v>-2351937.15</v>
      </c>
      <c r="LT246" s="8">
        <v>-10290170.470000001</v>
      </c>
      <c r="LU246" s="8">
        <v>-3602004.37</v>
      </c>
      <c r="LV246" s="8">
        <v>-3645632.84</v>
      </c>
      <c r="LW246" s="8">
        <v>-1728066.64</v>
      </c>
      <c r="LX246" s="8">
        <v>-993286.79</v>
      </c>
      <c r="LY246" s="8">
        <v>-498178.53</v>
      </c>
      <c r="LZ246" s="8">
        <v>-622709.4</v>
      </c>
      <c r="MA246" s="8">
        <v>-478607.64</v>
      </c>
      <c r="MB246" s="8">
        <v>-3520154.12</v>
      </c>
      <c r="MC246" s="8">
        <v>-3348016.39</v>
      </c>
      <c r="MD246" s="8">
        <v>-3759856.39</v>
      </c>
      <c r="ME246" s="8">
        <v>-2175111.4300000002</v>
      </c>
      <c r="MF246" s="8">
        <v>-20730374.129999999</v>
      </c>
      <c r="MG246" s="8">
        <v>-2498100.1</v>
      </c>
      <c r="MH246" s="8">
        <v>-920928.72</v>
      </c>
      <c r="MI246" s="8">
        <v>-1599471.08</v>
      </c>
      <c r="MJ246" s="8">
        <v>-1346856.55</v>
      </c>
      <c r="MK246" s="8">
        <v>-2347454.69</v>
      </c>
      <c r="ML246" s="8">
        <v>-1995488.72</v>
      </c>
      <c r="MM246" s="8">
        <v>-1840292.81</v>
      </c>
      <c r="MN246" s="8">
        <v>-3369485.92</v>
      </c>
      <c r="MO246" s="8">
        <v>-1891678.18</v>
      </c>
      <c r="MP246" s="8">
        <v>-1694010.51</v>
      </c>
      <c r="MQ246" s="8">
        <v>-1069973.1499999999</v>
      </c>
      <c r="MR246" s="8">
        <v>-2226188.2000000002</v>
      </c>
      <c r="MS246" s="8">
        <v>-1107667.53</v>
      </c>
      <c r="MT246" s="8">
        <v>-655807.91</v>
      </c>
      <c r="MU246" s="8">
        <v>-1592942.07</v>
      </c>
      <c r="MV246" s="8">
        <v>-2494531.4900000002</v>
      </c>
      <c r="MW246" s="8">
        <v>-1362593.16</v>
      </c>
      <c r="MX246" s="8">
        <v>-4504787.0687999995</v>
      </c>
      <c r="MY246" s="8">
        <v>-2263502.88</v>
      </c>
      <c r="MZ246" s="8">
        <v>-964642.48</v>
      </c>
      <c r="NA246" s="8">
        <v>-576494</v>
      </c>
      <c r="NB246" s="8">
        <v>-43023.56</v>
      </c>
      <c r="NC246" s="8">
        <v>-32797126.559999999</v>
      </c>
      <c r="ND246" s="8">
        <v>-2620875.6800000002</v>
      </c>
      <c r="NE246" s="8">
        <v>-1693392.15</v>
      </c>
      <c r="NF246" s="8">
        <v>-7051556.8799999999</v>
      </c>
      <c r="NG246" s="8">
        <v>-1886091.9</v>
      </c>
      <c r="NH246" s="8">
        <v>-2248494.67</v>
      </c>
      <c r="NI246" s="8">
        <v>-3770389.23</v>
      </c>
      <c r="NJ246" s="8">
        <v>-4753452.25</v>
      </c>
      <c r="NK246" s="8">
        <v>-330141.15000000002</v>
      </c>
      <c r="NL246" s="8">
        <v>-869669.17</v>
      </c>
      <c r="NM246" s="8">
        <v>-2998327.86</v>
      </c>
      <c r="NN246" s="8">
        <v>-1488618.75</v>
      </c>
      <c r="NO246" s="8">
        <v>-3832.8</v>
      </c>
      <c r="NP246" s="8">
        <v>-2362503.13</v>
      </c>
      <c r="NQ246" s="8">
        <v>-1683671.56</v>
      </c>
      <c r="NR246" s="8">
        <v>-1877647</v>
      </c>
      <c r="NS246" s="8">
        <v>-1185974.27</v>
      </c>
      <c r="NT246" s="8">
        <v>-273674.88</v>
      </c>
      <c r="NU246" s="8">
        <v>-766277.39</v>
      </c>
      <c r="NV246" s="8">
        <v>-7217701.4800000004</v>
      </c>
      <c r="NW246" s="8">
        <v>-4797900.0599999996</v>
      </c>
      <c r="NX246" s="8">
        <v>-3127684.95</v>
      </c>
      <c r="NY246" s="8">
        <v>-1125065.81</v>
      </c>
      <c r="NZ246" s="8">
        <v>-1290869.3</v>
      </c>
      <c r="OA246" s="8">
        <v>-2774704.3</v>
      </c>
      <c r="OB246" s="8">
        <v>-1139042.9099999999</v>
      </c>
      <c r="OC246" s="8">
        <v>-19594662.149999999</v>
      </c>
      <c r="OD246" s="8">
        <v>-756918.46</v>
      </c>
      <c r="OE246" s="8">
        <v>-2777899.83</v>
      </c>
      <c r="OF246" s="8">
        <v>-8375229.6399999997</v>
      </c>
      <c r="OG246" s="8">
        <v>-95294.95</v>
      </c>
      <c r="OH246" s="8">
        <v>-3905773.51</v>
      </c>
      <c r="OI246" s="8">
        <v>-2196599.29</v>
      </c>
      <c r="OJ246" s="8">
        <v>-1114014.8999999999</v>
      </c>
      <c r="OK246" s="8">
        <v>-136620.22</v>
      </c>
      <c r="OL246" s="8">
        <v>-8349640.5499999998</v>
      </c>
      <c r="OM246" s="8">
        <v>-5399940.8399999999</v>
      </c>
      <c r="ON246" s="8">
        <v>-6321253.4699999997</v>
      </c>
      <c r="OO246" s="8">
        <v>-2021339</v>
      </c>
      <c r="OP246" s="8">
        <v>-1465950.64</v>
      </c>
      <c r="OQ246" s="8">
        <v>-308093.84000000003</v>
      </c>
      <c r="OR246" s="8">
        <v>-5879760.2800000003</v>
      </c>
      <c r="OS246" s="8">
        <v>-1157025.1200000001</v>
      </c>
      <c r="OT246" s="8">
        <v>-2029599.98</v>
      </c>
      <c r="OU246" s="8">
        <v>-4060495.36</v>
      </c>
      <c r="OV246" s="8">
        <v>-1874926.06</v>
      </c>
      <c r="OW246" s="8">
        <v>-4618661.41</v>
      </c>
      <c r="OX246" s="8">
        <v>-286480.52</v>
      </c>
      <c r="OY246" s="8">
        <v>-978407.93</v>
      </c>
      <c r="OZ246" s="8">
        <v>-836255.67</v>
      </c>
      <c r="PA246" s="8">
        <v>-23760720.25</v>
      </c>
      <c r="PB246" s="8">
        <v>-1273432.6000000001</v>
      </c>
      <c r="PC246" s="8">
        <v>-661268.17000000004</v>
      </c>
      <c r="PD246" s="8">
        <v>-437144.4</v>
      </c>
      <c r="PE246" s="8">
        <v>-2431617.87</v>
      </c>
      <c r="PF246" s="8">
        <v>-2947968.09</v>
      </c>
      <c r="PG246" s="8">
        <v>-101918.71</v>
      </c>
      <c r="PH246" s="8">
        <v>-375030.81</v>
      </c>
      <c r="PI246" s="8">
        <v>-3011785.64</v>
      </c>
      <c r="PJ246" s="8">
        <v>-2101475.52</v>
      </c>
      <c r="PK246" s="8">
        <v>-3204313.95</v>
      </c>
      <c r="PL246" s="8">
        <v>-2793811.75</v>
      </c>
      <c r="PM246" s="8">
        <v>-517012.98</v>
      </c>
      <c r="PN246" s="8">
        <v>-2317317.92</v>
      </c>
      <c r="PO246" s="8">
        <v>-407463.48</v>
      </c>
      <c r="PP246" s="8">
        <v>-236061.38</v>
      </c>
      <c r="PQ246" s="8">
        <v>-58624.03</v>
      </c>
      <c r="PR246" s="8">
        <v>-232622.81</v>
      </c>
      <c r="PS246" s="8">
        <v>-7613764.4000000004</v>
      </c>
      <c r="PT246" s="8">
        <v>-2513762.71</v>
      </c>
      <c r="PU246" s="8">
        <v>-305387.94</v>
      </c>
      <c r="PV246" s="8">
        <v>-838530.01</v>
      </c>
      <c r="PW246" s="8">
        <v>-1812030.21</v>
      </c>
      <c r="PX246" s="8">
        <v>-1218336.8500000001</v>
      </c>
      <c r="PY246" s="8">
        <v>-1720396</v>
      </c>
      <c r="PZ246" s="8">
        <v>-1796476.92</v>
      </c>
      <c r="QA246" s="8">
        <v>-5489815.9199999999</v>
      </c>
      <c r="QB246" s="8">
        <v>-800354.35</v>
      </c>
      <c r="QC246" s="8">
        <v>-1947263.64</v>
      </c>
      <c r="QD246" s="8">
        <v>-446045.17</v>
      </c>
      <c r="QE246" s="8">
        <v>-91021.06</v>
      </c>
      <c r="QF246" s="8">
        <v>-2218106.0499999998</v>
      </c>
      <c r="QG246" s="8">
        <v>-650995.41</v>
      </c>
      <c r="QH246" s="8">
        <v>-1315803.74</v>
      </c>
      <c r="QI246" s="8">
        <v>-525134.77</v>
      </c>
      <c r="QJ246" s="8">
        <v>-426308.47</v>
      </c>
      <c r="QK246" s="8">
        <v>-965432.52</v>
      </c>
      <c r="QL246" s="8">
        <v>-2489549</v>
      </c>
      <c r="QM246" s="8">
        <v>-2410060.1800000002</v>
      </c>
      <c r="QN246" s="8">
        <v>-1003825.7</v>
      </c>
      <c r="QO246" s="8">
        <v>-224018.74</v>
      </c>
      <c r="QP246" s="8">
        <v>-163792.74</v>
      </c>
      <c r="QQ246" s="8">
        <v>-170925.96</v>
      </c>
      <c r="QR246" s="8">
        <v>-60223.94</v>
      </c>
      <c r="QS246" s="8">
        <v>-2358318.67</v>
      </c>
      <c r="QT246" s="8">
        <v>-1444884.62</v>
      </c>
      <c r="QU246" s="8">
        <v>-1961532.63</v>
      </c>
      <c r="QV246" s="8">
        <v>-143716.51</v>
      </c>
      <c r="QW246" s="8">
        <v>-398711.08</v>
      </c>
      <c r="QX246" s="8">
        <v>-3763888.37</v>
      </c>
      <c r="QY246" s="8">
        <v>-117350.26</v>
      </c>
      <c r="QZ246" s="8">
        <v>-2428493.85</v>
      </c>
      <c r="RA246" s="8">
        <v>-3450613.9</v>
      </c>
      <c r="RB246" s="8">
        <v>-1035132.81</v>
      </c>
      <c r="RC246" s="8">
        <v>-207403.93</v>
      </c>
      <c r="RD246" s="8">
        <v>-106118.59</v>
      </c>
      <c r="RE246" s="8">
        <v>-335860.78</v>
      </c>
      <c r="RF246" s="8">
        <v>-24222116.550000001</v>
      </c>
      <c r="RG246" s="8">
        <v>-4951165.21</v>
      </c>
      <c r="RH246" s="8">
        <v>-2076162.33</v>
      </c>
      <c r="RI246" s="8">
        <v>-3754617.05</v>
      </c>
      <c r="RJ246" s="8">
        <v>-2504530.36</v>
      </c>
      <c r="RK246" s="8">
        <v>-609368.93000000005</v>
      </c>
      <c r="RL246" s="8">
        <v>-3993186.64</v>
      </c>
      <c r="RM246" s="8">
        <v>-2742217.64</v>
      </c>
      <c r="RN246" s="8">
        <v>-2016910.8</v>
      </c>
      <c r="RO246" s="8">
        <v>-1371716.88</v>
      </c>
      <c r="RP246" s="8">
        <v>-2513498.89</v>
      </c>
      <c r="RQ246" s="8">
        <v>-1119101.47</v>
      </c>
      <c r="RR246" s="8">
        <v>-431371.4</v>
      </c>
      <c r="RS246" s="8">
        <v>-1864584.99</v>
      </c>
      <c r="RT246" s="8">
        <v>-1054374.7</v>
      </c>
      <c r="RU246" s="8">
        <v>-1432928.29</v>
      </c>
      <c r="RV246" s="8">
        <v>-1193829.79</v>
      </c>
      <c r="RW246" s="8">
        <v>-622793.32999999996</v>
      </c>
      <c r="RX246" s="8">
        <v>-369769.86</v>
      </c>
      <c r="RY246" s="8">
        <v>-506853.73</v>
      </c>
      <c r="RZ246" s="8">
        <v>-8409918.7200000007</v>
      </c>
      <c r="SA246" s="8">
        <v>-634435.85</v>
      </c>
      <c r="SB246" s="8">
        <v>-1253683.49</v>
      </c>
      <c r="SC246" s="8">
        <v>-817233.81</v>
      </c>
      <c r="SD246" s="8">
        <v>-1116645.57</v>
      </c>
      <c r="SE246" s="8">
        <v>-785341.22</v>
      </c>
      <c r="SF246" s="8">
        <v>-690438.22</v>
      </c>
      <c r="SG246" s="8">
        <v>-2061668.21</v>
      </c>
      <c r="SH246" s="8">
        <v>-19108.32</v>
      </c>
      <c r="SI246" s="8">
        <v>-523622.01</v>
      </c>
      <c r="SJ246" s="8">
        <v>-3586368</v>
      </c>
      <c r="SK246" s="8">
        <v>-34142.839999999997</v>
      </c>
      <c r="SL246" s="8">
        <v>-5776882.0999999996</v>
      </c>
      <c r="SM246" s="8">
        <v>-3105702.77</v>
      </c>
      <c r="SN246" s="8">
        <v>-1056668.32</v>
      </c>
      <c r="SO246" s="8">
        <v>-2451317.34</v>
      </c>
      <c r="SP246" s="8">
        <v>-2134062.67</v>
      </c>
      <c r="SQ246" s="8">
        <v>-1819212.06</v>
      </c>
      <c r="SR246" s="8">
        <v>-1684859.02</v>
      </c>
      <c r="SS246" s="8">
        <v>-1518334.22</v>
      </c>
      <c r="ST246" s="8">
        <v>-11383139.810000001</v>
      </c>
      <c r="SU246" s="8">
        <v>-785777.32</v>
      </c>
      <c r="SV246" s="8">
        <v>-1127571.6100000001</v>
      </c>
      <c r="SW246" s="8">
        <v>-2225886.17</v>
      </c>
      <c r="SX246" s="8">
        <v>-178386.88</v>
      </c>
      <c r="SY246" s="8">
        <v>-1492632.43</v>
      </c>
      <c r="SZ246" s="8">
        <v>-1440818.06</v>
      </c>
      <c r="TA246" s="8">
        <v>-7116977.79</v>
      </c>
      <c r="TB246" s="8">
        <v>-1365979.82</v>
      </c>
      <c r="TC246" s="8">
        <v>-695700.46</v>
      </c>
      <c r="TD246" s="8">
        <v>-1847872.6</v>
      </c>
      <c r="TE246" s="8">
        <v>-2733749.51</v>
      </c>
      <c r="TF246" s="8">
        <v>-1244652.28</v>
      </c>
      <c r="TG246" s="8">
        <v>-2029173.62</v>
      </c>
      <c r="TH246" s="8">
        <v>-8606829.5399999991</v>
      </c>
      <c r="TI246" s="8">
        <v>-1860608.8</v>
      </c>
      <c r="TJ246" s="8">
        <v>-476343.49</v>
      </c>
      <c r="TK246" s="8">
        <v>-5753539.7599999998</v>
      </c>
      <c r="TL246" s="8">
        <v>-5153020.59</v>
      </c>
      <c r="TM246" s="8">
        <v>-2400802.04</v>
      </c>
      <c r="TN246" s="8">
        <v>-1103471.8400000001</v>
      </c>
      <c r="TO246" s="8">
        <v>-4707630.95</v>
      </c>
      <c r="TP246" s="8">
        <v>-672279.78</v>
      </c>
      <c r="TQ246" s="8">
        <v>-3895223.07</v>
      </c>
      <c r="TR246" s="8">
        <v>-3340844</v>
      </c>
      <c r="TS246" s="8">
        <v>-1279372.3799999999</v>
      </c>
      <c r="TT246" s="8">
        <v>-779798.52</v>
      </c>
      <c r="TU246" s="8">
        <v>-1371321.35</v>
      </c>
      <c r="TV246" s="8">
        <v>-1423623.68</v>
      </c>
      <c r="TW246" s="8">
        <v>-2514219.09</v>
      </c>
      <c r="TX246" s="8">
        <v>-3769345.71</v>
      </c>
      <c r="TY246" s="8">
        <v>-2662963.54</v>
      </c>
      <c r="TZ246" s="8">
        <v>-4061878.37</v>
      </c>
      <c r="UA246" s="8">
        <v>-3161273.67</v>
      </c>
      <c r="UB246" s="8">
        <v>-274918.5</v>
      </c>
      <c r="UC246" s="8">
        <v>-1228499.1100000001</v>
      </c>
      <c r="UD246" s="8">
        <v>-4578485.2699999996</v>
      </c>
      <c r="UE246" s="8">
        <v>-504202.6</v>
      </c>
      <c r="UF246" s="8">
        <v>-400603.21</v>
      </c>
      <c r="UG246" s="8">
        <v>-1999210.19</v>
      </c>
      <c r="UH246" s="8">
        <v>-668853.52</v>
      </c>
      <c r="UI246" s="8">
        <v>-5367897.78</v>
      </c>
      <c r="UJ246" s="8">
        <v>-5286628</v>
      </c>
      <c r="UK246" s="8">
        <v>-1898298.31</v>
      </c>
      <c r="UL246" s="8">
        <v>-4788830.1399999997</v>
      </c>
      <c r="UM246" s="8">
        <v>-1309901.1200000001</v>
      </c>
      <c r="UN246" s="8">
        <v>-990815.45</v>
      </c>
      <c r="UO246" s="8">
        <v>-23054540.18</v>
      </c>
      <c r="UP246" s="8">
        <v>-2695420.06</v>
      </c>
      <c r="UQ246" s="8">
        <v>-1047886.95</v>
      </c>
      <c r="UR246" s="8">
        <v>-3735162.35</v>
      </c>
      <c r="US246" s="8">
        <v>-536384.44999999995</v>
      </c>
      <c r="UT246" s="8">
        <v>-742041.09</v>
      </c>
      <c r="UU246" s="8">
        <v>-4910802.43</v>
      </c>
      <c r="UV246" s="8">
        <v>-2127472.25</v>
      </c>
      <c r="UW246" s="8">
        <v>-981515.11</v>
      </c>
      <c r="UX246" s="8">
        <v>-2750903.06</v>
      </c>
      <c r="UY246" s="8">
        <v>-1357443.57</v>
      </c>
      <c r="UZ246" s="8">
        <v>-2522299.56</v>
      </c>
      <c r="VA246" s="8">
        <v>-3260987.05</v>
      </c>
      <c r="VB246" s="8">
        <v>-2646710.09</v>
      </c>
      <c r="VC246" s="8">
        <v>-645560.42000000004</v>
      </c>
      <c r="VD246" s="8">
        <v>-1465509.12</v>
      </c>
      <c r="VE246" s="8">
        <v>-2187708.5</v>
      </c>
      <c r="VF246" s="8">
        <v>-765983.37</v>
      </c>
      <c r="VG246" s="8">
        <v>-1963538.72</v>
      </c>
      <c r="VH246" s="8">
        <v>-840552.41</v>
      </c>
      <c r="VI246" s="8">
        <v>-958340.94</v>
      </c>
      <c r="VJ246" s="8">
        <v>-88980.29</v>
      </c>
      <c r="VK246" s="8">
        <v>-9610508.9800000004</v>
      </c>
      <c r="VL246" s="8">
        <v>-3479045.06</v>
      </c>
      <c r="VM246" s="8">
        <v>-1099911.51</v>
      </c>
      <c r="VN246" s="8">
        <v>-4746885.54</v>
      </c>
      <c r="VO246" s="8">
        <v>-1482689.25</v>
      </c>
      <c r="VP246" s="8">
        <v>-3672134.45</v>
      </c>
      <c r="VQ246" s="8">
        <v>-4378449.63</v>
      </c>
      <c r="VR246" s="8">
        <v>-2103668</v>
      </c>
      <c r="VS246" s="8">
        <v>-1650546</v>
      </c>
      <c r="VT246" s="8">
        <v>-3282271.17</v>
      </c>
      <c r="VU246" s="8">
        <v>-1395355.74</v>
      </c>
      <c r="VV246" s="8">
        <v>-1278362.98</v>
      </c>
      <c r="VW246" s="8">
        <v>-2486743.5</v>
      </c>
      <c r="VX246" s="8">
        <v>-792476.69</v>
      </c>
      <c r="VY246" s="8">
        <v>-710566.76</v>
      </c>
      <c r="VZ246" s="8">
        <v>-56259279.740000002</v>
      </c>
      <c r="WA246" s="8">
        <v>-3823870.51</v>
      </c>
      <c r="WB246" s="8">
        <v>-2367433.5499999998</v>
      </c>
      <c r="WC246" s="8">
        <v>-1306521.3899999999</v>
      </c>
      <c r="WD246" s="8">
        <v>-368633.82</v>
      </c>
      <c r="WE246" s="8">
        <v>-5209785.57</v>
      </c>
      <c r="WF246" s="8">
        <v>-1798435.82</v>
      </c>
      <c r="WG246" s="8">
        <v>-4655169.22</v>
      </c>
      <c r="WH246" s="8">
        <v>-967534.57</v>
      </c>
      <c r="WI246" s="8">
        <v>-1584908.52</v>
      </c>
      <c r="WJ246" s="8">
        <v>-175760.43</v>
      </c>
      <c r="WK246" s="8">
        <v>-5082317.6500000004</v>
      </c>
      <c r="WL246" s="8">
        <v>-1020477.48</v>
      </c>
      <c r="WM246" s="8">
        <v>-3548336.54</v>
      </c>
      <c r="WN246" s="8">
        <v>-1038575.23</v>
      </c>
      <c r="WO246" s="8">
        <v>-4198821.32</v>
      </c>
      <c r="WP246" s="8">
        <v>-4766012.49</v>
      </c>
      <c r="WQ246" s="8">
        <v>-2528199.02</v>
      </c>
      <c r="WR246" s="8">
        <v>-2034997.96</v>
      </c>
      <c r="WS246" s="8">
        <v>-3390401.87</v>
      </c>
      <c r="WT246" s="8">
        <v>-3494415.17</v>
      </c>
      <c r="WU246" s="8">
        <v>-3701027.05</v>
      </c>
      <c r="WV246" s="8">
        <v>-780646.92</v>
      </c>
      <c r="WW246" s="8">
        <v>-914985.23</v>
      </c>
      <c r="WX246" s="8">
        <v>-5101992.33</v>
      </c>
      <c r="WY246" s="8">
        <v>-992177.74</v>
      </c>
      <c r="WZ246" s="8">
        <v>-1124980.53</v>
      </c>
      <c r="XA246" s="8">
        <v>-2561216.61</v>
      </c>
      <c r="XB246" s="8">
        <v>-3439318.07</v>
      </c>
      <c r="XC246" s="8">
        <v>-2598798.2000000002</v>
      </c>
      <c r="XD246" s="8">
        <v>-327361.19</v>
      </c>
      <c r="XE246" s="8">
        <v>-1653297.14</v>
      </c>
      <c r="XF246" s="8">
        <v>-767262.41</v>
      </c>
      <c r="XG246" s="8"/>
      <c r="XH246" s="8">
        <v>-3571355.35</v>
      </c>
      <c r="XI246" s="8">
        <v>-4796147.2</v>
      </c>
      <c r="XJ246" s="8">
        <v>-5858766</v>
      </c>
      <c r="XK246" s="8">
        <v>-4147012.92</v>
      </c>
      <c r="XL246" s="8">
        <v>-4393637.96</v>
      </c>
      <c r="XM246" s="8">
        <v>-3289569.19</v>
      </c>
      <c r="XN246" s="8">
        <v>-3134950.43</v>
      </c>
      <c r="XO246" s="8">
        <v>-2934502.6</v>
      </c>
      <c r="XP246" s="8">
        <v>-6669693.6900000004</v>
      </c>
      <c r="XQ246" s="8">
        <v>-2720335.12</v>
      </c>
      <c r="XR246" s="8">
        <v>-1585301</v>
      </c>
      <c r="XS246" s="8">
        <v>-1955460.48</v>
      </c>
      <c r="XT246" s="8">
        <v>-2634072.34</v>
      </c>
      <c r="XU246" s="8">
        <v>-3234424.4</v>
      </c>
      <c r="XV246" s="8">
        <v>-1580368.12</v>
      </c>
      <c r="XW246" s="8">
        <v>-1461974.03</v>
      </c>
      <c r="XX246" s="8">
        <v>-2970615.32</v>
      </c>
      <c r="XY246" s="8">
        <v>-1140323.95</v>
      </c>
      <c r="XZ246" s="8">
        <v>-1617631.88</v>
      </c>
      <c r="YA246" s="8">
        <v>-1569012.09</v>
      </c>
      <c r="YB246" s="8">
        <v>-1658990.55</v>
      </c>
      <c r="YC246" s="8">
        <v>-229476.12</v>
      </c>
      <c r="YD246" s="8"/>
      <c r="YE246" s="8">
        <v>-4075748.8</v>
      </c>
      <c r="YF246" s="8">
        <v>-2292071.19</v>
      </c>
      <c r="YG246" s="8">
        <v>-2968236.7</v>
      </c>
      <c r="YH246" s="8">
        <v>-6513058.6399999997</v>
      </c>
      <c r="YI246" s="8">
        <v>-3729591.25</v>
      </c>
      <c r="YJ246" s="8">
        <v>-2924814.47</v>
      </c>
      <c r="YK246" s="8">
        <v>-3330781.38</v>
      </c>
      <c r="YL246" s="8">
        <v>-5419098.2300000004</v>
      </c>
      <c r="YM246" s="8">
        <v>-3325572.4</v>
      </c>
      <c r="YN246" s="8">
        <v>-5858830.8300000001</v>
      </c>
      <c r="YO246" s="8">
        <v>-2900620.23</v>
      </c>
      <c r="YP246" s="8">
        <v>-1687022.23</v>
      </c>
      <c r="YQ246" s="8">
        <v>-2214766.7200000002</v>
      </c>
      <c r="YR246" s="8">
        <v>-2119314.86</v>
      </c>
      <c r="YS246" s="8">
        <v>-3422095.74</v>
      </c>
      <c r="YT246" s="8">
        <v>-1571116.3</v>
      </c>
      <c r="YU246" s="8">
        <v>-6325165.6900000004</v>
      </c>
      <c r="YV246" s="8">
        <v>-1318960.02</v>
      </c>
      <c r="YW246" s="8">
        <v>-1710610.51</v>
      </c>
      <c r="YX246" s="8">
        <v>-2793907.86</v>
      </c>
      <c r="YY246" s="8">
        <v>-2677379.09</v>
      </c>
      <c r="YZ246" s="8">
        <v>-1561830.23</v>
      </c>
      <c r="ZA246" s="8">
        <v>-1221872.58</v>
      </c>
      <c r="ZB246" s="8">
        <v>-8937498.4100000001</v>
      </c>
      <c r="ZC246" s="8">
        <v>-791029.94</v>
      </c>
      <c r="ZD246" s="8">
        <v>-971909.01</v>
      </c>
      <c r="ZE246" s="8">
        <v>-1783936.22</v>
      </c>
      <c r="ZF246" s="8">
        <v>-1079349.19</v>
      </c>
      <c r="ZG246" s="8">
        <v>-1489490</v>
      </c>
      <c r="ZH246" s="8">
        <v>-826443.92</v>
      </c>
      <c r="ZI246" s="8">
        <v>-1158411.75</v>
      </c>
      <c r="ZJ246" s="8">
        <v>-2837488.24</v>
      </c>
      <c r="ZK246" s="8">
        <v>-3058116.5</v>
      </c>
      <c r="ZL246" s="8">
        <v>-1309608.47</v>
      </c>
      <c r="ZM246" s="8">
        <v>-1920954.5</v>
      </c>
      <c r="ZN246" s="8">
        <v>-8756877.1199999992</v>
      </c>
      <c r="ZO246" s="8">
        <v>-3659743.89</v>
      </c>
      <c r="ZP246" s="8">
        <v>-1348762.84</v>
      </c>
      <c r="ZQ246" s="8">
        <v>-2947973.35</v>
      </c>
      <c r="ZR246" s="8">
        <v>-1113562.81</v>
      </c>
      <c r="ZS246" s="8">
        <v>-4351398.6500000004</v>
      </c>
      <c r="ZT246" s="8">
        <v>-7786700.96</v>
      </c>
      <c r="ZU246" s="8">
        <v>-2952354</v>
      </c>
      <c r="ZV246" s="8">
        <v>-1180131.06</v>
      </c>
      <c r="ZW246" s="8">
        <v>-249113.82</v>
      </c>
      <c r="ZX246" s="8">
        <v>-3200506</v>
      </c>
      <c r="ZY246" s="8">
        <v>-1062882.03</v>
      </c>
      <c r="ZZ246" s="8">
        <v>-626712.06999999995</v>
      </c>
      <c r="AAA246" s="8">
        <v>-3392787.53</v>
      </c>
      <c r="AAB246" s="8">
        <v>-951925.06</v>
      </c>
      <c r="AAC246" s="8">
        <v>-387522.96</v>
      </c>
      <c r="AAD246" s="8">
        <v>-1792401.81</v>
      </c>
      <c r="AAE246" s="8">
        <v>-699555.55</v>
      </c>
      <c r="AAF246" s="8">
        <v>-265290.5</v>
      </c>
      <c r="AAG246" s="8">
        <v>-9351845.2899999991</v>
      </c>
      <c r="AAH246" s="8">
        <v>-1445665.03</v>
      </c>
      <c r="AAI246" s="8">
        <v>-955101.6</v>
      </c>
      <c r="AAJ246" s="8">
        <v>-2109171.4700000002</v>
      </c>
      <c r="AAK246" s="8">
        <v>-1449308.22</v>
      </c>
      <c r="AAL246" s="8">
        <v>-1393449.89</v>
      </c>
      <c r="AAM246" s="8">
        <v>-940304.23</v>
      </c>
      <c r="AAN246" s="8">
        <v>-10018193.300000001</v>
      </c>
      <c r="AAO246" s="8">
        <v>-944531.6</v>
      </c>
      <c r="AAP246" s="8">
        <v>-1620573.99</v>
      </c>
      <c r="AAQ246" s="8">
        <v>-2876363.98</v>
      </c>
      <c r="AAR246" s="8">
        <v>-2081957.36</v>
      </c>
      <c r="AAS246" s="8">
        <v>-505276.31</v>
      </c>
      <c r="AAT246" s="8">
        <v>-2390420.7799999998</v>
      </c>
      <c r="AAU246" s="8">
        <v>-1127201.0900000001</v>
      </c>
      <c r="AAV246" s="8">
        <v>-6751952.9299999997</v>
      </c>
      <c r="AAW246" s="8">
        <v>-1534871.77</v>
      </c>
      <c r="AAX246" s="8">
        <v>-1980817.8</v>
      </c>
      <c r="AAY246" s="8">
        <v>-10739218.77</v>
      </c>
      <c r="AAZ246" s="8">
        <v>-4606635.5</v>
      </c>
      <c r="ABA246" s="8">
        <v>-1232040.4099999999</v>
      </c>
      <c r="ABB246" s="8">
        <v>-2723988.7</v>
      </c>
      <c r="ABC246" s="8">
        <v>-1542251.35</v>
      </c>
      <c r="ABD246" s="8">
        <v>-403848.65</v>
      </c>
      <c r="ABE246" s="8">
        <v>-1984885.75</v>
      </c>
      <c r="ABF246" s="8">
        <v>-1105979.42</v>
      </c>
      <c r="ABG246" s="8">
        <v>-12319267.6</v>
      </c>
      <c r="ABH246" s="8">
        <v>-7483340.4199999999</v>
      </c>
      <c r="ABI246" s="8">
        <v>-610020.71</v>
      </c>
      <c r="ABJ246" s="8">
        <v>-2039103.17</v>
      </c>
      <c r="ABK246" s="8">
        <v>-937240.61</v>
      </c>
      <c r="ABL246" s="8">
        <v>-919862.64</v>
      </c>
      <c r="ABM246" s="8">
        <v>-581866.26</v>
      </c>
      <c r="ABN246" s="8">
        <v>-17787318.52</v>
      </c>
      <c r="ABO246" s="8">
        <v>-1777700.22</v>
      </c>
      <c r="ABP246" s="8">
        <v>-257714.1</v>
      </c>
      <c r="ABQ246" s="8">
        <v>-2715762.55</v>
      </c>
      <c r="ABR246" s="8">
        <v>-2433718.38</v>
      </c>
      <c r="ABS246" s="8">
        <v>-1815877.1</v>
      </c>
      <c r="ABT246" s="8">
        <v>-1419615.57</v>
      </c>
      <c r="ABU246" s="8">
        <v>-876286.55</v>
      </c>
      <c r="ABV246" s="8">
        <v>-261903</v>
      </c>
      <c r="ABW246" s="8">
        <v>-17459710.079999998</v>
      </c>
      <c r="ABX246" s="8">
        <v>-604409.43000000005</v>
      </c>
      <c r="ABY246" s="8">
        <v>-2069022.07</v>
      </c>
      <c r="ABZ246" s="8">
        <v>-1082634.27</v>
      </c>
      <c r="ACA246" s="8">
        <v>-1529677.61</v>
      </c>
      <c r="ACB246" s="8">
        <v>-976575.55</v>
      </c>
      <c r="ACC246" s="8">
        <v>-765658.95</v>
      </c>
      <c r="ACD246" s="8">
        <v>-799748.48</v>
      </c>
      <c r="ACE246" s="8">
        <v>-689323.47</v>
      </c>
      <c r="ACF246" s="8">
        <v>-1133003.1100000001</v>
      </c>
      <c r="ACG246" s="8">
        <v>-644896.72</v>
      </c>
      <c r="ACH246" s="8">
        <v>-12364331.720000001</v>
      </c>
      <c r="ACI246" s="8">
        <v>-1849995.81</v>
      </c>
      <c r="ACJ246" s="8">
        <v>-1835940.96</v>
      </c>
      <c r="ACK246" s="8">
        <v>-3050934.44</v>
      </c>
      <c r="ACL246" s="8">
        <v>-1974839.59</v>
      </c>
      <c r="ACM246" s="8">
        <v>-1437081.77</v>
      </c>
      <c r="ACN246" s="8">
        <v>-1328696.8600000001</v>
      </c>
      <c r="ACO246" s="8">
        <v>-2492480.79</v>
      </c>
      <c r="ACP246" s="8">
        <v>-1894967.43</v>
      </c>
      <c r="ACQ246" s="8">
        <v>-1481366.28</v>
      </c>
      <c r="ACR246" s="8">
        <v>-2858407.06</v>
      </c>
      <c r="ACS246" s="8">
        <v>-3363698.06</v>
      </c>
      <c r="ACT246" s="8">
        <v>-1959342.43</v>
      </c>
      <c r="ACU246" s="8">
        <v>-8036881.9000000004</v>
      </c>
      <c r="ACV246" s="8">
        <v>-5000343.78</v>
      </c>
      <c r="ACW246" s="8">
        <v>-3004190.91</v>
      </c>
      <c r="ACX246" s="8">
        <v>-1309621.1100000001</v>
      </c>
      <c r="ACY246" s="8">
        <v>-1442709.21</v>
      </c>
      <c r="ACZ246" s="8">
        <v>-1952782.05</v>
      </c>
      <c r="ADA246" s="8">
        <v>-897765.83</v>
      </c>
      <c r="ADB246" s="8">
        <v>-914360.39</v>
      </c>
      <c r="ADC246" s="8">
        <v>-559091.43999999994</v>
      </c>
      <c r="ADD246" s="8">
        <v>-809203.17</v>
      </c>
      <c r="ADE246" s="8">
        <v>-1206338.3600000001</v>
      </c>
      <c r="ADF246" s="8"/>
      <c r="ADG246" s="8">
        <v>-1107940</v>
      </c>
      <c r="ADH246" s="8">
        <v>-550777.63</v>
      </c>
      <c r="ADI246" s="8">
        <v>-560875.5</v>
      </c>
      <c r="ADJ246" s="8">
        <v>-1085014.67</v>
      </c>
      <c r="ADK246" s="8">
        <v>-1300731.98</v>
      </c>
      <c r="ADL246" s="8">
        <v>-791787.16</v>
      </c>
      <c r="ADM246" s="8">
        <v>-127898.96</v>
      </c>
      <c r="ADN246" s="8">
        <v>-13019593.369999999</v>
      </c>
      <c r="ADO246" s="8">
        <v>-2387926.67</v>
      </c>
      <c r="ADP246" s="8">
        <v>-1622498.9</v>
      </c>
      <c r="ADQ246" s="8"/>
      <c r="ADR246" s="8">
        <v>-3848474.78</v>
      </c>
      <c r="ADS246" s="8">
        <v>-282691.98</v>
      </c>
      <c r="ADT246" s="8">
        <v>-601179.43999999994</v>
      </c>
      <c r="ADU246" s="8">
        <v>-2199362.13</v>
      </c>
      <c r="ADV246" s="8">
        <v>-905635.56</v>
      </c>
      <c r="ADW246" s="8"/>
      <c r="ADX246" s="8">
        <v>-1083528.5900000001</v>
      </c>
      <c r="ADY246" s="8">
        <v>-5872448.4199999999</v>
      </c>
      <c r="ADZ246" s="8">
        <v>-1439206.08</v>
      </c>
      <c r="AEA246" s="8">
        <v>-954531.48</v>
      </c>
      <c r="AEB246" s="8">
        <v>-417161.69</v>
      </c>
      <c r="AEC246" s="8">
        <v>-3076217.83</v>
      </c>
      <c r="AED246" s="8">
        <v>-1143652.5</v>
      </c>
      <c r="AEE246" s="8">
        <v>-498634.02</v>
      </c>
      <c r="AEF246" s="8">
        <v>-922460.4</v>
      </c>
      <c r="AEG246" s="8">
        <v>-1626665.21</v>
      </c>
      <c r="AEH246" s="8">
        <v>-1690844.6</v>
      </c>
      <c r="AEI246" s="8">
        <v>-1038506.28</v>
      </c>
      <c r="AEJ246" s="8">
        <v>-2097187.2400000002</v>
      </c>
      <c r="AEK246" s="8">
        <v>-2919068.75</v>
      </c>
      <c r="AEL246" s="8">
        <v>-466330.83</v>
      </c>
      <c r="AEM246" s="8">
        <v>-3078882.74</v>
      </c>
      <c r="AEN246" s="8">
        <v>-4972934.58</v>
      </c>
      <c r="AEO246" s="8">
        <v>-1004752.36</v>
      </c>
      <c r="AEP246" s="8">
        <v>-10504148.470000001</v>
      </c>
      <c r="AEQ246" s="8">
        <v>-17569017.359999999</v>
      </c>
      <c r="AER246" s="8">
        <v>-4021733.28</v>
      </c>
      <c r="AES246" s="8">
        <v>-3373096.15</v>
      </c>
      <c r="AET246" s="8">
        <v>-2734787.14</v>
      </c>
      <c r="AEU246" s="8">
        <v>-3119774.4</v>
      </c>
      <c r="AEV246" s="8">
        <v>-4153538.8</v>
      </c>
      <c r="AEW246" s="8">
        <v>-1632291.01</v>
      </c>
      <c r="AEX246" s="8">
        <v>-2055680.61</v>
      </c>
      <c r="AEY246" s="8">
        <v>-1621801.36</v>
      </c>
      <c r="AEZ246" s="8">
        <v>-1205444.3400000001</v>
      </c>
      <c r="AFA246" s="8">
        <v>-13185105.1</v>
      </c>
      <c r="AFB246" s="8">
        <v>-8609742.75</v>
      </c>
      <c r="AFC246" s="8">
        <v>-4119820.14</v>
      </c>
      <c r="AFD246" s="8">
        <v>-3242245.75</v>
      </c>
      <c r="AFE246" s="8">
        <v>-3212839.77</v>
      </c>
      <c r="AFF246" s="8">
        <v>-2564361.02</v>
      </c>
      <c r="AFG246" s="8">
        <v>-3050777.14</v>
      </c>
      <c r="AFH246" s="8">
        <v>-723082.73</v>
      </c>
      <c r="AFI246" s="8">
        <v>-932438.37</v>
      </c>
      <c r="AFJ246" s="8">
        <v>-3832609.51</v>
      </c>
      <c r="AFK246" s="8">
        <v>-1158556.24</v>
      </c>
      <c r="AFL246" s="8">
        <v>-4387672.8</v>
      </c>
      <c r="AFM246" s="8">
        <v>-4313194.25</v>
      </c>
      <c r="AFN246" s="8">
        <v>-10553452.48</v>
      </c>
      <c r="AFO246" s="8">
        <v>-721281.88</v>
      </c>
      <c r="AFP246" s="8">
        <v>-2262368.7599999998</v>
      </c>
      <c r="AFQ246" s="8">
        <v>-2266397.23</v>
      </c>
      <c r="AFR246" s="8">
        <v>-2078969.91</v>
      </c>
      <c r="AFS246" s="8">
        <v>-1713276.17</v>
      </c>
      <c r="AFT246" s="8">
        <v>-247109.88</v>
      </c>
      <c r="AFU246" s="8">
        <v>-3594624.52</v>
      </c>
      <c r="AFV246" s="8">
        <v>-5056654.88</v>
      </c>
      <c r="AFW246" s="8">
        <v>-1843717.73</v>
      </c>
      <c r="AFX246" s="8">
        <v>-3265469.84</v>
      </c>
      <c r="AFY246" s="8">
        <v>-2273814.21</v>
      </c>
      <c r="AFZ246" s="8">
        <v>-18104807.879999999</v>
      </c>
      <c r="AGA246" s="8">
        <v>-675361.92</v>
      </c>
      <c r="AGB246" s="8">
        <v>-1014233.75</v>
      </c>
      <c r="AGC246" s="8">
        <v>-1324164.1100000001</v>
      </c>
      <c r="AGD246" s="8">
        <v>-2068378</v>
      </c>
      <c r="AGE246" s="8">
        <v>-3366345.45</v>
      </c>
      <c r="AGF246" s="8">
        <v>-771539.37</v>
      </c>
      <c r="AGG246" s="8">
        <v>-2552817.4</v>
      </c>
      <c r="AGH246" s="8">
        <v>-773230.09</v>
      </c>
      <c r="AGI246" s="8">
        <v>-956742.1</v>
      </c>
      <c r="AGJ246" s="8">
        <v>-1701437.64</v>
      </c>
      <c r="AGK246" s="8">
        <v>-7451393.5300000003</v>
      </c>
      <c r="AGL246" s="8">
        <v>-3335584.93</v>
      </c>
      <c r="AGM246" s="8">
        <v>-3948955.1</v>
      </c>
      <c r="AGN246" s="8">
        <v>-351337.17</v>
      </c>
      <c r="AGO246" s="8">
        <v>-2433720.66</v>
      </c>
      <c r="AGP246" s="8">
        <v>-3486137.99</v>
      </c>
      <c r="AGQ246" s="8">
        <v>-625442.97</v>
      </c>
      <c r="AGR246" s="8">
        <v>-88666.72</v>
      </c>
      <c r="AGS246" s="8">
        <v>-14515027.529999999</v>
      </c>
      <c r="AGT246" s="8">
        <v>-18747</v>
      </c>
      <c r="AGU246" s="8">
        <v>-380311.75</v>
      </c>
      <c r="AGV246" s="8">
        <v>-4224060.18</v>
      </c>
      <c r="AGW246" s="8">
        <v>-6767793.8799999999</v>
      </c>
      <c r="AGX246" s="8">
        <v>-3737678.25</v>
      </c>
      <c r="AGY246" s="8">
        <v>-2833258.81</v>
      </c>
      <c r="AGZ246" s="8">
        <v>-982279.62</v>
      </c>
      <c r="AHA246" s="8">
        <v>-447134.16</v>
      </c>
      <c r="AHB246" s="8">
        <v>-924102.76</v>
      </c>
      <c r="AHC246" s="8">
        <v>-3119228.86</v>
      </c>
      <c r="AHD246" s="8">
        <v>-3025816.85</v>
      </c>
      <c r="AHE246" s="8">
        <v>-2496762.89</v>
      </c>
      <c r="AHF246" s="8">
        <v>-1238882.8999999999</v>
      </c>
      <c r="AHG246" s="8">
        <v>-1586552.57</v>
      </c>
      <c r="AHH246" s="8">
        <v>-2576112.73</v>
      </c>
      <c r="AHI246" s="8">
        <v>-1808317.24</v>
      </c>
      <c r="AHJ246" s="8">
        <v>-2634630.9300000002</v>
      </c>
      <c r="AHK246" s="8">
        <v>-1285942.97</v>
      </c>
      <c r="AHL246" s="8">
        <v>-1497720.15</v>
      </c>
      <c r="AHM246" s="8">
        <v>-2461422.36</v>
      </c>
      <c r="AHN246" s="8">
        <v>-1809425.69</v>
      </c>
      <c r="AHO246" s="8">
        <v>-1355691.98</v>
      </c>
      <c r="AHP246" s="8">
        <v>-623365.1</v>
      </c>
      <c r="AHQ246" s="8">
        <v>-2415014231.878799</v>
      </c>
    </row>
    <row r="247" spans="1:901" x14ac:dyDescent="0.6">
      <c r="A247" s="7" t="s">
        <v>498</v>
      </c>
      <c r="B247" s="7" t="s">
        <v>499</v>
      </c>
      <c r="C247" s="8">
        <v>-6634840.9400000004</v>
      </c>
      <c r="D247" s="8">
        <v>-85163</v>
      </c>
      <c r="E247" s="8">
        <v>-328566</v>
      </c>
      <c r="F247" s="8">
        <v>-716186.68</v>
      </c>
      <c r="G247" s="8">
        <v>-85552.76</v>
      </c>
      <c r="H247" s="8">
        <v>-413050.91</v>
      </c>
      <c r="I247" s="8">
        <v>-21525.16</v>
      </c>
      <c r="J247" s="8">
        <v>-377707.64</v>
      </c>
      <c r="K247" s="8">
        <v>-2203003.5299999998</v>
      </c>
      <c r="L247" s="8">
        <v>-5749</v>
      </c>
      <c r="M247" s="8">
        <v>-368119.64</v>
      </c>
      <c r="N247" s="8">
        <v>-35666.92</v>
      </c>
      <c r="O247" s="8">
        <v>0</v>
      </c>
      <c r="P247" s="8">
        <v>-184816.52</v>
      </c>
      <c r="Q247" s="8">
        <v>-42586.51</v>
      </c>
      <c r="R247" s="8">
        <v>-142503</v>
      </c>
      <c r="S247" s="8">
        <v>-434638.81</v>
      </c>
      <c r="T247" s="8">
        <v>-2533.4</v>
      </c>
      <c r="U247" s="8"/>
      <c r="V247" s="8">
        <v>-232191.74</v>
      </c>
      <c r="W247" s="8"/>
      <c r="X247" s="8">
        <v>-362354.67</v>
      </c>
      <c r="Y247" s="8"/>
      <c r="Z247" s="8">
        <v>-53496</v>
      </c>
      <c r="AA247" s="8">
        <v>-97780</v>
      </c>
      <c r="AB247" s="8">
        <v>-880912.01</v>
      </c>
      <c r="AC247" s="8">
        <v>-570709.5</v>
      </c>
      <c r="AD247" s="8">
        <v>-714347.53</v>
      </c>
      <c r="AE247" s="8">
        <v>-673577.73</v>
      </c>
      <c r="AF247" s="8">
        <v>-245271.54</v>
      </c>
      <c r="AG247" s="8">
        <v>-591263.92000000004</v>
      </c>
      <c r="AH247" s="8">
        <v>-165069.81</v>
      </c>
      <c r="AI247" s="8"/>
      <c r="AJ247" s="8">
        <v>-439204.6</v>
      </c>
      <c r="AK247" s="8">
        <v>-1244180.5</v>
      </c>
      <c r="AL247" s="8">
        <v>-130256.98</v>
      </c>
      <c r="AM247" s="8">
        <v>-293867.18</v>
      </c>
      <c r="AN247" s="8">
        <v>-96117.02</v>
      </c>
      <c r="AO247" s="8"/>
      <c r="AP247" s="8">
        <v>-21694.17</v>
      </c>
      <c r="AQ247" s="8">
        <v>-58661.41</v>
      </c>
      <c r="AR247" s="8"/>
      <c r="AS247" s="8">
        <v>-452573.79</v>
      </c>
      <c r="AT247" s="8">
        <v>-50983.3</v>
      </c>
      <c r="AU247" s="8">
        <v>-28498</v>
      </c>
      <c r="AV247" s="8">
        <v>-585951.18000000005</v>
      </c>
      <c r="AW247" s="8">
        <v>-157448.95999999999</v>
      </c>
      <c r="AX247" s="8">
        <v>-180546.19</v>
      </c>
      <c r="AY247" s="8">
        <v>-45999</v>
      </c>
      <c r="AZ247" s="8">
        <v>-23641.99</v>
      </c>
      <c r="BA247" s="8">
        <v>-597193.17000000004</v>
      </c>
      <c r="BB247" s="8"/>
      <c r="BC247" s="8">
        <v>-89613.68</v>
      </c>
      <c r="BD247" s="8"/>
      <c r="BE247" s="8">
        <v>-12611.33</v>
      </c>
      <c r="BF247" s="8">
        <v>-154095.46</v>
      </c>
      <c r="BG247" s="8"/>
      <c r="BH247" s="8">
        <v>-46675</v>
      </c>
      <c r="BI247" s="8">
        <v>-5235275</v>
      </c>
      <c r="BJ247" s="8">
        <v>-197632.52</v>
      </c>
      <c r="BK247" s="8">
        <v>-91488.62</v>
      </c>
      <c r="BL247" s="8">
        <v>-294098.67</v>
      </c>
      <c r="BM247" s="8">
        <v>-178362</v>
      </c>
      <c r="BN247" s="8">
        <v>-327893.21000000002</v>
      </c>
      <c r="BO247" s="8"/>
      <c r="BP247" s="8"/>
      <c r="BQ247" s="8">
        <v>-1976430.99</v>
      </c>
      <c r="BR247" s="8">
        <v>-148078</v>
      </c>
      <c r="BS247" s="8"/>
      <c r="BT247" s="8">
        <v>-213503</v>
      </c>
      <c r="BU247" s="8"/>
      <c r="BV247" s="8">
        <v>-151880.81</v>
      </c>
      <c r="BW247" s="8">
        <v>-206289.66</v>
      </c>
      <c r="BX247" s="8">
        <v>-275038</v>
      </c>
      <c r="BY247" s="8">
        <v>-2195964.41</v>
      </c>
      <c r="BZ247" s="8">
        <v>-105582</v>
      </c>
      <c r="CA247" s="8">
        <v>-112505.72</v>
      </c>
      <c r="CB247" s="8">
        <v>-790653.64</v>
      </c>
      <c r="CC247" s="8">
        <v>-35809.300000000003</v>
      </c>
      <c r="CD247" s="8">
        <v>-161144.45000000001</v>
      </c>
      <c r="CE247" s="8">
        <v>-81319</v>
      </c>
      <c r="CF247" s="8">
        <v>-12707312.869999999</v>
      </c>
      <c r="CG247" s="8">
        <v>-215944.58</v>
      </c>
      <c r="CH247" s="8">
        <v>0</v>
      </c>
      <c r="CI247" s="8">
        <v>0</v>
      </c>
      <c r="CJ247" s="8">
        <v>-21666.67</v>
      </c>
      <c r="CK247" s="8">
        <v>-201297</v>
      </c>
      <c r="CL247" s="8">
        <v>-135525</v>
      </c>
      <c r="CM247" s="8">
        <v>-228494</v>
      </c>
      <c r="CN247" s="8">
        <v>-53695</v>
      </c>
      <c r="CO247" s="8">
        <v>-46926</v>
      </c>
      <c r="CP247" s="8">
        <v>-56366.5</v>
      </c>
      <c r="CQ247" s="8">
        <v>-200467.1</v>
      </c>
      <c r="CR247" s="8">
        <v>-129571.83</v>
      </c>
      <c r="CS247" s="8">
        <v>-12063061.68</v>
      </c>
      <c r="CT247" s="8">
        <v>-100314.86</v>
      </c>
      <c r="CU247" s="8">
        <v>-18705.599999999999</v>
      </c>
      <c r="CV247" s="8">
        <v>-307970</v>
      </c>
      <c r="CW247" s="8">
        <v>-66408</v>
      </c>
      <c r="CX247" s="8">
        <v>-8297.48</v>
      </c>
      <c r="CY247" s="8">
        <v>-7572.33</v>
      </c>
      <c r="CZ247" s="8">
        <v>-35000.03</v>
      </c>
      <c r="DA247" s="8">
        <v>-738761.89</v>
      </c>
      <c r="DB247" s="8">
        <v>-379440.03</v>
      </c>
      <c r="DC247" s="8">
        <v>-652712.31999999995</v>
      </c>
      <c r="DD247" s="8">
        <v>-451019.48</v>
      </c>
      <c r="DE247" s="8">
        <v>-506287.74</v>
      </c>
      <c r="DF247" s="8">
        <v>-337645.42</v>
      </c>
      <c r="DG247" s="8">
        <v>-396622.02</v>
      </c>
      <c r="DH247" s="8">
        <v>-1520234.53</v>
      </c>
      <c r="DI247" s="8">
        <v>-12099</v>
      </c>
      <c r="DJ247" s="8">
        <v>-4441227.67</v>
      </c>
      <c r="DK247" s="8">
        <v>-85685.59</v>
      </c>
      <c r="DL247" s="8">
        <v>-214577.8</v>
      </c>
      <c r="DM247" s="8">
        <v>-124864.21</v>
      </c>
      <c r="DN247" s="8">
        <v>-76395</v>
      </c>
      <c r="DO247" s="8">
        <v>-390700.54</v>
      </c>
      <c r="DP247" s="8">
        <v>-40243.440000000002</v>
      </c>
      <c r="DQ247" s="8">
        <v>-7531</v>
      </c>
      <c r="DR247" s="8">
        <v>-630893.27</v>
      </c>
      <c r="DS247" s="8">
        <v>-6274510.0300000003</v>
      </c>
      <c r="DT247" s="8">
        <v>-194486</v>
      </c>
      <c r="DU247" s="8">
        <v>-108805.6</v>
      </c>
      <c r="DV247" s="8">
        <v>-321213.73</v>
      </c>
      <c r="DW247" s="8"/>
      <c r="DX247" s="8"/>
      <c r="DY247" s="8"/>
      <c r="DZ247" s="8">
        <v>-170853.85</v>
      </c>
      <c r="EA247" s="8">
        <v>-599043.63</v>
      </c>
      <c r="EB247" s="8">
        <v>-16498</v>
      </c>
      <c r="EC247" s="8">
        <v>-111998.06</v>
      </c>
      <c r="ED247" s="8">
        <v>-2585089.86</v>
      </c>
      <c r="EE247" s="8">
        <v>-144155</v>
      </c>
      <c r="EF247" s="8">
        <v>-528360.68000000005</v>
      </c>
      <c r="EG247" s="8">
        <v>-17117</v>
      </c>
      <c r="EH247" s="8"/>
      <c r="EI247" s="8">
        <v>-196270.49</v>
      </c>
      <c r="EJ247" s="8">
        <v>-27768</v>
      </c>
      <c r="EK247" s="8">
        <v>-521500.43</v>
      </c>
      <c r="EL247" s="8"/>
      <c r="EM247" s="8">
        <v>-4696561.2</v>
      </c>
      <c r="EN247" s="8">
        <v>-104856</v>
      </c>
      <c r="EO247" s="8">
        <v>0</v>
      </c>
      <c r="EP247" s="8">
        <v>0</v>
      </c>
      <c r="EQ247" s="8">
        <v>0</v>
      </c>
      <c r="ER247" s="8">
        <v>-563564</v>
      </c>
      <c r="ES247" s="8">
        <v>-150344.84</v>
      </c>
      <c r="ET247" s="8">
        <v>-500097.92</v>
      </c>
      <c r="EU247" s="8">
        <v>-49996</v>
      </c>
      <c r="EV247" s="8">
        <v>-67196.899999999994</v>
      </c>
      <c r="EW247" s="8">
        <v>-249878</v>
      </c>
      <c r="EX247" s="8">
        <v>-49899</v>
      </c>
      <c r="EY247" s="8">
        <v>-1138293.1200000001</v>
      </c>
      <c r="EZ247" s="8">
        <v>-159902</v>
      </c>
      <c r="FA247" s="8">
        <v>-382790.49</v>
      </c>
      <c r="FB247" s="8">
        <v>-304167</v>
      </c>
      <c r="FC247" s="8">
        <v>-4166.5</v>
      </c>
      <c r="FD247" s="8">
        <v>-483686</v>
      </c>
      <c r="FE247" s="8">
        <v>-4499</v>
      </c>
      <c r="FF247" s="8">
        <v>0</v>
      </c>
      <c r="FG247" s="8">
        <v>0</v>
      </c>
      <c r="FH247" s="8">
        <v>-1599295.5</v>
      </c>
      <c r="FI247" s="8">
        <v>-17356.5</v>
      </c>
      <c r="FJ247" s="8">
        <v>-113662.46</v>
      </c>
      <c r="FK247" s="8">
        <v>-279351.46000000002</v>
      </c>
      <c r="FL247" s="8">
        <v>-6014.33</v>
      </c>
      <c r="FM247" s="8">
        <v>-77877.929999999993</v>
      </c>
      <c r="FN247" s="8">
        <v>0</v>
      </c>
      <c r="FO247" s="8">
        <v>-6712</v>
      </c>
      <c r="FP247" s="8">
        <v>-4780424.63</v>
      </c>
      <c r="FQ247" s="8">
        <v>-26039.57</v>
      </c>
      <c r="FR247" s="8">
        <v>-58840.92</v>
      </c>
      <c r="FS247" s="8">
        <v>-188284</v>
      </c>
      <c r="FT247" s="8">
        <v>-1223991</v>
      </c>
      <c r="FU247" s="8">
        <v>-88744</v>
      </c>
      <c r="FV247" s="8">
        <v>-64676.98</v>
      </c>
      <c r="FW247" s="8">
        <v>-172513</v>
      </c>
      <c r="FX247" s="8">
        <v>-7489</v>
      </c>
      <c r="FY247" s="8">
        <v>-23586.33</v>
      </c>
      <c r="FZ247" s="8">
        <v>-7199</v>
      </c>
      <c r="GA247" s="8">
        <v>-96679</v>
      </c>
      <c r="GB247" s="8">
        <v>0</v>
      </c>
      <c r="GC247" s="8">
        <v>-27296</v>
      </c>
      <c r="GD247" s="8">
        <v>-2431963.0499999998</v>
      </c>
      <c r="GE247" s="8">
        <v>0</v>
      </c>
      <c r="GF247" s="8">
        <v>-89672.33</v>
      </c>
      <c r="GG247" s="8">
        <v>0</v>
      </c>
      <c r="GH247" s="8">
        <v>-197707.06</v>
      </c>
      <c r="GI247" s="8">
        <v>0</v>
      </c>
      <c r="GJ247" s="8">
        <v>-273873.64</v>
      </c>
      <c r="GK247" s="8">
        <v>-314441.25</v>
      </c>
      <c r="GL247" s="8">
        <v>-607393.5</v>
      </c>
      <c r="GM247" s="8"/>
      <c r="GN247" s="8">
        <v>-22070.68</v>
      </c>
      <c r="GO247" s="8">
        <v>0</v>
      </c>
      <c r="GP247" s="8">
        <v>-499353.17</v>
      </c>
      <c r="GQ247" s="8">
        <v>-3045944</v>
      </c>
      <c r="GR247" s="8">
        <v>-606684.69999999995</v>
      </c>
      <c r="GS247" s="8">
        <v>-2624299.2799999998</v>
      </c>
      <c r="GT247" s="8">
        <v>-404030</v>
      </c>
      <c r="GU247" s="8">
        <v>0</v>
      </c>
      <c r="GV247" s="8">
        <v>-752301.6</v>
      </c>
      <c r="GW247" s="8">
        <v>-256690.15</v>
      </c>
      <c r="GX247" s="8">
        <v>-1043618</v>
      </c>
      <c r="GY247" s="8">
        <v>-108755.4</v>
      </c>
      <c r="GZ247" s="8">
        <v>-399998</v>
      </c>
      <c r="HA247" s="8">
        <v>-467612</v>
      </c>
      <c r="HB247" s="8">
        <v>-6226171.2699999996</v>
      </c>
      <c r="HC247" s="8">
        <v>-73499</v>
      </c>
      <c r="HD247" s="8">
        <v>-174990.5</v>
      </c>
      <c r="HE247" s="8">
        <v>0</v>
      </c>
      <c r="HF247" s="8">
        <v>-84266.68</v>
      </c>
      <c r="HG247" s="8">
        <v>-5361.52</v>
      </c>
      <c r="HH247" s="8">
        <v>-20356</v>
      </c>
      <c r="HI247" s="8">
        <v>-1604487.38</v>
      </c>
      <c r="HJ247" s="8">
        <v>-106780.67</v>
      </c>
      <c r="HK247" s="8">
        <v>-100793</v>
      </c>
      <c r="HL247" s="8"/>
      <c r="HM247" s="8">
        <v>0</v>
      </c>
      <c r="HN247" s="8"/>
      <c r="HO247" s="8">
        <v>-40659</v>
      </c>
      <c r="HP247" s="8"/>
      <c r="HQ247" s="8">
        <v>-2091206.97</v>
      </c>
      <c r="HR247" s="8">
        <v>-144973</v>
      </c>
      <c r="HS247" s="8">
        <v>-9498</v>
      </c>
      <c r="HT247" s="8">
        <v>-222528</v>
      </c>
      <c r="HU247" s="8">
        <v>-243713.62</v>
      </c>
      <c r="HV247" s="8"/>
      <c r="HW247" s="8"/>
      <c r="HX247" s="8">
        <v>-81702</v>
      </c>
      <c r="HY247" s="8">
        <v>-107975.8</v>
      </c>
      <c r="HZ247" s="8"/>
      <c r="IA247" s="8">
        <v>-142799.96</v>
      </c>
      <c r="IB247" s="8">
        <v>-15302.22</v>
      </c>
      <c r="IC247" s="8">
        <v>-92982</v>
      </c>
      <c r="ID247" s="8"/>
      <c r="IE247" s="8"/>
      <c r="IF247" s="8">
        <v>-23498</v>
      </c>
      <c r="IG247" s="8"/>
      <c r="IH247" s="8">
        <v>-44601.15</v>
      </c>
      <c r="II247" s="8">
        <v>-135918.42000000001</v>
      </c>
      <c r="IJ247" s="8">
        <v>-109772.86</v>
      </c>
      <c r="IK247" s="8">
        <v>-199107.4</v>
      </c>
      <c r="IL247" s="8">
        <v>-22010.76</v>
      </c>
      <c r="IM247" s="8">
        <v>-561878.06999999995</v>
      </c>
      <c r="IN247" s="8"/>
      <c r="IO247" s="8">
        <v>-14911.64</v>
      </c>
      <c r="IP247" s="8"/>
      <c r="IQ247" s="8"/>
      <c r="IR247" s="8">
        <v>-1627242.12</v>
      </c>
      <c r="IS247" s="8">
        <v>-1586258.75</v>
      </c>
      <c r="IT247" s="8">
        <v>-31551.8</v>
      </c>
      <c r="IU247" s="8">
        <v>-308788.21000000002</v>
      </c>
      <c r="IV247" s="8">
        <v>-142832.67000000001</v>
      </c>
      <c r="IW247" s="8">
        <v>-6698</v>
      </c>
      <c r="IX247" s="8"/>
      <c r="IY247" s="8">
        <v>-80.13</v>
      </c>
      <c r="IZ247" s="8">
        <v>-53250.74</v>
      </c>
      <c r="JA247" s="8"/>
      <c r="JB247" s="8">
        <v>-175896</v>
      </c>
      <c r="JC247" s="8">
        <v>-42633.86</v>
      </c>
      <c r="JD247" s="8">
        <v>-279686.5</v>
      </c>
      <c r="JE247" s="8"/>
      <c r="JF247" s="8"/>
      <c r="JG247" s="8"/>
      <c r="JH247" s="8"/>
      <c r="JI247" s="8">
        <v>-45000</v>
      </c>
      <c r="JJ247" s="8">
        <v>-1100770.17</v>
      </c>
      <c r="JK247" s="8">
        <v>-40429.74</v>
      </c>
      <c r="JL247" s="8">
        <v>-91938.96</v>
      </c>
      <c r="JM247" s="8">
        <v>-97654.31</v>
      </c>
      <c r="JN247" s="8"/>
      <c r="JO247" s="8">
        <v>-300689.84999999998</v>
      </c>
      <c r="JP247" s="8">
        <v>-510337.8</v>
      </c>
      <c r="JQ247" s="8">
        <v>-2263446.44</v>
      </c>
      <c r="JR247" s="8">
        <v>-100736.5</v>
      </c>
      <c r="JS247" s="8"/>
      <c r="JT247" s="8">
        <v>-64149</v>
      </c>
      <c r="JU247" s="8">
        <v>-389741.93</v>
      </c>
      <c r="JV247" s="8">
        <v>-79899</v>
      </c>
      <c r="JW247" s="8">
        <v>-102078.88</v>
      </c>
      <c r="JX247" s="8">
        <v>-134525.01</v>
      </c>
      <c r="JY247" s="8">
        <v>-175422.07</v>
      </c>
      <c r="JZ247" s="8">
        <v>-63517.73</v>
      </c>
      <c r="KA247" s="8">
        <v>-33046.58</v>
      </c>
      <c r="KB247" s="8">
        <v>-712372.79</v>
      </c>
      <c r="KC247" s="8">
        <v>-164341.13</v>
      </c>
      <c r="KD247" s="8">
        <v>-95464</v>
      </c>
      <c r="KE247" s="8">
        <v>-61994</v>
      </c>
      <c r="KF247" s="8">
        <v>0</v>
      </c>
      <c r="KG247" s="8">
        <v>-194873.15</v>
      </c>
      <c r="KH247" s="8"/>
      <c r="KI247" s="8"/>
      <c r="KJ247" s="8">
        <v>-14388</v>
      </c>
      <c r="KK247" s="8">
        <v>-283647</v>
      </c>
      <c r="KL247" s="8">
        <v>-983984.27</v>
      </c>
      <c r="KM247" s="8">
        <v>-86452.22</v>
      </c>
      <c r="KN247" s="8"/>
      <c r="KO247" s="8">
        <v>-51994</v>
      </c>
      <c r="KP247" s="8"/>
      <c r="KQ247" s="8">
        <v>-540867</v>
      </c>
      <c r="KR247" s="8">
        <v>-20110.099999999999</v>
      </c>
      <c r="KS247" s="8"/>
      <c r="KT247" s="8">
        <v>-231784.33</v>
      </c>
      <c r="KU247" s="8">
        <v>-8999</v>
      </c>
      <c r="KV247" s="8">
        <v>-2473572.73</v>
      </c>
      <c r="KW247" s="8">
        <v>-1387617.4</v>
      </c>
      <c r="KX247" s="8">
        <v>-1951409.78</v>
      </c>
      <c r="KY247" s="8">
        <v>-2099.3200000000002</v>
      </c>
      <c r="KZ247" s="8"/>
      <c r="LA247" s="8">
        <v>-566980.58000000007</v>
      </c>
      <c r="LB247" s="8">
        <v>-28290.67</v>
      </c>
      <c r="LC247" s="8">
        <v>-6059</v>
      </c>
      <c r="LD247" s="8"/>
      <c r="LE247" s="8">
        <v>-266998</v>
      </c>
      <c r="LF247" s="8"/>
      <c r="LG247" s="8">
        <v>-543508.44999999995</v>
      </c>
      <c r="LH247" s="8">
        <v>0</v>
      </c>
      <c r="LI247" s="8">
        <v>-5999.64</v>
      </c>
      <c r="LJ247" s="8">
        <v>-633417.02</v>
      </c>
      <c r="LK247" s="8">
        <v>-124031.2</v>
      </c>
      <c r="LL247" s="8">
        <v>828278.57</v>
      </c>
      <c r="LM247" s="8">
        <v>-35999</v>
      </c>
      <c r="LN247" s="8">
        <v>-399309.3</v>
      </c>
      <c r="LO247" s="8">
        <v>-28208.07</v>
      </c>
      <c r="LP247" s="8"/>
      <c r="LQ247" s="8">
        <v>-67981</v>
      </c>
      <c r="LR247" s="8">
        <v>-431362.07</v>
      </c>
      <c r="LS247" s="8">
        <v>-305741.09000000003</v>
      </c>
      <c r="LT247" s="8">
        <v>-191757.73</v>
      </c>
      <c r="LU247" s="8">
        <v>-133777.04999999999</v>
      </c>
      <c r="LV247" s="8">
        <v>-309332.99</v>
      </c>
      <c r="LW247" s="8">
        <v>-907022.51</v>
      </c>
      <c r="LX247" s="8">
        <v>-16345.21</v>
      </c>
      <c r="LY247" s="8">
        <v>-287419.46000000002</v>
      </c>
      <c r="LZ247" s="8">
        <v>-231191</v>
      </c>
      <c r="MA247" s="8"/>
      <c r="MB247" s="8">
        <v>-1033802.85</v>
      </c>
      <c r="MC247" s="8">
        <v>-201890.01</v>
      </c>
      <c r="MD247" s="8">
        <v>-17998</v>
      </c>
      <c r="ME247" s="8">
        <v>-38892.26</v>
      </c>
      <c r="MF247" s="8">
        <v>-11493803.989999998</v>
      </c>
      <c r="MG247" s="8">
        <v>-364822.07</v>
      </c>
      <c r="MH247" s="8">
        <v>-139861.46</v>
      </c>
      <c r="MI247" s="8">
        <v>-468810.91</v>
      </c>
      <c r="MJ247" s="8">
        <v>-33653.67</v>
      </c>
      <c r="MK247" s="8">
        <v>-71082.77</v>
      </c>
      <c r="ML247" s="8">
        <v>-606336.64</v>
      </c>
      <c r="MM247" s="8">
        <v>-327405</v>
      </c>
      <c r="MN247" s="8">
        <v>-545926.40000000002</v>
      </c>
      <c r="MO247" s="8">
        <v>-249353.7</v>
      </c>
      <c r="MP247" s="8">
        <v>-190251</v>
      </c>
      <c r="MQ247" s="8">
        <v>-55234.81</v>
      </c>
      <c r="MR247" s="8">
        <v>-371953.16000000003</v>
      </c>
      <c r="MS247" s="8">
        <v>-49887</v>
      </c>
      <c r="MT247" s="8">
        <v>-326056.82</v>
      </c>
      <c r="MU247" s="8">
        <v>-505805.05000000005</v>
      </c>
      <c r="MV247" s="8">
        <v>-140684.35</v>
      </c>
      <c r="MW247" s="8">
        <v>-179159</v>
      </c>
      <c r="MX247" s="8">
        <v>-468857.86920000002</v>
      </c>
      <c r="MY247" s="8">
        <v>-296245.67</v>
      </c>
      <c r="MZ247" s="8">
        <v>-9489</v>
      </c>
      <c r="NA247" s="8"/>
      <c r="NB247" s="8"/>
      <c r="NC247" s="8">
        <v>-11050958.130000001</v>
      </c>
      <c r="ND247" s="8">
        <v>-742032.34</v>
      </c>
      <c r="NE247" s="8">
        <v>-1497733</v>
      </c>
      <c r="NF247" s="8">
        <v>-1023240</v>
      </c>
      <c r="NG247" s="8">
        <v>-18188</v>
      </c>
      <c r="NH247" s="8">
        <v>-171524</v>
      </c>
      <c r="NI247" s="8">
        <v>-423847.44</v>
      </c>
      <c r="NJ247" s="8">
        <v>-947796.56</v>
      </c>
      <c r="NK247" s="8">
        <v>-31798</v>
      </c>
      <c r="NL247" s="8">
        <v>-15380.35</v>
      </c>
      <c r="NM247" s="8">
        <v>-16250.09</v>
      </c>
      <c r="NN247" s="8">
        <v>-95720.65</v>
      </c>
      <c r="NO247" s="8"/>
      <c r="NP247" s="8">
        <v>-900637</v>
      </c>
      <c r="NQ247" s="8">
        <v>-98541.4</v>
      </c>
      <c r="NR247" s="8"/>
      <c r="NS247" s="8">
        <v>-99581</v>
      </c>
      <c r="NT247" s="8">
        <v>-89103.679999999993</v>
      </c>
      <c r="NU247" s="8">
        <v>-182427.94</v>
      </c>
      <c r="NV247" s="8">
        <v>-95780.79</v>
      </c>
      <c r="NW247" s="8">
        <v>-3389553.65</v>
      </c>
      <c r="NX247" s="8">
        <v>-775166</v>
      </c>
      <c r="NY247" s="8">
        <v>-234183.78</v>
      </c>
      <c r="NZ247" s="8">
        <v>-200590</v>
      </c>
      <c r="OA247" s="8">
        <v>-209580.66</v>
      </c>
      <c r="OB247" s="8"/>
      <c r="OC247" s="8">
        <v>-384025.19</v>
      </c>
      <c r="OD247" s="8">
        <v>-30181.07</v>
      </c>
      <c r="OE247" s="8"/>
      <c r="OF247" s="8">
        <v>-559676.26</v>
      </c>
      <c r="OG247" s="8">
        <v>-4999.59</v>
      </c>
      <c r="OH247" s="8">
        <v>-1149857.22</v>
      </c>
      <c r="OI247" s="8"/>
      <c r="OJ247" s="8"/>
      <c r="OK247" s="8"/>
      <c r="OL247" s="8">
        <v>-814545.04</v>
      </c>
      <c r="OM247" s="8">
        <v>-356125.83</v>
      </c>
      <c r="ON247" s="8">
        <v>-1115145.96</v>
      </c>
      <c r="OO247" s="8">
        <v>-181078</v>
      </c>
      <c r="OP247" s="8">
        <v>-123419</v>
      </c>
      <c r="OQ247" s="8"/>
      <c r="OR247" s="8">
        <v>-847467.06</v>
      </c>
      <c r="OS247" s="8">
        <v>-33105.65</v>
      </c>
      <c r="OT247" s="8">
        <v>-23398</v>
      </c>
      <c r="OU247" s="8">
        <v>-84999</v>
      </c>
      <c r="OV247" s="8">
        <v>-60795</v>
      </c>
      <c r="OW247" s="8">
        <v>-788770.96</v>
      </c>
      <c r="OX247" s="8"/>
      <c r="OY247" s="8">
        <v>-8649</v>
      </c>
      <c r="OZ247" s="8">
        <v>-21666</v>
      </c>
      <c r="PA247" s="8">
        <v>-421681</v>
      </c>
      <c r="PB247" s="8">
        <v>-133944.31</v>
      </c>
      <c r="PC247" s="8"/>
      <c r="PD247" s="8"/>
      <c r="PE247" s="8">
        <v>-5684.93</v>
      </c>
      <c r="PF247" s="8">
        <v>-110412</v>
      </c>
      <c r="PG247" s="8"/>
      <c r="PH247" s="8"/>
      <c r="PI247" s="8">
        <v>-6999</v>
      </c>
      <c r="PJ247" s="8">
        <v>-271043.84999999998</v>
      </c>
      <c r="PK247" s="8">
        <v>-43359.69</v>
      </c>
      <c r="PL247" s="8">
        <v>-24999</v>
      </c>
      <c r="PM247" s="8">
        <v>-180435.38</v>
      </c>
      <c r="PN247" s="8"/>
      <c r="PO247" s="8"/>
      <c r="PP247" s="8"/>
      <c r="PQ247" s="8"/>
      <c r="PR247" s="8">
        <v>-32122.2</v>
      </c>
      <c r="PS247" s="8">
        <v>-12444599.17</v>
      </c>
      <c r="PT247" s="8">
        <v>-474500.63</v>
      </c>
      <c r="PU247" s="8"/>
      <c r="PV247" s="8">
        <v>-24998</v>
      </c>
      <c r="PW247" s="8">
        <v>-404826.17</v>
      </c>
      <c r="PX247" s="8">
        <v>-191195</v>
      </c>
      <c r="PY247" s="8"/>
      <c r="PZ247" s="8">
        <v>-302354.28999999998</v>
      </c>
      <c r="QA247" s="8"/>
      <c r="QB247" s="8">
        <v>-112562.56</v>
      </c>
      <c r="QC247" s="8"/>
      <c r="QD247" s="8">
        <v>-154957.60999999999</v>
      </c>
      <c r="QE247" s="8">
        <v>-40198</v>
      </c>
      <c r="QF247" s="8">
        <v>-250723.21</v>
      </c>
      <c r="QG247" s="8"/>
      <c r="QH247" s="8">
        <v>-58797</v>
      </c>
      <c r="QI247" s="8">
        <v>-400842.62</v>
      </c>
      <c r="QJ247" s="8">
        <v>-50998</v>
      </c>
      <c r="QK247" s="8"/>
      <c r="QL247" s="8">
        <v>-386241</v>
      </c>
      <c r="QM247" s="8">
        <v>-15313</v>
      </c>
      <c r="QN247" s="8"/>
      <c r="QO247" s="8"/>
      <c r="QP247" s="8"/>
      <c r="QQ247" s="8"/>
      <c r="QR247" s="8"/>
      <c r="QS247" s="8">
        <v>-1910953.38</v>
      </c>
      <c r="QT247" s="8"/>
      <c r="QU247" s="8">
        <v>-208958.86</v>
      </c>
      <c r="QV247" s="8">
        <v>-34199.03</v>
      </c>
      <c r="QW247" s="8"/>
      <c r="QX247" s="8">
        <v>-158811.45000000001</v>
      </c>
      <c r="QY247" s="8"/>
      <c r="QZ247" s="8"/>
      <c r="RA247" s="8">
        <v>-128409</v>
      </c>
      <c r="RB247" s="8">
        <v>-6859</v>
      </c>
      <c r="RC247" s="8"/>
      <c r="RD247" s="8"/>
      <c r="RE247" s="8"/>
      <c r="RF247" s="8">
        <v>-4887881</v>
      </c>
      <c r="RG247" s="8">
        <v>-252160</v>
      </c>
      <c r="RH247" s="8">
        <v>-192138.4</v>
      </c>
      <c r="RI247" s="8">
        <v>-1215889.3999999999</v>
      </c>
      <c r="RJ247" s="8">
        <v>-328627.94</v>
      </c>
      <c r="RK247" s="8"/>
      <c r="RL247" s="8">
        <v>-730830.72</v>
      </c>
      <c r="RM247" s="8">
        <v>-759347.06</v>
      </c>
      <c r="RN247" s="8">
        <v>-782934</v>
      </c>
      <c r="RO247" s="8"/>
      <c r="RP247" s="8">
        <v>-590367.67000000004</v>
      </c>
      <c r="RQ247" s="8">
        <v>-108242.44</v>
      </c>
      <c r="RR247" s="8">
        <v>-161110.44</v>
      </c>
      <c r="RS247" s="8"/>
      <c r="RT247" s="8">
        <v>-46325.02</v>
      </c>
      <c r="RU247" s="8">
        <v>-34427.99</v>
      </c>
      <c r="RV247" s="8">
        <v>-127420.6</v>
      </c>
      <c r="RW247" s="8">
        <v>-55151.31</v>
      </c>
      <c r="RX247" s="8">
        <v>-78598</v>
      </c>
      <c r="RY247" s="8"/>
      <c r="RZ247" s="8">
        <v>-1424639</v>
      </c>
      <c r="SA247" s="8">
        <v>-54999</v>
      </c>
      <c r="SB247" s="8">
        <v>-335973</v>
      </c>
      <c r="SC247" s="8">
        <v>-191913.28</v>
      </c>
      <c r="SD247" s="8"/>
      <c r="SE247" s="8">
        <v>-92094.48</v>
      </c>
      <c r="SF247" s="8"/>
      <c r="SG247" s="8"/>
      <c r="SH247" s="8"/>
      <c r="SI247" s="8"/>
      <c r="SJ247" s="8">
        <v>-15853.6</v>
      </c>
      <c r="SK247" s="8"/>
      <c r="SL247" s="8">
        <v>-1333.32</v>
      </c>
      <c r="SM247" s="8"/>
      <c r="SN247" s="8">
        <v>-166720.22</v>
      </c>
      <c r="SO247" s="8">
        <v>0</v>
      </c>
      <c r="SP247" s="8">
        <v>-74071.59</v>
      </c>
      <c r="SQ247" s="8">
        <v>-583127.26</v>
      </c>
      <c r="SR247" s="8">
        <v>-20797.009999999998</v>
      </c>
      <c r="SS247" s="8">
        <v>-66696</v>
      </c>
      <c r="ST247" s="8">
        <v>-4576635.1900000004</v>
      </c>
      <c r="SU247" s="8">
        <v>-17522</v>
      </c>
      <c r="SV247" s="8">
        <v>-777499.33</v>
      </c>
      <c r="SW247" s="8">
        <v>-9595.51</v>
      </c>
      <c r="SX247" s="8">
        <v>0</v>
      </c>
      <c r="SY247" s="8">
        <v>-141695.18</v>
      </c>
      <c r="SZ247" s="8">
        <v>-159693</v>
      </c>
      <c r="TA247" s="8">
        <v>-56243.33</v>
      </c>
      <c r="TB247" s="8">
        <v>-158392</v>
      </c>
      <c r="TC247" s="8">
        <v>-16000.01</v>
      </c>
      <c r="TD247" s="8">
        <v>-136293</v>
      </c>
      <c r="TE247" s="8">
        <v>-15234.66</v>
      </c>
      <c r="TF247" s="8">
        <v>-5070.92</v>
      </c>
      <c r="TG247" s="8">
        <v>0</v>
      </c>
      <c r="TH247" s="8">
        <v>-2975800.76</v>
      </c>
      <c r="TI247" s="8">
        <v>-67396</v>
      </c>
      <c r="TJ247" s="8">
        <v>-38197</v>
      </c>
      <c r="TK247" s="8">
        <v>-328361</v>
      </c>
      <c r="TL247" s="8">
        <v>-114170.99</v>
      </c>
      <c r="TM247" s="8">
        <v>-322899</v>
      </c>
      <c r="TN247" s="8">
        <v>-55301.37</v>
      </c>
      <c r="TO247" s="8">
        <v>-40996</v>
      </c>
      <c r="TP247" s="8"/>
      <c r="TQ247" s="8">
        <v>-788610</v>
      </c>
      <c r="TR247" s="8">
        <v>-55316</v>
      </c>
      <c r="TS247" s="8">
        <v>-134690.04</v>
      </c>
      <c r="TT247" s="8"/>
      <c r="TU247" s="8"/>
      <c r="TV247" s="8"/>
      <c r="TW247" s="8">
        <v>-132163</v>
      </c>
      <c r="TX247" s="8">
        <v>-638164.93999999994</v>
      </c>
      <c r="TY247" s="8">
        <v>-127992.99</v>
      </c>
      <c r="TZ247" s="8">
        <v>-445151.96</v>
      </c>
      <c r="UA247" s="8">
        <v>-195461</v>
      </c>
      <c r="UB247" s="8"/>
      <c r="UC247" s="8">
        <v>-168954</v>
      </c>
      <c r="UD247" s="8">
        <v>-299962.92</v>
      </c>
      <c r="UE247" s="8">
        <v>-113074</v>
      </c>
      <c r="UF247" s="8"/>
      <c r="UG247" s="8">
        <v>-3000</v>
      </c>
      <c r="UH247" s="8"/>
      <c r="UI247" s="8">
        <v>-631899.68999999994</v>
      </c>
      <c r="UJ247" s="8"/>
      <c r="UK247" s="8"/>
      <c r="UL247" s="8">
        <v>-158294</v>
      </c>
      <c r="UM247" s="8">
        <v>-55094</v>
      </c>
      <c r="UN247" s="8">
        <v>-173170.03</v>
      </c>
      <c r="UO247" s="8">
        <v>-5328700.43</v>
      </c>
      <c r="UP247" s="8">
        <v>0</v>
      </c>
      <c r="UQ247" s="8">
        <v>-4666.8</v>
      </c>
      <c r="UR247" s="8">
        <v>-63496</v>
      </c>
      <c r="US247" s="8">
        <v>-2026207.08</v>
      </c>
      <c r="UT247" s="8">
        <v>-57777.760000000002</v>
      </c>
      <c r="UU247" s="8">
        <v>-120915</v>
      </c>
      <c r="UV247" s="8">
        <v>-275410.65000000002</v>
      </c>
      <c r="UW247" s="8">
        <v>-158514.31</v>
      </c>
      <c r="UX247" s="8">
        <v>-228206.72</v>
      </c>
      <c r="UY247" s="8">
        <v>-410545.73</v>
      </c>
      <c r="UZ247" s="8">
        <v>-362897.67</v>
      </c>
      <c r="VA247" s="8">
        <v>-423349.48</v>
      </c>
      <c r="VB247" s="8">
        <v>-540113.16</v>
      </c>
      <c r="VC247" s="8">
        <v>-797081.98</v>
      </c>
      <c r="VD247" s="8">
        <v>-112495.98</v>
      </c>
      <c r="VE247" s="8">
        <v>0</v>
      </c>
      <c r="VF247" s="8">
        <v>-9700.02</v>
      </c>
      <c r="VG247" s="8">
        <v>-3478696.38</v>
      </c>
      <c r="VH247" s="8">
        <v>-26668.19</v>
      </c>
      <c r="VI247" s="8">
        <v>0</v>
      </c>
      <c r="VJ247" s="8">
        <v>-24249</v>
      </c>
      <c r="VK247" s="8">
        <v>-1268721</v>
      </c>
      <c r="VL247" s="8">
        <v>-35316.86</v>
      </c>
      <c r="VM247" s="8">
        <v>-246337.99</v>
      </c>
      <c r="VN247" s="8">
        <v>-106304.55</v>
      </c>
      <c r="VO247" s="8">
        <v>-38677.78</v>
      </c>
      <c r="VP247" s="8">
        <v>-4901627.6900000004</v>
      </c>
      <c r="VQ247" s="8"/>
      <c r="VR247" s="8">
        <v>-181337.93</v>
      </c>
      <c r="VS247" s="8">
        <v>0</v>
      </c>
      <c r="VT247" s="8">
        <v>-6599</v>
      </c>
      <c r="VU247" s="8">
        <v>-731732.23</v>
      </c>
      <c r="VV247" s="8"/>
      <c r="VW247" s="8">
        <v>-754305</v>
      </c>
      <c r="VX247" s="8">
        <v>-15222.24</v>
      </c>
      <c r="VY247" s="8"/>
      <c r="VZ247" s="8">
        <v>-16235185.720000001</v>
      </c>
      <c r="WA247" s="8">
        <v>-2668320.2799999998</v>
      </c>
      <c r="WB247" s="8">
        <v>-96109.18</v>
      </c>
      <c r="WC247" s="8"/>
      <c r="WD247" s="8">
        <v>-226842.5</v>
      </c>
      <c r="WE247" s="8">
        <v>-1886485</v>
      </c>
      <c r="WF247" s="8">
        <v>-152200.56</v>
      </c>
      <c r="WG247" s="8"/>
      <c r="WH247" s="8">
        <v>-166299.57999999999</v>
      </c>
      <c r="WI247" s="8"/>
      <c r="WJ247" s="8"/>
      <c r="WK247" s="8">
        <v>-819904</v>
      </c>
      <c r="WL247" s="8">
        <v>-853100.78</v>
      </c>
      <c r="WM247" s="8"/>
      <c r="WN247" s="8">
        <v>0</v>
      </c>
      <c r="WO247" s="8">
        <v>-31893</v>
      </c>
      <c r="WP247" s="8">
        <v>-494882.72</v>
      </c>
      <c r="WQ247" s="8">
        <v>-699370.67</v>
      </c>
      <c r="WR247" s="8">
        <v>-118235</v>
      </c>
      <c r="WS247" s="8">
        <v>-45641.39</v>
      </c>
      <c r="WT247" s="8"/>
      <c r="WU247" s="8">
        <v>-56393</v>
      </c>
      <c r="WV247" s="8">
        <v>-143178</v>
      </c>
      <c r="WW247" s="8">
        <v>-107270.83</v>
      </c>
      <c r="WX247" s="8"/>
      <c r="WY247" s="8">
        <v>-527.78</v>
      </c>
      <c r="WZ247" s="8">
        <v>-126968</v>
      </c>
      <c r="XA247" s="8"/>
      <c r="XB247" s="8">
        <v>-259993.82</v>
      </c>
      <c r="XC247" s="8">
        <v>-7545.74</v>
      </c>
      <c r="XD247" s="8">
        <v>-34116.67</v>
      </c>
      <c r="XE247" s="8"/>
      <c r="XF247" s="8"/>
      <c r="XG247" s="8"/>
      <c r="XH247" s="8">
        <v>-217273.33</v>
      </c>
      <c r="XI247" s="8">
        <v>-3259.83</v>
      </c>
      <c r="XJ247" s="8">
        <v>-177228</v>
      </c>
      <c r="XK247" s="8">
        <v>-518969.83</v>
      </c>
      <c r="XL247" s="8">
        <v>-204952</v>
      </c>
      <c r="XM247" s="8">
        <v>-578914.03</v>
      </c>
      <c r="XN247" s="8">
        <v>-94495</v>
      </c>
      <c r="XO247" s="8"/>
      <c r="XP247" s="8">
        <v>-1556800.27</v>
      </c>
      <c r="XQ247" s="8">
        <v>-1007203.63</v>
      </c>
      <c r="XR247" s="8">
        <v>-97232</v>
      </c>
      <c r="XS247" s="8">
        <v>-185752.5</v>
      </c>
      <c r="XT247" s="8">
        <v>-841887.01</v>
      </c>
      <c r="XU247" s="8">
        <v>-71775</v>
      </c>
      <c r="XV247" s="8">
        <v>-404078.9</v>
      </c>
      <c r="XW247" s="8">
        <v>-71025.95</v>
      </c>
      <c r="XX247" s="8">
        <v>-150430</v>
      </c>
      <c r="XY247" s="8">
        <v>-137509.32999999999</v>
      </c>
      <c r="XZ247" s="8">
        <v>-133395</v>
      </c>
      <c r="YA247" s="8">
        <v>-160852.20000000001</v>
      </c>
      <c r="YB247" s="8">
        <v>-317861.96999999997</v>
      </c>
      <c r="YC247" s="8">
        <v>-24875.16</v>
      </c>
      <c r="YD247" s="8"/>
      <c r="YE247" s="8">
        <v>-321329.59999999998</v>
      </c>
      <c r="YF247" s="8">
        <v>-527600.97</v>
      </c>
      <c r="YG247" s="8">
        <v>-12899</v>
      </c>
      <c r="YH247" s="8">
        <v>-5455706.6299999999</v>
      </c>
      <c r="YI247" s="8">
        <v>-430338.12</v>
      </c>
      <c r="YJ247" s="8"/>
      <c r="YK247" s="8"/>
      <c r="YL247" s="8">
        <v>-106782.16</v>
      </c>
      <c r="YM247" s="8">
        <v>-4978592</v>
      </c>
      <c r="YN247" s="8">
        <v>-25815.06</v>
      </c>
      <c r="YO247" s="8">
        <v>-144591</v>
      </c>
      <c r="YP247" s="8">
        <v>-413130.53</v>
      </c>
      <c r="YQ247" s="8">
        <v>-72093</v>
      </c>
      <c r="YR247" s="8">
        <v>-159417.59</v>
      </c>
      <c r="YS247" s="8">
        <v>-138053.26999999999</v>
      </c>
      <c r="YT247" s="8"/>
      <c r="YU247" s="8">
        <v>-531075</v>
      </c>
      <c r="YV247" s="8">
        <v>-107015.33</v>
      </c>
      <c r="YW247" s="8">
        <v>-433356.02</v>
      </c>
      <c r="YX247" s="8">
        <v>-297002.3</v>
      </c>
      <c r="YY247" s="8"/>
      <c r="YZ247" s="8">
        <v>-123443</v>
      </c>
      <c r="ZA247" s="8">
        <v>-130101.45</v>
      </c>
      <c r="ZB247" s="8">
        <v>-1736328.79</v>
      </c>
      <c r="ZC247" s="8">
        <v>-26999</v>
      </c>
      <c r="ZD247" s="8">
        <v>-7935740.2300000004</v>
      </c>
      <c r="ZE247" s="8">
        <v>-8960.4</v>
      </c>
      <c r="ZF247" s="8"/>
      <c r="ZG247" s="8"/>
      <c r="ZH247" s="8">
        <v>-190313.45</v>
      </c>
      <c r="ZI247" s="8">
        <v>-58454</v>
      </c>
      <c r="ZJ247" s="8">
        <v>-265864.48</v>
      </c>
      <c r="ZK247" s="8">
        <v>-1568701.81</v>
      </c>
      <c r="ZL247" s="8">
        <v>-273934</v>
      </c>
      <c r="ZM247" s="8">
        <v>-306634</v>
      </c>
      <c r="ZN247" s="8">
        <v>-353613.51</v>
      </c>
      <c r="ZO247" s="8">
        <v>-136998</v>
      </c>
      <c r="ZP247" s="8">
        <v>0</v>
      </c>
      <c r="ZQ247" s="8"/>
      <c r="ZR247" s="8"/>
      <c r="ZS247" s="8">
        <v>-360142</v>
      </c>
      <c r="ZT247" s="8">
        <v>-119644.67</v>
      </c>
      <c r="ZU247" s="8">
        <v>-170942</v>
      </c>
      <c r="ZV247" s="8">
        <v>-410585</v>
      </c>
      <c r="ZW247" s="8">
        <v>-747126</v>
      </c>
      <c r="ZX247" s="8"/>
      <c r="ZY247" s="8">
        <v>-1179644.48</v>
      </c>
      <c r="ZZ247" s="8">
        <v>-342903.31</v>
      </c>
      <c r="AAA247" s="8">
        <v>-34999</v>
      </c>
      <c r="AAB247" s="8"/>
      <c r="AAC247" s="8">
        <v>-10000</v>
      </c>
      <c r="AAD247" s="8">
        <v>-96564.08</v>
      </c>
      <c r="AAE247" s="8"/>
      <c r="AAF247" s="8"/>
      <c r="AAG247" s="8">
        <v>-1166293.83</v>
      </c>
      <c r="AAH247" s="8">
        <v>-468515.51</v>
      </c>
      <c r="AAI247" s="8">
        <v>-15799</v>
      </c>
      <c r="AAJ247" s="8"/>
      <c r="AAK247" s="8">
        <v>-361055.5</v>
      </c>
      <c r="AAL247" s="8">
        <v>-270309.67</v>
      </c>
      <c r="AAM247" s="8">
        <v>-252901.31</v>
      </c>
      <c r="AAN247" s="8">
        <v>-2295173.86</v>
      </c>
      <c r="AAO247" s="8">
        <v>-324762.86</v>
      </c>
      <c r="AAP247" s="8">
        <v>0</v>
      </c>
      <c r="AAQ247" s="8">
        <v>-25199</v>
      </c>
      <c r="AAR247" s="8">
        <v>-96238.77</v>
      </c>
      <c r="AAS247" s="8">
        <v>-96428.96</v>
      </c>
      <c r="AAT247" s="8">
        <v>-2244.65</v>
      </c>
      <c r="AAU247" s="8">
        <v>-1019710.58</v>
      </c>
      <c r="AAV247" s="8">
        <v>-1816660.83</v>
      </c>
      <c r="AAW247" s="8">
        <v>-3307.36</v>
      </c>
      <c r="AAX247" s="8">
        <v>-129944.36</v>
      </c>
      <c r="AAY247" s="8">
        <v>-200300.76</v>
      </c>
      <c r="AAZ247" s="8">
        <v>-561570.74</v>
      </c>
      <c r="ABA247" s="8">
        <v>-50295.199999999997</v>
      </c>
      <c r="ABB247" s="8">
        <v>-55579.6</v>
      </c>
      <c r="ABC247" s="8">
        <v>-119132.03</v>
      </c>
      <c r="ABD247" s="8">
        <v>-80811.100000000006</v>
      </c>
      <c r="ABE247" s="8">
        <v>-159346.71</v>
      </c>
      <c r="ABF247" s="8">
        <v>-164071.84</v>
      </c>
      <c r="ABG247" s="8">
        <v>-497644.74</v>
      </c>
      <c r="ABH247" s="8">
        <v>-183061.93</v>
      </c>
      <c r="ABI247" s="8">
        <v>-147938</v>
      </c>
      <c r="ABJ247" s="8">
        <v>0</v>
      </c>
      <c r="ABK247" s="8">
        <v>-15797.6</v>
      </c>
      <c r="ABL247" s="8">
        <v>-80223.58</v>
      </c>
      <c r="ABM247" s="8">
        <v>-39922.550000000003</v>
      </c>
      <c r="ABN247" s="8">
        <v>-478190.07</v>
      </c>
      <c r="ABO247" s="8">
        <v>-99601.68</v>
      </c>
      <c r="ABP247" s="8">
        <v>-453413.32</v>
      </c>
      <c r="ABQ247" s="8">
        <v>-933695.96</v>
      </c>
      <c r="ABR247" s="8">
        <v>-298713.65999999997</v>
      </c>
      <c r="ABS247" s="8">
        <v>-5499</v>
      </c>
      <c r="ABT247" s="8">
        <v>-32980.11</v>
      </c>
      <c r="ABU247" s="8">
        <v>-14766.21</v>
      </c>
      <c r="ABV247" s="8">
        <v>-600</v>
      </c>
      <c r="ABW247" s="8">
        <v>-2016722.1</v>
      </c>
      <c r="ABX247" s="8">
        <v>-167173.46</v>
      </c>
      <c r="ABY247" s="8">
        <v>-198343</v>
      </c>
      <c r="ABZ247" s="8"/>
      <c r="ACA247" s="8">
        <v>-5399</v>
      </c>
      <c r="ACB247" s="8">
        <v>-228293.75</v>
      </c>
      <c r="ACC247" s="8">
        <v>-41557.03</v>
      </c>
      <c r="ACD247" s="8">
        <v>-5199</v>
      </c>
      <c r="ACE247" s="8">
        <v>-34147.06</v>
      </c>
      <c r="ACF247" s="8">
        <v>-88096.91</v>
      </c>
      <c r="ACG247" s="8">
        <v>-158486.44</v>
      </c>
      <c r="ACH247" s="8">
        <v>-9995754.5800000001</v>
      </c>
      <c r="ACI247" s="8">
        <v>-19499</v>
      </c>
      <c r="ACJ247" s="8"/>
      <c r="ACK247" s="8"/>
      <c r="ACL247" s="8">
        <v>-340078.48</v>
      </c>
      <c r="ACM247" s="8"/>
      <c r="ACN247" s="8">
        <v>-82483.23</v>
      </c>
      <c r="ACO247" s="8">
        <v>-773250.31</v>
      </c>
      <c r="ACP247" s="8"/>
      <c r="ACQ247" s="8">
        <v>-193476</v>
      </c>
      <c r="ACR247" s="8">
        <v>-120361.25</v>
      </c>
      <c r="ACS247" s="8">
        <v>-497936.83</v>
      </c>
      <c r="ACT247" s="8">
        <v>-98234.27</v>
      </c>
      <c r="ACU247" s="8"/>
      <c r="ACV247" s="8">
        <v>-396478</v>
      </c>
      <c r="ACW247" s="8">
        <v>-15000.03</v>
      </c>
      <c r="ACX247" s="8"/>
      <c r="ACY247" s="8">
        <v>-128365</v>
      </c>
      <c r="ACZ247" s="8">
        <v>-120984.64</v>
      </c>
      <c r="ADA247" s="8">
        <v>-2445905.94</v>
      </c>
      <c r="ADB247" s="8"/>
      <c r="ADC247" s="8"/>
      <c r="ADD247" s="8"/>
      <c r="ADE247" s="8">
        <v>-1730966.64</v>
      </c>
      <c r="ADF247" s="8"/>
      <c r="ADG247" s="8">
        <v>-17770.330000000002</v>
      </c>
      <c r="ADH247" s="8"/>
      <c r="ADI247" s="8">
        <v>-314666</v>
      </c>
      <c r="ADJ247" s="8"/>
      <c r="ADK247" s="8"/>
      <c r="ADL247" s="8"/>
      <c r="ADM247" s="8"/>
      <c r="ADN247" s="8">
        <v>-39208752.869999997</v>
      </c>
      <c r="ADO247" s="8">
        <v>-15499</v>
      </c>
      <c r="ADP247" s="8">
        <v>-141419.51999999999</v>
      </c>
      <c r="ADQ247" s="8"/>
      <c r="ADR247" s="8">
        <v>-384481.23</v>
      </c>
      <c r="ADS247" s="8"/>
      <c r="ADT247" s="8"/>
      <c r="ADU247" s="8">
        <v>-346864.05</v>
      </c>
      <c r="ADV247" s="8">
        <v>-299285</v>
      </c>
      <c r="ADW247" s="8"/>
      <c r="ADX247" s="8">
        <v>-219403.85</v>
      </c>
      <c r="ADY247" s="8">
        <v>-334124.63</v>
      </c>
      <c r="ADZ247" s="8">
        <v>-51089.11</v>
      </c>
      <c r="AEA247" s="8">
        <v>-13314.6</v>
      </c>
      <c r="AEB247" s="8">
        <v>-8321.2099999999991</v>
      </c>
      <c r="AEC247" s="8">
        <v>-575.66</v>
      </c>
      <c r="AED247" s="8">
        <v>-51449</v>
      </c>
      <c r="AEE247" s="8"/>
      <c r="AEF247" s="8"/>
      <c r="AEG247" s="8">
        <v>-2251335.35</v>
      </c>
      <c r="AEH247" s="8">
        <v>-47795</v>
      </c>
      <c r="AEI247" s="8"/>
      <c r="AEJ247" s="8">
        <v>-1396.27</v>
      </c>
      <c r="AEK247" s="8">
        <v>-541608.01</v>
      </c>
      <c r="AEL247" s="8"/>
      <c r="AEM247" s="8">
        <v>-31772.09</v>
      </c>
      <c r="AEN247" s="8">
        <v>-21249</v>
      </c>
      <c r="AEO247" s="8">
        <v>-919878.16</v>
      </c>
      <c r="AEP247" s="8">
        <v>-505380.47</v>
      </c>
      <c r="AEQ247" s="8">
        <v>-10943427.960000001</v>
      </c>
      <c r="AER247" s="8">
        <v>-380098.74</v>
      </c>
      <c r="AES247" s="8">
        <v>-105197</v>
      </c>
      <c r="AET247" s="8">
        <v>-839978</v>
      </c>
      <c r="AEU247" s="8"/>
      <c r="AEV247" s="8">
        <v>-236252</v>
      </c>
      <c r="AEW247" s="8">
        <v>-59311.45</v>
      </c>
      <c r="AEX247" s="8">
        <v>-65697</v>
      </c>
      <c r="AEY247" s="8">
        <v>0</v>
      </c>
      <c r="AEZ247" s="8">
        <v>-4550</v>
      </c>
      <c r="AFA247" s="8">
        <v>-656473.26</v>
      </c>
      <c r="AFB247" s="8">
        <v>-528014</v>
      </c>
      <c r="AFC247" s="8">
        <v>-1421312.97</v>
      </c>
      <c r="AFD247" s="8">
        <v>-552477.62</v>
      </c>
      <c r="AFE247" s="8">
        <v>-68996</v>
      </c>
      <c r="AFF247" s="8">
        <v>-241414.61</v>
      </c>
      <c r="AFG247" s="8">
        <v>-4999</v>
      </c>
      <c r="AFH247" s="8">
        <v>-152418.07</v>
      </c>
      <c r="AFI247" s="8">
        <v>-90596</v>
      </c>
      <c r="AFJ247" s="8">
        <v>-597369.97</v>
      </c>
      <c r="AFK247" s="8"/>
      <c r="AFL247" s="8">
        <v>-189597</v>
      </c>
      <c r="AFM247" s="8">
        <v>-525631.67000000004</v>
      </c>
      <c r="AFN247" s="8">
        <v>-959820.92</v>
      </c>
      <c r="AFO247" s="8">
        <v>-109185.49</v>
      </c>
      <c r="AFP247" s="8">
        <v>-229870.49</v>
      </c>
      <c r="AFQ247" s="8">
        <v>-13112.22</v>
      </c>
      <c r="AFR247" s="8">
        <v>-477205.81</v>
      </c>
      <c r="AFS247" s="8">
        <v>-72692.800000000003</v>
      </c>
      <c r="AFT247" s="8"/>
      <c r="AFU247" s="8">
        <v>-428114.95999999996</v>
      </c>
      <c r="AFV247" s="8">
        <v>-265648.44</v>
      </c>
      <c r="AFW247" s="8">
        <v>-1374.15</v>
      </c>
      <c r="AFX247" s="8">
        <v>-53770.85</v>
      </c>
      <c r="AFY247" s="8">
        <v>-461548.11</v>
      </c>
      <c r="AFZ247" s="8">
        <v>-3877214.35</v>
      </c>
      <c r="AGA247" s="8">
        <v>-94863.24</v>
      </c>
      <c r="AGB247" s="8"/>
      <c r="AGC247" s="8">
        <v>-72250.52</v>
      </c>
      <c r="AGD247" s="8">
        <v>-59310.8</v>
      </c>
      <c r="AGE247" s="8"/>
      <c r="AGF247" s="8"/>
      <c r="AGG247" s="8">
        <v>-3750</v>
      </c>
      <c r="AGH247" s="8"/>
      <c r="AGI247" s="8">
        <v>-26483.39</v>
      </c>
      <c r="AGJ247" s="8"/>
      <c r="AGK247" s="8">
        <v>-4813448.96</v>
      </c>
      <c r="AGL247" s="8"/>
      <c r="AGM247" s="8">
        <v>-2389688.83</v>
      </c>
      <c r="AGN247" s="8">
        <v>-181869</v>
      </c>
      <c r="AGO247" s="8">
        <v>-412369</v>
      </c>
      <c r="AGP247" s="8"/>
      <c r="AGQ247" s="8">
        <v>-6989</v>
      </c>
      <c r="AGR247" s="8">
        <v>-15999.94</v>
      </c>
      <c r="AGS247" s="8">
        <v>-789036.73</v>
      </c>
      <c r="AGT247" s="8">
        <v>-529999</v>
      </c>
      <c r="AGU247" s="8">
        <v>-38147</v>
      </c>
      <c r="AGV247" s="8">
        <v>-174166.21</v>
      </c>
      <c r="AGW247" s="8">
        <v>-33027.81</v>
      </c>
      <c r="AGX247" s="8">
        <v>-216596.67</v>
      </c>
      <c r="AGY247" s="8">
        <v>-198143.33</v>
      </c>
      <c r="AGZ247" s="8">
        <v>-132944.75</v>
      </c>
      <c r="AHA247" s="8"/>
      <c r="AHB247" s="8">
        <v>-103303.61</v>
      </c>
      <c r="AHC247" s="8">
        <v>-385512.64</v>
      </c>
      <c r="AHD247" s="8">
        <v>-55412.740000000005</v>
      </c>
      <c r="AHE247" s="8">
        <v>-8899</v>
      </c>
      <c r="AHF247" s="8">
        <v>-257132.33</v>
      </c>
      <c r="AHG247" s="8">
        <v>-4877.5</v>
      </c>
      <c r="AHH247" s="8">
        <v>-65736</v>
      </c>
      <c r="AHI247" s="8">
        <v>-5999</v>
      </c>
      <c r="AHJ247" s="8">
        <v>-1510601</v>
      </c>
      <c r="AHK247" s="8">
        <v>-38499</v>
      </c>
      <c r="AHL247" s="8"/>
      <c r="AHM247" s="8"/>
      <c r="AHN247" s="8">
        <v>-201003.67</v>
      </c>
      <c r="AHO247" s="8"/>
      <c r="AHP247" s="8"/>
      <c r="AHQ247" s="8">
        <v>-447360689.38919979</v>
      </c>
    </row>
    <row r="248" spans="1:901" x14ac:dyDescent="0.6">
      <c r="A248" s="7" t="s">
        <v>500</v>
      </c>
      <c r="B248" s="7" t="s">
        <v>501</v>
      </c>
      <c r="C248" s="8">
        <v>0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0</v>
      </c>
      <c r="Q248" s="8">
        <v>0</v>
      </c>
      <c r="R248" s="8">
        <v>0</v>
      </c>
      <c r="S248" s="8">
        <v>0</v>
      </c>
      <c r="T248" s="8">
        <v>0</v>
      </c>
      <c r="U248" s="8"/>
      <c r="V248" s="8"/>
      <c r="W248" s="8"/>
      <c r="X248" s="8">
        <v>0</v>
      </c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>
        <v>66236504.520000003</v>
      </c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>
        <v>0</v>
      </c>
      <c r="CG248" s="8">
        <v>0</v>
      </c>
      <c r="CH248" s="8">
        <v>0</v>
      </c>
      <c r="CI248" s="8">
        <v>0</v>
      </c>
      <c r="CJ248" s="8">
        <v>0</v>
      </c>
      <c r="CK248" s="8">
        <v>0</v>
      </c>
      <c r="CL248" s="8">
        <v>0</v>
      </c>
      <c r="CM248" s="8">
        <v>0</v>
      </c>
      <c r="CN248" s="8">
        <v>0</v>
      </c>
      <c r="CO248" s="8">
        <v>0</v>
      </c>
      <c r="CP248" s="8">
        <v>0</v>
      </c>
      <c r="CQ248" s="8">
        <v>0</v>
      </c>
      <c r="CR248" s="8">
        <v>0</v>
      </c>
      <c r="CS248" s="8">
        <v>0</v>
      </c>
      <c r="CT248" s="8">
        <v>0</v>
      </c>
      <c r="CU248" s="8">
        <v>0</v>
      </c>
      <c r="CV248" s="8">
        <v>0</v>
      </c>
      <c r="CW248" s="8"/>
      <c r="CX248" s="8">
        <v>0</v>
      </c>
      <c r="CY248" s="8">
        <v>0</v>
      </c>
      <c r="CZ248" s="8">
        <v>0</v>
      </c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>
        <v>0</v>
      </c>
      <c r="EN248" s="8">
        <v>0</v>
      </c>
      <c r="EO248" s="8">
        <v>0</v>
      </c>
      <c r="EP248" s="8">
        <v>0</v>
      </c>
      <c r="EQ248" s="8">
        <v>0</v>
      </c>
      <c r="ER248" s="8">
        <v>0</v>
      </c>
      <c r="ES248" s="8">
        <v>0</v>
      </c>
      <c r="ET248" s="8">
        <v>0</v>
      </c>
      <c r="EU248" s="8">
        <v>0</v>
      </c>
      <c r="EV248" s="8">
        <v>0</v>
      </c>
      <c r="EW248" s="8">
        <v>0</v>
      </c>
      <c r="EX248" s="8">
        <v>0</v>
      </c>
      <c r="EY248" s="8">
        <v>0</v>
      </c>
      <c r="EZ248" s="8">
        <v>0</v>
      </c>
      <c r="FA248" s="8">
        <v>0</v>
      </c>
      <c r="FB248" s="8">
        <v>0</v>
      </c>
      <c r="FC248" s="8">
        <v>0</v>
      </c>
      <c r="FD248" s="8">
        <v>0</v>
      </c>
      <c r="FE248" s="8">
        <v>0</v>
      </c>
      <c r="FF248" s="8">
        <v>0</v>
      </c>
      <c r="FG248" s="8">
        <v>0</v>
      </c>
      <c r="FH248" s="8">
        <v>71966358.170000002</v>
      </c>
      <c r="FI248" s="8"/>
      <c r="FJ248" s="8">
        <v>0</v>
      </c>
      <c r="FK248" s="8"/>
      <c r="FL248" s="8">
        <v>0</v>
      </c>
      <c r="FM248" s="8"/>
      <c r="FN248" s="8">
        <v>0</v>
      </c>
      <c r="FO248" s="8">
        <v>0</v>
      </c>
      <c r="FP248" s="8">
        <v>0</v>
      </c>
      <c r="FQ248" s="8">
        <v>0</v>
      </c>
      <c r="FR248" s="8">
        <v>0</v>
      </c>
      <c r="FS248" s="8">
        <v>0</v>
      </c>
      <c r="FT248" s="8">
        <v>0</v>
      </c>
      <c r="FU248" s="8">
        <v>0</v>
      </c>
      <c r="FV248" s="8">
        <v>0</v>
      </c>
      <c r="FW248" s="8">
        <v>0</v>
      </c>
      <c r="FX248" s="8">
        <v>0</v>
      </c>
      <c r="FY248" s="8">
        <v>0</v>
      </c>
      <c r="FZ248" s="8">
        <v>0</v>
      </c>
      <c r="GA248" s="8">
        <v>0</v>
      </c>
      <c r="GB248" s="8">
        <v>0</v>
      </c>
      <c r="GC248" s="8">
        <v>0</v>
      </c>
      <c r="GD248" s="8">
        <v>0</v>
      </c>
      <c r="GE248" s="8">
        <v>0</v>
      </c>
      <c r="GF248" s="8">
        <v>0</v>
      </c>
      <c r="GG248" s="8">
        <v>0</v>
      </c>
      <c r="GH248" s="8">
        <v>0</v>
      </c>
      <c r="GI248" s="8">
        <v>0</v>
      </c>
      <c r="GJ248" s="8">
        <v>0</v>
      </c>
      <c r="GK248" s="8">
        <v>0</v>
      </c>
      <c r="GL248" s="8">
        <v>0</v>
      </c>
      <c r="GM248" s="8"/>
      <c r="GN248" s="8">
        <v>0</v>
      </c>
      <c r="GO248" s="8">
        <v>0</v>
      </c>
      <c r="GP248" s="8">
        <v>0</v>
      </c>
      <c r="GQ248" s="8">
        <v>0</v>
      </c>
      <c r="GR248" s="8">
        <v>0</v>
      </c>
      <c r="GS248" s="8">
        <v>0</v>
      </c>
      <c r="GT248" s="8">
        <v>0</v>
      </c>
      <c r="GU248" s="8">
        <v>0</v>
      </c>
      <c r="GV248" s="8">
        <v>0</v>
      </c>
      <c r="GW248" s="8">
        <v>0</v>
      </c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>
        <v>0</v>
      </c>
      <c r="HL248" s="8"/>
      <c r="HM248" s="8">
        <v>0</v>
      </c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>
        <v>0</v>
      </c>
      <c r="II248" s="8"/>
      <c r="IJ248" s="8"/>
      <c r="IK248" s="8"/>
      <c r="IL248" s="8"/>
      <c r="IM248" s="8"/>
      <c r="IN248" s="8"/>
      <c r="IO248" s="8"/>
      <c r="IP248" s="8"/>
      <c r="IQ248" s="8"/>
      <c r="IR248" s="8"/>
      <c r="IS248" s="8"/>
      <c r="IT248" s="8"/>
      <c r="IU248" s="8"/>
      <c r="IV248" s="8"/>
      <c r="IW248" s="8"/>
      <c r="IX248" s="8"/>
      <c r="IY248" s="8"/>
      <c r="IZ248" s="8"/>
      <c r="JA248" s="8"/>
      <c r="JB248" s="8"/>
      <c r="JC248" s="8"/>
      <c r="JD248" s="8"/>
      <c r="JE248" s="8"/>
      <c r="JF248" s="8"/>
      <c r="JG248" s="8"/>
      <c r="JH248" s="8"/>
      <c r="JI248" s="8"/>
      <c r="JJ248" s="8"/>
      <c r="JK248" s="8"/>
      <c r="JL248" s="8"/>
      <c r="JM248" s="8"/>
      <c r="JN248" s="8"/>
      <c r="JO248" s="8"/>
      <c r="JP248" s="8"/>
      <c r="JQ248" s="8"/>
      <c r="JR248" s="8">
        <v>77097465.859999999</v>
      </c>
      <c r="JS248" s="8"/>
      <c r="JT248" s="8"/>
      <c r="JU248" s="8"/>
      <c r="JV248" s="8"/>
      <c r="JW248" s="8"/>
      <c r="JX248" s="8"/>
      <c r="JY248" s="8"/>
      <c r="JZ248" s="8"/>
      <c r="KA248" s="8"/>
      <c r="KB248" s="8"/>
      <c r="KC248" s="8"/>
      <c r="KD248" s="8"/>
      <c r="KE248" s="8"/>
      <c r="KF248" s="8"/>
      <c r="KG248" s="8">
        <v>84756760.099999994</v>
      </c>
      <c r="KH248" s="8"/>
      <c r="KI248" s="8"/>
      <c r="KJ248" s="8"/>
      <c r="KK248" s="8"/>
      <c r="KL248" s="8"/>
      <c r="KM248" s="8"/>
      <c r="KN248" s="8"/>
      <c r="KO248" s="8"/>
      <c r="KP248" s="8"/>
      <c r="KQ248" s="8"/>
      <c r="KR248" s="8"/>
      <c r="KS248" s="8"/>
      <c r="KT248" s="8"/>
      <c r="KU248" s="8"/>
      <c r="KV248" s="8"/>
      <c r="KW248" s="8"/>
      <c r="KX248" s="8"/>
      <c r="KY248" s="8"/>
      <c r="KZ248" s="8"/>
      <c r="LA248" s="8"/>
      <c r="LB248" s="8"/>
      <c r="LC248" s="8"/>
      <c r="LD248" s="8"/>
      <c r="LE248" s="8"/>
      <c r="LF248" s="8">
        <v>258412708.31</v>
      </c>
      <c r="LG248" s="8">
        <v>79460363.260000005</v>
      </c>
      <c r="LH248" s="8">
        <v>137720210.56</v>
      </c>
      <c r="LI248" s="8">
        <v>77340466.280000001</v>
      </c>
      <c r="LJ248" s="8"/>
      <c r="LK248" s="8"/>
      <c r="LL248" s="8"/>
      <c r="LM248" s="8"/>
      <c r="LN248" s="8"/>
      <c r="LO248" s="8"/>
      <c r="LP248" s="8"/>
      <c r="LQ248" s="8"/>
      <c r="LR248" s="8"/>
      <c r="LS248" s="8"/>
      <c r="LT248" s="8">
        <v>151549221</v>
      </c>
      <c r="LU248" s="8"/>
      <c r="LV248" s="8"/>
      <c r="LW248" s="8"/>
      <c r="LX248" s="8"/>
      <c r="LY248" s="8"/>
      <c r="LZ248" s="8"/>
      <c r="MA248" s="8"/>
      <c r="MB248" s="8"/>
      <c r="MC248" s="8"/>
      <c r="MD248" s="8"/>
      <c r="ME248" s="8"/>
      <c r="MF248" s="8"/>
      <c r="MG248" s="8"/>
      <c r="MH248" s="8"/>
      <c r="MI248" s="8"/>
      <c r="MJ248" s="8"/>
      <c r="MK248" s="8"/>
      <c r="ML248" s="8"/>
      <c r="MM248" s="8"/>
      <c r="MN248" s="8"/>
      <c r="MO248" s="8"/>
      <c r="MP248" s="8"/>
      <c r="MQ248" s="8"/>
      <c r="MR248" s="8"/>
      <c r="MS248" s="8"/>
      <c r="MT248" s="8"/>
      <c r="MU248" s="8"/>
      <c r="MV248" s="8"/>
      <c r="MW248" s="8"/>
      <c r="MX248" s="8"/>
      <c r="MY248" s="8"/>
      <c r="MZ248" s="8"/>
      <c r="NA248" s="8"/>
      <c r="NB248" s="8"/>
      <c r="NC248" s="8"/>
      <c r="ND248" s="8"/>
      <c r="NE248" s="8"/>
      <c r="NF248" s="8"/>
      <c r="NG248" s="8"/>
      <c r="NH248" s="8"/>
      <c r="NI248" s="8"/>
      <c r="NJ248" s="8"/>
      <c r="NK248" s="8"/>
      <c r="NL248" s="8"/>
      <c r="NM248" s="8"/>
      <c r="NN248" s="8"/>
      <c r="NO248" s="8"/>
      <c r="NP248" s="8"/>
      <c r="NQ248" s="8"/>
      <c r="NR248" s="8"/>
      <c r="NS248" s="8"/>
      <c r="NT248" s="8"/>
      <c r="NU248" s="8"/>
      <c r="NV248" s="8"/>
      <c r="NW248" s="8"/>
      <c r="NX248" s="8"/>
      <c r="NY248" s="8"/>
      <c r="NZ248" s="8"/>
      <c r="OA248" s="8"/>
      <c r="OB248" s="8"/>
      <c r="OC248" s="8"/>
      <c r="OD248" s="8"/>
      <c r="OE248" s="8"/>
      <c r="OF248" s="8"/>
      <c r="OG248" s="8"/>
      <c r="OH248" s="8"/>
      <c r="OI248" s="8"/>
      <c r="OJ248" s="8"/>
      <c r="OK248" s="8"/>
      <c r="OL248" s="8"/>
      <c r="OM248" s="8"/>
      <c r="ON248" s="8"/>
      <c r="OO248" s="8"/>
      <c r="OP248" s="8"/>
      <c r="OQ248" s="8"/>
      <c r="OR248" s="8"/>
      <c r="OS248" s="8"/>
      <c r="OT248" s="8"/>
      <c r="OU248" s="8"/>
      <c r="OV248" s="8"/>
      <c r="OW248" s="8"/>
      <c r="OX248" s="8"/>
      <c r="OY248" s="8"/>
      <c r="OZ248" s="8"/>
      <c r="PA248" s="8"/>
      <c r="PB248" s="8"/>
      <c r="PC248" s="8"/>
      <c r="PD248" s="8"/>
      <c r="PE248" s="8"/>
      <c r="PF248" s="8"/>
      <c r="PG248" s="8"/>
      <c r="PH248" s="8"/>
      <c r="PI248" s="8"/>
      <c r="PJ248" s="8">
        <v>0</v>
      </c>
      <c r="PK248" s="8"/>
      <c r="PL248" s="8"/>
      <c r="PM248" s="8"/>
      <c r="PN248" s="8"/>
      <c r="PO248" s="8"/>
      <c r="PP248" s="8"/>
      <c r="PQ248" s="8"/>
      <c r="PR248" s="8"/>
      <c r="PS248" s="8"/>
      <c r="PT248" s="8"/>
      <c r="PU248" s="8"/>
      <c r="PV248" s="8"/>
      <c r="PW248" s="8"/>
      <c r="PX248" s="8"/>
      <c r="PY248" s="8"/>
      <c r="PZ248" s="8"/>
      <c r="QA248" s="8"/>
      <c r="QB248" s="8"/>
      <c r="QC248" s="8"/>
      <c r="QD248" s="8"/>
      <c r="QE248" s="8"/>
      <c r="QF248" s="8"/>
      <c r="QG248" s="8"/>
      <c r="QH248" s="8"/>
      <c r="QI248" s="8"/>
      <c r="QJ248" s="8"/>
      <c r="QK248" s="8"/>
      <c r="QL248" s="8"/>
      <c r="QM248" s="8"/>
      <c r="QN248" s="8"/>
      <c r="QO248" s="8"/>
      <c r="QP248" s="8"/>
      <c r="QQ248" s="8"/>
      <c r="QR248" s="8"/>
      <c r="QS248" s="8"/>
      <c r="QT248" s="8"/>
      <c r="QU248" s="8"/>
      <c r="QV248" s="8"/>
      <c r="QW248" s="8"/>
      <c r="QX248" s="8"/>
      <c r="QY248" s="8"/>
      <c r="QZ248" s="8"/>
      <c r="RA248" s="8"/>
      <c r="RB248" s="8"/>
      <c r="RC248" s="8"/>
      <c r="RD248" s="8"/>
      <c r="RE248" s="8"/>
      <c r="RF248" s="8"/>
      <c r="RG248" s="8"/>
      <c r="RH248" s="8">
        <v>0</v>
      </c>
      <c r="RI248" s="8"/>
      <c r="RJ248" s="8"/>
      <c r="RK248" s="8"/>
      <c r="RL248" s="8"/>
      <c r="RM248" s="8"/>
      <c r="RN248" s="8"/>
      <c r="RO248" s="8"/>
      <c r="RP248" s="8"/>
      <c r="RQ248" s="8"/>
      <c r="RR248" s="8"/>
      <c r="RS248" s="8"/>
      <c r="RT248" s="8">
        <v>0</v>
      </c>
      <c r="RU248" s="8"/>
      <c r="RV248" s="8"/>
      <c r="RW248" s="8"/>
      <c r="RX248" s="8">
        <v>0</v>
      </c>
      <c r="RY248" s="8"/>
      <c r="RZ248" s="8"/>
      <c r="SA248" s="8"/>
      <c r="SB248" s="8"/>
      <c r="SC248" s="8"/>
      <c r="SD248" s="8"/>
      <c r="SE248" s="8"/>
      <c r="SF248" s="8"/>
      <c r="SG248" s="8"/>
      <c r="SH248" s="8"/>
      <c r="SI248" s="8"/>
      <c r="SJ248" s="8"/>
      <c r="SK248" s="8"/>
      <c r="SL248" s="8"/>
      <c r="SM248" s="8"/>
      <c r="SN248" s="8"/>
      <c r="SO248" s="8">
        <v>0</v>
      </c>
      <c r="SP248" s="8"/>
      <c r="SQ248" s="8"/>
      <c r="SR248" s="8"/>
      <c r="SS248" s="8"/>
      <c r="ST248" s="8">
        <v>0</v>
      </c>
      <c r="SU248" s="8">
        <v>0</v>
      </c>
      <c r="SV248" s="8">
        <v>0</v>
      </c>
      <c r="SW248" s="8">
        <v>0</v>
      </c>
      <c r="SX248" s="8">
        <v>0</v>
      </c>
      <c r="SY248" s="8">
        <v>0</v>
      </c>
      <c r="SZ248" s="8">
        <v>0</v>
      </c>
      <c r="TA248" s="8">
        <v>0</v>
      </c>
      <c r="TB248" s="8">
        <v>0</v>
      </c>
      <c r="TC248" s="8">
        <v>0</v>
      </c>
      <c r="TD248" s="8">
        <v>0</v>
      </c>
      <c r="TE248" s="8"/>
      <c r="TF248" s="8">
        <v>0</v>
      </c>
      <c r="TG248" s="8">
        <v>0</v>
      </c>
      <c r="TH248" s="8"/>
      <c r="TI248" s="8"/>
      <c r="TJ248" s="8"/>
      <c r="TK248" s="8"/>
      <c r="TL248" s="8"/>
      <c r="TM248" s="8"/>
      <c r="TN248" s="8"/>
      <c r="TO248" s="8"/>
      <c r="TP248" s="8"/>
      <c r="TQ248" s="8"/>
      <c r="TR248" s="8"/>
      <c r="TS248" s="8"/>
      <c r="TT248" s="8"/>
      <c r="TU248" s="8"/>
      <c r="TV248" s="8"/>
      <c r="TW248" s="8"/>
      <c r="TX248" s="8"/>
      <c r="TY248" s="8"/>
      <c r="TZ248" s="8"/>
      <c r="UA248" s="8"/>
      <c r="UB248" s="8"/>
      <c r="UC248" s="8"/>
      <c r="UD248" s="8"/>
      <c r="UE248" s="8"/>
      <c r="UF248" s="8"/>
      <c r="UG248" s="8"/>
      <c r="UH248" s="8"/>
      <c r="UI248" s="8"/>
      <c r="UJ248" s="8"/>
      <c r="UK248" s="8"/>
      <c r="UL248" s="8"/>
      <c r="UM248" s="8"/>
      <c r="UN248" s="8"/>
      <c r="UO248" s="8">
        <v>0</v>
      </c>
      <c r="UP248" s="8">
        <v>0</v>
      </c>
      <c r="UQ248" s="8">
        <v>0</v>
      </c>
      <c r="UR248" s="8">
        <v>0</v>
      </c>
      <c r="US248" s="8">
        <v>0</v>
      </c>
      <c r="UT248" s="8">
        <v>0</v>
      </c>
      <c r="UU248" s="8">
        <v>0</v>
      </c>
      <c r="UV248" s="8">
        <v>0</v>
      </c>
      <c r="UW248" s="8">
        <v>0</v>
      </c>
      <c r="UX248" s="8">
        <v>0</v>
      </c>
      <c r="UY248" s="8">
        <v>0</v>
      </c>
      <c r="UZ248" s="8">
        <v>0</v>
      </c>
      <c r="VA248" s="8">
        <v>0</v>
      </c>
      <c r="VB248" s="8">
        <v>0</v>
      </c>
      <c r="VC248" s="8">
        <v>0</v>
      </c>
      <c r="VD248" s="8">
        <v>0</v>
      </c>
      <c r="VE248" s="8">
        <v>0</v>
      </c>
      <c r="VF248" s="8">
        <v>0</v>
      </c>
      <c r="VG248" s="8">
        <v>0</v>
      </c>
      <c r="VH248" s="8">
        <v>0</v>
      </c>
      <c r="VI248" s="8">
        <v>0</v>
      </c>
      <c r="VJ248" s="8"/>
      <c r="VK248" s="8">
        <v>125621351.25</v>
      </c>
      <c r="VL248" s="8"/>
      <c r="VM248" s="8"/>
      <c r="VN248" s="8"/>
      <c r="VO248" s="8"/>
      <c r="VP248" s="8"/>
      <c r="VQ248" s="8"/>
      <c r="VR248" s="8"/>
      <c r="VS248" s="8"/>
      <c r="VT248" s="8"/>
      <c r="VU248" s="8"/>
      <c r="VV248" s="8"/>
      <c r="VW248" s="8"/>
      <c r="VX248" s="8"/>
      <c r="VY248" s="8"/>
      <c r="VZ248" s="8"/>
      <c r="WA248" s="8"/>
      <c r="WB248" s="8"/>
      <c r="WC248" s="8"/>
      <c r="WD248" s="8"/>
      <c r="WE248" s="8"/>
      <c r="WF248" s="8"/>
      <c r="WG248" s="8"/>
      <c r="WH248" s="8"/>
      <c r="WI248" s="8"/>
      <c r="WJ248" s="8"/>
      <c r="WK248" s="8"/>
      <c r="WL248" s="8"/>
      <c r="WM248" s="8"/>
      <c r="WN248" s="8"/>
      <c r="WO248" s="8"/>
      <c r="WP248" s="8"/>
      <c r="WQ248" s="8"/>
      <c r="WR248" s="8"/>
      <c r="WS248" s="8"/>
      <c r="WT248" s="8"/>
      <c r="WU248" s="8"/>
      <c r="WV248" s="8"/>
      <c r="WW248" s="8"/>
      <c r="WX248" s="8"/>
      <c r="WY248" s="8"/>
      <c r="WZ248" s="8"/>
      <c r="XA248" s="8"/>
      <c r="XB248" s="8"/>
      <c r="XC248" s="8"/>
      <c r="XD248" s="8"/>
      <c r="XE248" s="8"/>
      <c r="XF248" s="8"/>
      <c r="XG248" s="8"/>
      <c r="XH248" s="8"/>
      <c r="XI248" s="8"/>
      <c r="XJ248" s="8"/>
      <c r="XK248" s="8"/>
      <c r="XL248" s="8"/>
      <c r="XM248" s="8"/>
      <c r="XN248" s="8"/>
      <c r="XO248" s="8"/>
      <c r="XP248" s="8"/>
      <c r="XQ248" s="8"/>
      <c r="XR248" s="8"/>
      <c r="XS248" s="8"/>
      <c r="XT248" s="8"/>
      <c r="XU248" s="8"/>
      <c r="XV248" s="8"/>
      <c r="XW248" s="8"/>
      <c r="XX248" s="8"/>
      <c r="XY248" s="8"/>
      <c r="XZ248" s="8"/>
      <c r="YA248" s="8"/>
      <c r="YB248" s="8"/>
      <c r="YC248" s="8"/>
      <c r="YD248" s="8"/>
      <c r="YE248" s="8"/>
      <c r="YF248" s="8"/>
      <c r="YG248" s="8"/>
      <c r="YH248" s="8"/>
      <c r="YI248" s="8"/>
      <c r="YJ248" s="8"/>
      <c r="YK248" s="8"/>
      <c r="YL248" s="8"/>
      <c r="YM248" s="8"/>
      <c r="YN248" s="8"/>
      <c r="YO248" s="8"/>
      <c r="YP248" s="8"/>
      <c r="YQ248" s="8"/>
      <c r="YR248" s="8"/>
      <c r="YS248" s="8"/>
      <c r="YT248" s="8"/>
      <c r="YU248" s="8">
        <v>131079342.3</v>
      </c>
      <c r="YV248" s="8"/>
      <c r="YW248" s="8"/>
      <c r="YX248" s="8"/>
      <c r="YY248" s="8"/>
      <c r="YZ248" s="8"/>
      <c r="ZA248" s="8"/>
      <c r="ZB248" s="8">
        <v>49519718.509999998</v>
      </c>
      <c r="ZC248" s="8"/>
      <c r="ZD248" s="8"/>
      <c r="ZE248" s="8"/>
      <c r="ZF248" s="8"/>
      <c r="ZG248" s="8"/>
      <c r="ZH248" s="8"/>
      <c r="ZI248" s="8"/>
      <c r="ZJ248" s="8"/>
      <c r="ZK248" s="8"/>
      <c r="ZL248" s="8"/>
      <c r="ZM248" s="8"/>
      <c r="ZN248" s="8"/>
      <c r="ZO248" s="8"/>
      <c r="ZP248" s="8"/>
      <c r="ZQ248" s="8"/>
      <c r="ZR248" s="8"/>
      <c r="ZS248" s="8"/>
      <c r="ZT248" s="8"/>
      <c r="ZU248" s="8"/>
      <c r="ZV248" s="8"/>
      <c r="ZW248" s="8"/>
      <c r="ZX248" s="8"/>
      <c r="ZY248" s="8"/>
      <c r="ZZ248" s="8"/>
      <c r="AAA248" s="8"/>
      <c r="AAB248" s="8"/>
      <c r="AAC248" s="8"/>
      <c r="AAD248" s="8"/>
      <c r="AAE248" s="8"/>
      <c r="AAF248" s="8"/>
      <c r="AAG248" s="8"/>
      <c r="AAH248" s="8"/>
      <c r="AAI248" s="8"/>
      <c r="AAJ248" s="8"/>
      <c r="AAK248" s="8"/>
      <c r="AAL248" s="8"/>
      <c r="AAM248" s="8"/>
      <c r="AAN248" s="8"/>
      <c r="AAO248" s="8">
        <v>0</v>
      </c>
      <c r="AAP248" s="8">
        <v>0</v>
      </c>
      <c r="AAQ248" s="8">
        <v>0</v>
      </c>
      <c r="AAR248" s="8">
        <v>0</v>
      </c>
      <c r="AAS248" s="8">
        <v>0</v>
      </c>
      <c r="AAT248" s="8">
        <v>0</v>
      </c>
      <c r="AAU248" s="8">
        <v>0</v>
      </c>
      <c r="AAV248" s="8">
        <v>0</v>
      </c>
      <c r="AAW248" s="8">
        <v>0</v>
      </c>
      <c r="AAX248" s="8">
        <v>0</v>
      </c>
      <c r="AAY248" s="8">
        <v>0</v>
      </c>
      <c r="AAZ248" s="8">
        <v>0</v>
      </c>
      <c r="ABA248" s="8">
        <v>0</v>
      </c>
      <c r="ABB248" s="8">
        <v>0</v>
      </c>
      <c r="ABC248" s="8">
        <v>0</v>
      </c>
      <c r="ABD248" s="8">
        <v>0</v>
      </c>
      <c r="ABE248" s="8"/>
      <c r="ABF248" s="8">
        <v>0</v>
      </c>
      <c r="ABG248" s="8">
        <v>0</v>
      </c>
      <c r="ABH248" s="8">
        <v>0</v>
      </c>
      <c r="ABI248" s="8">
        <v>0</v>
      </c>
      <c r="ABJ248" s="8">
        <v>0</v>
      </c>
      <c r="ABK248" s="8">
        <v>0</v>
      </c>
      <c r="ABL248" s="8">
        <v>0</v>
      </c>
      <c r="ABM248" s="8">
        <v>0</v>
      </c>
      <c r="ABN248" s="8">
        <v>0</v>
      </c>
      <c r="ABO248" s="8">
        <v>0</v>
      </c>
      <c r="ABP248" s="8">
        <v>0</v>
      </c>
      <c r="ABQ248" s="8">
        <v>0</v>
      </c>
      <c r="ABR248" s="8"/>
      <c r="ABS248" s="8">
        <v>0</v>
      </c>
      <c r="ABT248" s="8"/>
      <c r="ABU248" s="8">
        <v>0</v>
      </c>
      <c r="ABV248" s="8">
        <v>0</v>
      </c>
      <c r="ABW248" s="8"/>
      <c r="ABX248" s="8"/>
      <c r="ABY248" s="8"/>
      <c r="ABZ248" s="8"/>
      <c r="ACA248" s="8"/>
      <c r="ACB248" s="8"/>
      <c r="ACC248" s="8"/>
      <c r="ACD248" s="8"/>
      <c r="ACE248" s="8"/>
      <c r="ACF248" s="8"/>
      <c r="ACG248" s="8"/>
      <c r="ACH248" s="8"/>
      <c r="ACI248" s="8"/>
      <c r="ACJ248" s="8"/>
      <c r="ACK248" s="8"/>
      <c r="ACL248" s="8"/>
      <c r="ACM248" s="8"/>
      <c r="ACN248" s="8"/>
      <c r="ACO248" s="8"/>
      <c r="ACP248" s="8"/>
      <c r="ACQ248" s="8"/>
      <c r="ACR248" s="8"/>
      <c r="ACS248" s="8"/>
      <c r="ACT248" s="8"/>
      <c r="ACU248" s="8"/>
      <c r="ACV248" s="8"/>
      <c r="ACW248" s="8"/>
      <c r="ACX248" s="8"/>
      <c r="ACY248" s="8"/>
      <c r="ACZ248" s="8"/>
      <c r="ADA248" s="8"/>
      <c r="ADB248" s="8"/>
      <c r="ADC248" s="8"/>
      <c r="ADD248" s="8"/>
      <c r="ADE248" s="8"/>
      <c r="ADF248" s="8"/>
      <c r="ADG248" s="8"/>
      <c r="ADH248" s="8"/>
      <c r="ADI248" s="8"/>
      <c r="ADJ248" s="8"/>
      <c r="ADK248" s="8"/>
      <c r="ADL248" s="8"/>
      <c r="ADM248" s="8"/>
      <c r="ADN248" s="8">
        <v>0</v>
      </c>
      <c r="ADO248" s="8"/>
      <c r="ADP248" s="8"/>
      <c r="ADQ248" s="8"/>
      <c r="ADR248" s="8">
        <v>89480972.959999993</v>
      </c>
      <c r="ADS248" s="8"/>
      <c r="ADT248" s="8"/>
      <c r="ADU248" s="8"/>
      <c r="ADV248" s="8"/>
      <c r="ADW248" s="8"/>
      <c r="ADX248" s="8"/>
      <c r="ADY248" s="8"/>
      <c r="ADZ248" s="8"/>
      <c r="AEA248" s="8"/>
      <c r="AEB248" s="8"/>
      <c r="AEC248" s="8"/>
      <c r="AED248" s="8"/>
      <c r="AEE248" s="8"/>
      <c r="AEF248" s="8"/>
      <c r="AEG248" s="8"/>
      <c r="AEH248" s="8"/>
      <c r="AEI248" s="8"/>
      <c r="AEJ248" s="8"/>
      <c r="AEK248" s="8"/>
      <c r="AEL248" s="8"/>
      <c r="AEM248" s="8"/>
      <c r="AEN248" s="8"/>
      <c r="AEO248" s="8"/>
      <c r="AEP248" s="8"/>
      <c r="AEQ248" s="8"/>
      <c r="AER248" s="8"/>
      <c r="AES248" s="8"/>
      <c r="AET248" s="8"/>
      <c r="AEU248" s="8"/>
      <c r="AEV248" s="8"/>
      <c r="AEW248" s="8"/>
      <c r="AEX248" s="8"/>
      <c r="AEY248" s="8"/>
      <c r="AEZ248" s="8"/>
      <c r="AFA248" s="8"/>
      <c r="AFB248" s="8"/>
      <c r="AFC248" s="8"/>
      <c r="AFD248" s="8"/>
      <c r="AFE248" s="8"/>
      <c r="AFF248" s="8"/>
      <c r="AFG248" s="8"/>
      <c r="AFH248" s="8"/>
      <c r="AFI248" s="8"/>
      <c r="AFJ248" s="8"/>
      <c r="AFK248" s="8"/>
      <c r="AFL248" s="8"/>
      <c r="AFM248" s="8"/>
      <c r="AFN248" s="8"/>
      <c r="AFO248" s="8"/>
      <c r="AFP248" s="8"/>
      <c r="AFQ248" s="8"/>
      <c r="AFR248" s="8"/>
      <c r="AFS248" s="8"/>
      <c r="AFT248" s="8"/>
      <c r="AFU248" s="8"/>
      <c r="AFV248" s="8"/>
      <c r="AFW248" s="8"/>
      <c r="AFX248" s="8"/>
      <c r="AFY248" s="8"/>
      <c r="AFZ248" s="8"/>
      <c r="AGA248" s="8"/>
      <c r="AGB248" s="8"/>
      <c r="AGC248" s="8"/>
      <c r="AGD248" s="8"/>
      <c r="AGE248" s="8"/>
      <c r="AGF248" s="8"/>
      <c r="AGG248" s="8"/>
      <c r="AGH248" s="8"/>
      <c r="AGI248" s="8"/>
      <c r="AGJ248" s="8"/>
      <c r="AGK248" s="8"/>
      <c r="AGL248" s="8"/>
      <c r="AGM248" s="8"/>
      <c r="AGN248" s="8"/>
      <c r="AGO248" s="8"/>
      <c r="AGP248" s="8"/>
      <c r="AGQ248" s="8"/>
      <c r="AGR248" s="8"/>
      <c r="AGS248" s="8"/>
      <c r="AGT248" s="8">
        <v>218376268.87</v>
      </c>
      <c r="AGU248" s="8"/>
      <c r="AGV248" s="8"/>
      <c r="AGW248" s="8"/>
      <c r="AGX248" s="8"/>
      <c r="AGY248" s="8"/>
      <c r="AGZ248" s="8"/>
      <c r="AHA248" s="8"/>
      <c r="AHB248" s="8"/>
      <c r="AHC248" s="8"/>
      <c r="AHD248" s="8"/>
      <c r="AHE248" s="8"/>
      <c r="AHF248" s="8"/>
      <c r="AHG248" s="8"/>
      <c r="AHH248" s="8"/>
      <c r="AHI248" s="8"/>
      <c r="AHJ248" s="8"/>
      <c r="AHK248" s="8"/>
      <c r="AHL248" s="8"/>
      <c r="AHM248" s="8"/>
      <c r="AHN248" s="8"/>
      <c r="AHO248" s="8"/>
      <c r="AHP248" s="8"/>
      <c r="AHQ248" s="8">
        <v>1618617711.9499998</v>
      </c>
    </row>
    <row r="249" spans="1:901" x14ac:dyDescent="0.6">
      <c r="A249" s="7" t="s">
        <v>502</v>
      </c>
      <c r="B249" s="7" t="s">
        <v>503</v>
      </c>
      <c r="C249" s="8">
        <v>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/>
      <c r="V249" s="8"/>
      <c r="W249" s="8"/>
      <c r="X249" s="8">
        <v>0</v>
      </c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>
        <v>-66236074.520000003</v>
      </c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>
        <v>0</v>
      </c>
      <c r="CG249" s="8">
        <v>0</v>
      </c>
      <c r="CH249" s="8">
        <v>0</v>
      </c>
      <c r="CI249" s="8">
        <v>0</v>
      </c>
      <c r="CJ249" s="8">
        <v>0</v>
      </c>
      <c r="CK249" s="8">
        <v>0</v>
      </c>
      <c r="CL249" s="8">
        <v>0</v>
      </c>
      <c r="CM249" s="8">
        <v>0</v>
      </c>
      <c r="CN249" s="8">
        <v>0</v>
      </c>
      <c r="CO249" s="8">
        <v>0</v>
      </c>
      <c r="CP249" s="8">
        <v>0</v>
      </c>
      <c r="CQ249" s="8">
        <v>0</v>
      </c>
      <c r="CR249" s="8">
        <v>0</v>
      </c>
      <c r="CS249" s="8">
        <v>0</v>
      </c>
      <c r="CT249" s="8">
        <v>0</v>
      </c>
      <c r="CU249" s="8">
        <v>0</v>
      </c>
      <c r="CV249" s="8">
        <v>0</v>
      </c>
      <c r="CW249" s="8"/>
      <c r="CX249" s="8">
        <v>0</v>
      </c>
      <c r="CY249" s="8">
        <v>0</v>
      </c>
      <c r="CZ249" s="8">
        <v>0</v>
      </c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>
        <v>0</v>
      </c>
      <c r="EN249" s="8">
        <v>0</v>
      </c>
      <c r="EO249" s="8">
        <v>0</v>
      </c>
      <c r="EP249" s="8">
        <v>0</v>
      </c>
      <c r="EQ249" s="8">
        <v>0</v>
      </c>
      <c r="ER249" s="8">
        <v>0</v>
      </c>
      <c r="ES249" s="8">
        <v>0</v>
      </c>
      <c r="ET249" s="8">
        <v>0</v>
      </c>
      <c r="EU249" s="8">
        <v>0</v>
      </c>
      <c r="EV249" s="8">
        <v>0</v>
      </c>
      <c r="EW249" s="8">
        <v>0</v>
      </c>
      <c r="EX249" s="8">
        <v>0</v>
      </c>
      <c r="EY249" s="8">
        <v>0</v>
      </c>
      <c r="EZ249" s="8">
        <v>0</v>
      </c>
      <c r="FA249" s="8">
        <v>0</v>
      </c>
      <c r="FB249" s="8">
        <v>0</v>
      </c>
      <c r="FC249" s="8">
        <v>0</v>
      </c>
      <c r="FD249" s="8">
        <v>0</v>
      </c>
      <c r="FE249" s="8">
        <v>0</v>
      </c>
      <c r="FF249" s="8">
        <v>0</v>
      </c>
      <c r="FG249" s="8">
        <v>0</v>
      </c>
      <c r="FH249" s="8">
        <v>-71966005.170000002</v>
      </c>
      <c r="FI249" s="8"/>
      <c r="FJ249" s="8">
        <v>0</v>
      </c>
      <c r="FK249" s="8"/>
      <c r="FL249" s="8">
        <v>0</v>
      </c>
      <c r="FM249" s="8"/>
      <c r="FN249" s="8">
        <v>0</v>
      </c>
      <c r="FO249" s="8">
        <v>0</v>
      </c>
      <c r="FP249" s="8">
        <v>0</v>
      </c>
      <c r="FQ249" s="8">
        <v>0</v>
      </c>
      <c r="FR249" s="8">
        <v>0</v>
      </c>
      <c r="FS249" s="8">
        <v>0</v>
      </c>
      <c r="FT249" s="8">
        <v>0</v>
      </c>
      <c r="FU249" s="8">
        <v>0</v>
      </c>
      <c r="FV249" s="8">
        <v>0</v>
      </c>
      <c r="FW249" s="8">
        <v>0</v>
      </c>
      <c r="FX249" s="8">
        <v>0</v>
      </c>
      <c r="FY249" s="8">
        <v>0</v>
      </c>
      <c r="FZ249" s="8">
        <v>0</v>
      </c>
      <c r="GA249" s="8">
        <v>0</v>
      </c>
      <c r="GB249" s="8">
        <v>0</v>
      </c>
      <c r="GC249" s="8">
        <v>0</v>
      </c>
      <c r="GD249" s="8">
        <v>0</v>
      </c>
      <c r="GE249" s="8">
        <v>0</v>
      </c>
      <c r="GF249" s="8">
        <v>0</v>
      </c>
      <c r="GG249" s="8">
        <v>0</v>
      </c>
      <c r="GH249" s="8">
        <v>0</v>
      </c>
      <c r="GI249" s="8">
        <v>0</v>
      </c>
      <c r="GJ249" s="8">
        <v>0</v>
      </c>
      <c r="GK249" s="8">
        <v>0</v>
      </c>
      <c r="GL249" s="8">
        <v>0</v>
      </c>
      <c r="GM249" s="8"/>
      <c r="GN249" s="8">
        <v>0</v>
      </c>
      <c r="GO249" s="8">
        <v>0</v>
      </c>
      <c r="GP249" s="8">
        <v>0</v>
      </c>
      <c r="GQ249" s="8">
        <v>0</v>
      </c>
      <c r="GR249" s="8">
        <v>0</v>
      </c>
      <c r="GS249" s="8">
        <v>0</v>
      </c>
      <c r="GT249" s="8">
        <v>0</v>
      </c>
      <c r="GU249" s="8">
        <v>0</v>
      </c>
      <c r="GV249" s="8">
        <v>0</v>
      </c>
      <c r="GW249" s="8">
        <v>0</v>
      </c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>
        <v>0</v>
      </c>
      <c r="HL249" s="8"/>
      <c r="HM249" s="8">
        <v>0</v>
      </c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>
        <v>0</v>
      </c>
      <c r="II249" s="8"/>
      <c r="IJ249" s="8"/>
      <c r="IK249" s="8"/>
      <c r="IL249" s="8"/>
      <c r="IM249" s="8"/>
      <c r="IN249" s="8"/>
      <c r="IO249" s="8"/>
      <c r="IP249" s="8"/>
      <c r="IQ249" s="8"/>
      <c r="IR249" s="8"/>
      <c r="IS249" s="8"/>
      <c r="IT249" s="8"/>
      <c r="IU249" s="8"/>
      <c r="IV249" s="8"/>
      <c r="IW249" s="8"/>
      <c r="IX249" s="8"/>
      <c r="IY249" s="8"/>
      <c r="IZ249" s="8"/>
      <c r="JA249" s="8"/>
      <c r="JB249" s="8"/>
      <c r="JC249" s="8"/>
      <c r="JD249" s="8"/>
      <c r="JE249" s="8"/>
      <c r="JF249" s="8"/>
      <c r="JG249" s="8"/>
      <c r="JH249" s="8"/>
      <c r="JI249" s="8"/>
      <c r="JJ249" s="8"/>
      <c r="JK249" s="8"/>
      <c r="JL249" s="8"/>
      <c r="JM249" s="8"/>
      <c r="JN249" s="8"/>
      <c r="JO249" s="8"/>
      <c r="JP249" s="8"/>
      <c r="JQ249" s="8"/>
      <c r="JR249" s="8">
        <v>-77097457.859999999</v>
      </c>
      <c r="JS249" s="8"/>
      <c r="JT249" s="8"/>
      <c r="JU249" s="8"/>
      <c r="JV249" s="8"/>
      <c r="JW249" s="8"/>
      <c r="JX249" s="8"/>
      <c r="JY249" s="8"/>
      <c r="JZ249" s="8"/>
      <c r="KA249" s="8"/>
      <c r="KB249" s="8"/>
      <c r="KC249" s="8"/>
      <c r="KD249" s="8"/>
      <c r="KE249" s="8"/>
      <c r="KF249" s="8"/>
      <c r="KG249" s="8">
        <v>-84755825.099999994</v>
      </c>
      <c r="KH249" s="8"/>
      <c r="KI249" s="8"/>
      <c r="KJ249" s="8"/>
      <c r="KK249" s="8"/>
      <c r="KL249" s="8"/>
      <c r="KM249" s="8"/>
      <c r="KN249" s="8"/>
      <c r="KO249" s="8"/>
      <c r="KP249" s="8"/>
      <c r="KQ249" s="8"/>
      <c r="KR249" s="8"/>
      <c r="KS249" s="8"/>
      <c r="KT249" s="8"/>
      <c r="KU249" s="8"/>
      <c r="KV249" s="8"/>
      <c r="KW249" s="8"/>
      <c r="KX249" s="8"/>
      <c r="KY249" s="8"/>
      <c r="KZ249" s="8"/>
      <c r="LA249" s="8"/>
      <c r="LB249" s="8"/>
      <c r="LC249" s="8"/>
      <c r="LD249" s="8"/>
      <c r="LE249" s="8"/>
      <c r="LF249" s="8">
        <v>-258408760.49000001</v>
      </c>
      <c r="LG249" s="8">
        <v>-79459915.260000005</v>
      </c>
      <c r="LH249" s="8">
        <v>-137716965.56</v>
      </c>
      <c r="LI249" s="8">
        <v>-77340465.280000001</v>
      </c>
      <c r="LJ249" s="8"/>
      <c r="LK249" s="8"/>
      <c r="LL249" s="8"/>
      <c r="LM249" s="8"/>
      <c r="LN249" s="8"/>
      <c r="LO249" s="8"/>
      <c r="LP249" s="8"/>
      <c r="LQ249" s="8"/>
      <c r="LR249" s="8"/>
      <c r="LS249" s="8"/>
      <c r="LT249" s="8">
        <v>-150894646.77000001</v>
      </c>
      <c r="LU249" s="8"/>
      <c r="LV249" s="8"/>
      <c r="LW249" s="8"/>
      <c r="LX249" s="8"/>
      <c r="LY249" s="8"/>
      <c r="LZ249" s="8"/>
      <c r="MA249" s="8"/>
      <c r="MB249" s="8"/>
      <c r="MC249" s="8"/>
      <c r="MD249" s="8"/>
      <c r="ME249" s="8"/>
      <c r="MF249" s="8"/>
      <c r="MG249" s="8"/>
      <c r="MH249" s="8"/>
      <c r="MI249" s="8"/>
      <c r="MJ249" s="8"/>
      <c r="MK249" s="8"/>
      <c r="ML249" s="8"/>
      <c r="MM249" s="8"/>
      <c r="MN249" s="8"/>
      <c r="MO249" s="8"/>
      <c r="MP249" s="8"/>
      <c r="MQ249" s="8"/>
      <c r="MR249" s="8"/>
      <c r="MS249" s="8"/>
      <c r="MT249" s="8"/>
      <c r="MU249" s="8"/>
      <c r="MV249" s="8"/>
      <c r="MW249" s="8"/>
      <c r="MX249" s="8"/>
      <c r="MY249" s="8"/>
      <c r="MZ249" s="8"/>
      <c r="NA249" s="8"/>
      <c r="NB249" s="8"/>
      <c r="NC249" s="8"/>
      <c r="ND249" s="8"/>
      <c r="NE249" s="8"/>
      <c r="NF249" s="8"/>
      <c r="NG249" s="8"/>
      <c r="NH249" s="8"/>
      <c r="NI249" s="8"/>
      <c r="NJ249" s="8"/>
      <c r="NK249" s="8"/>
      <c r="NL249" s="8"/>
      <c r="NM249" s="8"/>
      <c r="NN249" s="8"/>
      <c r="NO249" s="8"/>
      <c r="NP249" s="8"/>
      <c r="NQ249" s="8"/>
      <c r="NR249" s="8"/>
      <c r="NS249" s="8"/>
      <c r="NT249" s="8"/>
      <c r="NU249" s="8"/>
      <c r="NV249" s="8"/>
      <c r="NW249" s="8"/>
      <c r="NX249" s="8"/>
      <c r="NY249" s="8"/>
      <c r="NZ249" s="8"/>
      <c r="OA249" s="8"/>
      <c r="OB249" s="8"/>
      <c r="OC249" s="8"/>
      <c r="OD249" s="8"/>
      <c r="OE249" s="8"/>
      <c r="OF249" s="8"/>
      <c r="OG249" s="8"/>
      <c r="OH249" s="8"/>
      <c r="OI249" s="8"/>
      <c r="OJ249" s="8"/>
      <c r="OK249" s="8"/>
      <c r="OL249" s="8"/>
      <c r="OM249" s="8"/>
      <c r="ON249" s="8"/>
      <c r="OO249" s="8"/>
      <c r="OP249" s="8"/>
      <c r="OQ249" s="8"/>
      <c r="OR249" s="8"/>
      <c r="OS249" s="8"/>
      <c r="OT249" s="8"/>
      <c r="OU249" s="8"/>
      <c r="OV249" s="8"/>
      <c r="OW249" s="8"/>
      <c r="OX249" s="8"/>
      <c r="OY249" s="8"/>
      <c r="OZ249" s="8"/>
      <c r="PA249" s="8"/>
      <c r="PB249" s="8"/>
      <c r="PC249" s="8"/>
      <c r="PD249" s="8"/>
      <c r="PE249" s="8"/>
      <c r="PF249" s="8"/>
      <c r="PG249" s="8"/>
      <c r="PH249" s="8"/>
      <c r="PI249" s="8"/>
      <c r="PJ249" s="8">
        <v>0</v>
      </c>
      <c r="PK249" s="8"/>
      <c r="PL249" s="8"/>
      <c r="PM249" s="8"/>
      <c r="PN249" s="8"/>
      <c r="PO249" s="8"/>
      <c r="PP249" s="8"/>
      <c r="PQ249" s="8"/>
      <c r="PR249" s="8"/>
      <c r="PS249" s="8"/>
      <c r="PT249" s="8"/>
      <c r="PU249" s="8"/>
      <c r="PV249" s="8"/>
      <c r="PW249" s="8"/>
      <c r="PX249" s="8"/>
      <c r="PY249" s="8"/>
      <c r="PZ249" s="8"/>
      <c r="QA249" s="8"/>
      <c r="QB249" s="8"/>
      <c r="QC249" s="8"/>
      <c r="QD249" s="8"/>
      <c r="QE249" s="8"/>
      <c r="QF249" s="8"/>
      <c r="QG249" s="8"/>
      <c r="QH249" s="8"/>
      <c r="QI249" s="8"/>
      <c r="QJ249" s="8"/>
      <c r="QK249" s="8"/>
      <c r="QL249" s="8"/>
      <c r="QM249" s="8"/>
      <c r="QN249" s="8"/>
      <c r="QO249" s="8"/>
      <c r="QP249" s="8"/>
      <c r="QQ249" s="8"/>
      <c r="QR249" s="8"/>
      <c r="QS249" s="8"/>
      <c r="QT249" s="8"/>
      <c r="QU249" s="8"/>
      <c r="QV249" s="8"/>
      <c r="QW249" s="8"/>
      <c r="QX249" s="8"/>
      <c r="QY249" s="8"/>
      <c r="QZ249" s="8"/>
      <c r="RA249" s="8"/>
      <c r="RB249" s="8"/>
      <c r="RC249" s="8"/>
      <c r="RD249" s="8"/>
      <c r="RE249" s="8"/>
      <c r="RF249" s="8"/>
      <c r="RG249" s="8"/>
      <c r="RH249" s="8">
        <v>0</v>
      </c>
      <c r="RI249" s="8"/>
      <c r="RJ249" s="8"/>
      <c r="RK249" s="8"/>
      <c r="RL249" s="8"/>
      <c r="RM249" s="8"/>
      <c r="RN249" s="8"/>
      <c r="RO249" s="8"/>
      <c r="RP249" s="8"/>
      <c r="RQ249" s="8"/>
      <c r="RR249" s="8"/>
      <c r="RS249" s="8"/>
      <c r="RT249" s="8">
        <v>0</v>
      </c>
      <c r="RU249" s="8"/>
      <c r="RV249" s="8"/>
      <c r="RW249" s="8"/>
      <c r="RX249" s="8">
        <v>0</v>
      </c>
      <c r="RY249" s="8"/>
      <c r="RZ249" s="8"/>
      <c r="SA249" s="8"/>
      <c r="SB249" s="8"/>
      <c r="SC249" s="8"/>
      <c r="SD249" s="8"/>
      <c r="SE249" s="8"/>
      <c r="SF249" s="8"/>
      <c r="SG249" s="8"/>
      <c r="SH249" s="8"/>
      <c r="SI249" s="8"/>
      <c r="SJ249" s="8"/>
      <c r="SK249" s="8"/>
      <c r="SL249" s="8"/>
      <c r="SM249" s="8"/>
      <c r="SN249" s="8"/>
      <c r="SO249" s="8">
        <v>0</v>
      </c>
      <c r="SP249" s="8"/>
      <c r="SQ249" s="8"/>
      <c r="SR249" s="8"/>
      <c r="SS249" s="8"/>
      <c r="ST249" s="8">
        <v>0</v>
      </c>
      <c r="SU249" s="8">
        <v>0</v>
      </c>
      <c r="SV249" s="8">
        <v>0</v>
      </c>
      <c r="SW249" s="8">
        <v>0</v>
      </c>
      <c r="SX249" s="8">
        <v>0</v>
      </c>
      <c r="SY249" s="8">
        <v>0</v>
      </c>
      <c r="SZ249" s="8">
        <v>0</v>
      </c>
      <c r="TA249" s="8">
        <v>0</v>
      </c>
      <c r="TB249" s="8">
        <v>0</v>
      </c>
      <c r="TC249" s="8">
        <v>0</v>
      </c>
      <c r="TD249" s="8">
        <v>0</v>
      </c>
      <c r="TE249" s="8"/>
      <c r="TF249" s="8">
        <v>0</v>
      </c>
      <c r="TG249" s="8">
        <v>0</v>
      </c>
      <c r="TH249" s="8"/>
      <c r="TI249" s="8"/>
      <c r="TJ249" s="8"/>
      <c r="TK249" s="8"/>
      <c r="TL249" s="8"/>
      <c r="TM249" s="8"/>
      <c r="TN249" s="8"/>
      <c r="TO249" s="8"/>
      <c r="TP249" s="8"/>
      <c r="TQ249" s="8"/>
      <c r="TR249" s="8"/>
      <c r="TS249" s="8"/>
      <c r="TT249" s="8"/>
      <c r="TU249" s="8"/>
      <c r="TV249" s="8"/>
      <c r="TW249" s="8"/>
      <c r="TX249" s="8"/>
      <c r="TY249" s="8"/>
      <c r="TZ249" s="8"/>
      <c r="UA249" s="8"/>
      <c r="UB249" s="8"/>
      <c r="UC249" s="8"/>
      <c r="UD249" s="8"/>
      <c r="UE249" s="8"/>
      <c r="UF249" s="8"/>
      <c r="UG249" s="8"/>
      <c r="UH249" s="8"/>
      <c r="UI249" s="8"/>
      <c r="UJ249" s="8"/>
      <c r="UK249" s="8"/>
      <c r="UL249" s="8"/>
      <c r="UM249" s="8"/>
      <c r="UN249" s="8"/>
      <c r="UO249" s="8">
        <v>0</v>
      </c>
      <c r="UP249" s="8">
        <v>0</v>
      </c>
      <c r="UQ249" s="8">
        <v>0</v>
      </c>
      <c r="UR249" s="8">
        <v>0</v>
      </c>
      <c r="US249" s="8">
        <v>0</v>
      </c>
      <c r="UT249" s="8">
        <v>0</v>
      </c>
      <c r="UU249" s="8">
        <v>0</v>
      </c>
      <c r="UV249" s="8">
        <v>0</v>
      </c>
      <c r="UW249" s="8">
        <v>0</v>
      </c>
      <c r="UX249" s="8">
        <v>0</v>
      </c>
      <c r="UY249" s="8">
        <v>0</v>
      </c>
      <c r="UZ249" s="8">
        <v>0</v>
      </c>
      <c r="VA249" s="8">
        <v>0</v>
      </c>
      <c r="VB249" s="8">
        <v>0</v>
      </c>
      <c r="VC249" s="8">
        <v>0</v>
      </c>
      <c r="VD249" s="8">
        <v>0</v>
      </c>
      <c r="VE249" s="8">
        <v>0</v>
      </c>
      <c r="VF249" s="8">
        <v>0</v>
      </c>
      <c r="VG249" s="8">
        <v>0</v>
      </c>
      <c r="VH249" s="8">
        <v>0</v>
      </c>
      <c r="VI249" s="8">
        <v>0</v>
      </c>
      <c r="VJ249" s="8"/>
      <c r="VK249" s="8">
        <v>-125620142.25</v>
      </c>
      <c r="VL249" s="8"/>
      <c r="VM249" s="8"/>
      <c r="VN249" s="8"/>
      <c r="VO249" s="8"/>
      <c r="VP249" s="8"/>
      <c r="VQ249" s="8"/>
      <c r="VR249" s="8"/>
      <c r="VS249" s="8"/>
      <c r="VT249" s="8"/>
      <c r="VU249" s="8"/>
      <c r="VV249" s="8"/>
      <c r="VW249" s="8"/>
      <c r="VX249" s="8"/>
      <c r="VY249" s="8"/>
      <c r="VZ249" s="8"/>
      <c r="WA249" s="8"/>
      <c r="WB249" s="8"/>
      <c r="WC249" s="8"/>
      <c r="WD249" s="8"/>
      <c r="WE249" s="8"/>
      <c r="WF249" s="8"/>
      <c r="WG249" s="8"/>
      <c r="WH249" s="8"/>
      <c r="WI249" s="8"/>
      <c r="WJ249" s="8"/>
      <c r="WK249" s="8"/>
      <c r="WL249" s="8"/>
      <c r="WM249" s="8"/>
      <c r="WN249" s="8"/>
      <c r="WO249" s="8"/>
      <c r="WP249" s="8"/>
      <c r="WQ249" s="8"/>
      <c r="WR249" s="8"/>
      <c r="WS249" s="8"/>
      <c r="WT249" s="8"/>
      <c r="WU249" s="8"/>
      <c r="WV249" s="8"/>
      <c r="WW249" s="8"/>
      <c r="WX249" s="8"/>
      <c r="WY249" s="8"/>
      <c r="WZ249" s="8"/>
      <c r="XA249" s="8"/>
      <c r="XB249" s="8"/>
      <c r="XC249" s="8"/>
      <c r="XD249" s="8"/>
      <c r="XE249" s="8"/>
      <c r="XF249" s="8"/>
      <c r="XG249" s="8"/>
      <c r="XH249" s="8"/>
      <c r="XI249" s="8"/>
      <c r="XJ249" s="8"/>
      <c r="XK249" s="8"/>
      <c r="XL249" s="8"/>
      <c r="XM249" s="8"/>
      <c r="XN249" s="8"/>
      <c r="XO249" s="8"/>
      <c r="XP249" s="8"/>
      <c r="XQ249" s="8"/>
      <c r="XR249" s="8"/>
      <c r="XS249" s="8"/>
      <c r="XT249" s="8"/>
      <c r="XU249" s="8"/>
      <c r="XV249" s="8"/>
      <c r="XW249" s="8"/>
      <c r="XX249" s="8"/>
      <c r="XY249" s="8"/>
      <c r="XZ249" s="8"/>
      <c r="YA249" s="8"/>
      <c r="YB249" s="8"/>
      <c r="YC249" s="8"/>
      <c r="YD249" s="8"/>
      <c r="YE249" s="8"/>
      <c r="YF249" s="8"/>
      <c r="YG249" s="8"/>
      <c r="YH249" s="8"/>
      <c r="YI249" s="8"/>
      <c r="YJ249" s="8"/>
      <c r="YK249" s="8"/>
      <c r="YL249" s="8"/>
      <c r="YM249" s="8"/>
      <c r="YN249" s="8"/>
      <c r="YO249" s="8"/>
      <c r="YP249" s="8"/>
      <c r="YQ249" s="8"/>
      <c r="YR249" s="8"/>
      <c r="YS249" s="8"/>
      <c r="YT249" s="8"/>
      <c r="YU249" s="8">
        <v>-126859658.78999999</v>
      </c>
      <c r="YV249" s="8"/>
      <c r="YW249" s="8"/>
      <c r="YX249" s="8"/>
      <c r="YY249" s="8"/>
      <c r="YZ249" s="8"/>
      <c r="ZA249" s="8"/>
      <c r="ZB249" s="8">
        <v>-49519216.509999998</v>
      </c>
      <c r="ZC249" s="8"/>
      <c r="ZD249" s="8"/>
      <c r="ZE249" s="8"/>
      <c r="ZF249" s="8"/>
      <c r="ZG249" s="8"/>
      <c r="ZH249" s="8"/>
      <c r="ZI249" s="8"/>
      <c r="ZJ249" s="8"/>
      <c r="ZK249" s="8"/>
      <c r="ZL249" s="8"/>
      <c r="ZM249" s="8"/>
      <c r="ZN249" s="8"/>
      <c r="ZO249" s="8"/>
      <c r="ZP249" s="8"/>
      <c r="ZQ249" s="8"/>
      <c r="ZR249" s="8"/>
      <c r="ZS249" s="8"/>
      <c r="ZT249" s="8"/>
      <c r="ZU249" s="8"/>
      <c r="ZV249" s="8"/>
      <c r="ZW249" s="8"/>
      <c r="ZX249" s="8"/>
      <c r="ZY249" s="8"/>
      <c r="ZZ249" s="8"/>
      <c r="AAA249" s="8"/>
      <c r="AAB249" s="8"/>
      <c r="AAC249" s="8"/>
      <c r="AAD249" s="8"/>
      <c r="AAE249" s="8"/>
      <c r="AAF249" s="8"/>
      <c r="AAG249" s="8"/>
      <c r="AAH249" s="8"/>
      <c r="AAI249" s="8"/>
      <c r="AAJ249" s="8"/>
      <c r="AAK249" s="8"/>
      <c r="AAL249" s="8"/>
      <c r="AAM249" s="8"/>
      <c r="AAN249" s="8"/>
      <c r="AAO249" s="8">
        <v>0</v>
      </c>
      <c r="AAP249" s="8">
        <v>0</v>
      </c>
      <c r="AAQ249" s="8">
        <v>0</v>
      </c>
      <c r="AAR249" s="8">
        <v>0</v>
      </c>
      <c r="AAS249" s="8">
        <v>0</v>
      </c>
      <c r="AAT249" s="8">
        <v>0</v>
      </c>
      <c r="AAU249" s="8">
        <v>0</v>
      </c>
      <c r="AAV249" s="8">
        <v>0</v>
      </c>
      <c r="AAW249" s="8">
        <v>0</v>
      </c>
      <c r="AAX249" s="8">
        <v>0</v>
      </c>
      <c r="AAY249" s="8">
        <v>0</v>
      </c>
      <c r="AAZ249" s="8">
        <v>0</v>
      </c>
      <c r="ABA249" s="8">
        <v>0</v>
      </c>
      <c r="ABB249" s="8">
        <v>0</v>
      </c>
      <c r="ABC249" s="8">
        <v>0</v>
      </c>
      <c r="ABD249" s="8">
        <v>0</v>
      </c>
      <c r="ABE249" s="8"/>
      <c r="ABF249" s="8">
        <v>0</v>
      </c>
      <c r="ABG249" s="8">
        <v>0</v>
      </c>
      <c r="ABH249" s="8">
        <v>0</v>
      </c>
      <c r="ABI249" s="8">
        <v>0</v>
      </c>
      <c r="ABJ249" s="8">
        <v>0</v>
      </c>
      <c r="ABK249" s="8">
        <v>0</v>
      </c>
      <c r="ABL249" s="8">
        <v>0</v>
      </c>
      <c r="ABM249" s="8">
        <v>0</v>
      </c>
      <c r="ABN249" s="8">
        <v>0</v>
      </c>
      <c r="ABO249" s="8">
        <v>0</v>
      </c>
      <c r="ABP249" s="8">
        <v>0</v>
      </c>
      <c r="ABQ249" s="8">
        <v>0</v>
      </c>
      <c r="ABR249" s="8"/>
      <c r="ABS249" s="8">
        <v>0</v>
      </c>
      <c r="ABT249" s="8"/>
      <c r="ABU249" s="8">
        <v>0</v>
      </c>
      <c r="ABV249" s="8">
        <v>0</v>
      </c>
      <c r="ABW249" s="8"/>
      <c r="ABX249" s="8"/>
      <c r="ABY249" s="8"/>
      <c r="ABZ249" s="8"/>
      <c r="ACA249" s="8"/>
      <c r="ACB249" s="8"/>
      <c r="ACC249" s="8"/>
      <c r="ACD249" s="8"/>
      <c r="ACE249" s="8"/>
      <c r="ACF249" s="8"/>
      <c r="ACG249" s="8"/>
      <c r="ACH249" s="8"/>
      <c r="ACI249" s="8"/>
      <c r="ACJ249" s="8"/>
      <c r="ACK249" s="8"/>
      <c r="ACL249" s="8"/>
      <c r="ACM249" s="8"/>
      <c r="ACN249" s="8"/>
      <c r="ACO249" s="8"/>
      <c r="ACP249" s="8"/>
      <c r="ACQ249" s="8"/>
      <c r="ACR249" s="8"/>
      <c r="ACS249" s="8"/>
      <c r="ACT249" s="8"/>
      <c r="ACU249" s="8"/>
      <c r="ACV249" s="8"/>
      <c r="ACW249" s="8"/>
      <c r="ACX249" s="8"/>
      <c r="ACY249" s="8"/>
      <c r="ACZ249" s="8"/>
      <c r="ADA249" s="8"/>
      <c r="ADB249" s="8"/>
      <c r="ADC249" s="8"/>
      <c r="ADD249" s="8"/>
      <c r="ADE249" s="8"/>
      <c r="ADF249" s="8"/>
      <c r="ADG249" s="8"/>
      <c r="ADH249" s="8"/>
      <c r="ADI249" s="8"/>
      <c r="ADJ249" s="8"/>
      <c r="ADK249" s="8"/>
      <c r="ADL249" s="8"/>
      <c r="ADM249" s="8"/>
      <c r="ADN249" s="8">
        <v>0</v>
      </c>
      <c r="ADO249" s="8"/>
      <c r="ADP249" s="8"/>
      <c r="ADQ249" s="8"/>
      <c r="ADR249" s="8">
        <v>-89479826.959999993</v>
      </c>
      <c r="ADS249" s="8"/>
      <c r="ADT249" s="8"/>
      <c r="ADU249" s="8"/>
      <c r="ADV249" s="8"/>
      <c r="ADW249" s="8"/>
      <c r="ADX249" s="8"/>
      <c r="ADY249" s="8"/>
      <c r="ADZ249" s="8"/>
      <c r="AEA249" s="8"/>
      <c r="AEB249" s="8"/>
      <c r="AEC249" s="8"/>
      <c r="AED249" s="8"/>
      <c r="AEE249" s="8"/>
      <c r="AEF249" s="8"/>
      <c r="AEG249" s="8"/>
      <c r="AEH249" s="8"/>
      <c r="AEI249" s="8"/>
      <c r="AEJ249" s="8"/>
      <c r="AEK249" s="8"/>
      <c r="AEL249" s="8"/>
      <c r="AEM249" s="8"/>
      <c r="AEN249" s="8"/>
      <c r="AEO249" s="8"/>
      <c r="AEP249" s="8"/>
      <c r="AEQ249" s="8"/>
      <c r="AER249" s="8"/>
      <c r="AES249" s="8"/>
      <c r="AET249" s="8"/>
      <c r="AEU249" s="8"/>
      <c r="AEV249" s="8"/>
      <c r="AEW249" s="8"/>
      <c r="AEX249" s="8"/>
      <c r="AEY249" s="8"/>
      <c r="AEZ249" s="8"/>
      <c r="AFA249" s="8"/>
      <c r="AFB249" s="8"/>
      <c r="AFC249" s="8"/>
      <c r="AFD249" s="8"/>
      <c r="AFE249" s="8"/>
      <c r="AFF249" s="8"/>
      <c r="AFG249" s="8"/>
      <c r="AFH249" s="8"/>
      <c r="AFI249" s="8"/>
      <c r="AFJ249" s="8"/>
      <c r="AFK249" s="8"/>
      <c r="AFL249" s="8"/>
      <c r="AFM249" s="8"/>
      <c r="AFN249" s="8"/>
      <c r="AFO249" s="8"/>
      <c r="AFP249" s="8"/>
      <c r="AFQ249" s="8"/>
      <c r="AFR249" s="8"/>
      <c r="AFS249" s="8"/>
      <c r="AFT249" s="8"/>
      <c r="AFU249" s="8"/>
      <c r="AFV249" s="8"/>
      <c r="AFW249" s="8"/>
      <c r="AFX249" s="8"/>
      <c r="AFY249" s="8"/>
      <c r="AFZ249" s="8"/>
      <c r="AGA249" s="8"/>
      <c r="AGB249" s="8"/>
      <c r="AGC249" s="8"/>
      <c r="AGD249" s="8"/>
      <c r="AGE249" s="8"/>
      <c r="AGF249" s="8"/>
      <c r="AGG249" s="8"/>
      <c r="AGH249" s="8"/>
      <c r="AGI249" s="8"/>
      <c r="AGJ249" s="8"/>
      <c r="AGK249" s="8"/>
      <c r="AGL249" s="8"/>
      <c r="AGM249" s="8"/>
      <c r="AGN249" s="8"/>
      <c r="AGO249" s="8"/>
      <c r="AGP249" s="8"/>
      <c r="AGQ249" s="8"/>
      <c r="AGR249" s="8"/>
      <c r="AGS249" s="8"/>
      <c r="AGT249" s="8">
        <v>-218373562.09999999</v>
      </c>
      <c r="AGU249" s="8"/>
      <c r="AGV249" s="8"/>
      <c r="AGW249" s="8"/>
      <c r="AGX249" s="8"/>
      <c r="AGY249" s="8"/>
      <c r="AGZ249" s="8"/>
      <c r="AHA249" s="8"/>
      <c r="AHB249" s="8"/>
      <c r="AHC249" s="8"/>
      <c r="AHD249" s="8"/>
      <c r="AHE249" s="8"/>
      <c r="AHF249" s="8"/>
      <c r="AHG249" s="8"/>
      <c r="AHH249" s="8"/>
      <c r="AHI249" s="8"/>
      <c r="AHJ249" s="8"/>
      <c r="AHK249" s="8"/>
      <c r="AHL249" s="8"/>
      <c r="AHM249" s="8"/>
      <c r="AHN249" s="8"/>
      <c r="AHO249" s="8"/>
      <c r="AHP249" s="8"/>
      <c r="AHQ249" s="8">
        <v>-1613728522.6199999</v>
      </c>
    </row>
    <row r="250" spans="1:901" x14ac:dyDescent="0.6">
      <c r="A250" s="7" t="s">
        <v>504</v>
      </c>
      <c r="B250" s="7" t="s">
        <v>505</v>
      </c>
      <c r="C250" s="8">
        <v>700715</v>
      </c>
      <c r="D250" s="8">
        <v>0</v>
      </c>
      <c r="E250" s="8">
        <v>102000</v>
      </c>
      <c r="F250" s="8">
        <v>79000</v>
      </c>
      <c r="G250" s="8">
        <v>0</v>
      </c>
      <c r="H250" s="8">
        <v>21400</v>
      </c>
      <c r="I250" s="8">
        <v>465860</v>
      </c>
      <c r="J250" s="8">
        <v>0</v>
      </c>
      <c r="K250" s="8">
        <v>0</v>
      </c>
      <c r="L250" s="8">
        <v>21400</v>
      </c>
      <c r="M250" s="8">
        <v>372360</v>
      </c>
      <c r="N250" s="8">
        <v>321000</v>
      </c>
      <c r="O250" s="8">
        <v>66450</v>
      </c>
      <c r="P250" s="8">
        <v>240130.84</v>
      </c>
      <c r="Q250" s="8">
        <v>99510</v>
      </c>
      <c r="R250" s="8">
        <v>114000</v>
      </c>
      <c r="S250" s="8">
        <v>0</v>
      </c>
      <c r="T250" s="8">
        <v>0</v>
      </c>
      <c r="U250" s="8">
        <v>8764080</v>
      </c>
      <c r="V250" s="8"/>
      <c r="W250" s="8"/>
      <c r="X250" s="8">
        <v>0</v>
      </c>
      <c r="Y250" s="8"/>
      <c r="Z250" s="8">
        <v>362500</v>
      </c>
      <c r="AA250" s="8"/>
      <c r="AB250" s="8"/>
      <c r="AC250" s="8"/>
      <c r="AD250" s="8"/>
      <c r="AE250" s="8"/>
      <c r="AF250" s="8"/>
      <c r="AG250" s="8"/>
      <c r="AH250" s="8"/>
      <c r="AI250" s="8"/>
      <c r="AJ250" s="8">
        <v>8000</v>
      </c>
      <c r="AK250" s="8">
        <v>575500</v>
      </c>
      <c r="AL250" s="8"/>
      <c r="AM250" s="8">
        <v>97000</v>
      </c>
      <c r="AN250" s="8"/>
      <c r="AO250" s="8">
        <v>37466.19</v>
      </c>
      <c r="AP250" s="8"/>
      <c r="AQ250" s="8"/>
      <c r="AR250" s="8"/>
      <c r="AS250" s="8">
        <v>35000</v>
      </c>
      <c r="AT250" s="8"/>
      <c r="AU250" s="8"/>
      <c r="AV250" s="8">
        <v>20000</v>
      </c>
      <c r="AW250" s="8"/>
      <c r="AX250" s="8"/>
      <c r="AY250" s="8"/>
      <c r="AZ250" s="8"/>
      <c r="BA250" s="8">
        <v>9500</v>
      </c>
      <c r="BB250" s="8"/>
      <c r="BC250" s="8">
        <v>312000</v>
      </c>
      <c r="BD250" s="8"/>
      <c r="BE250" s="8"/>
      <c r="BF250" s="8"/>
      <c r="BG250" s="8">
        <v>0</v>
      </c>
      <c r="BH250" s="8"/>
      <c r="BI250" s="8">
        <v>800000</v>
      </c>
      <c r="BJ250" s="8"/>
      <c r="BK250" s="8"/>
      <c r="BL250" s="8"/>
      <c r="BM250" s="8"/>
      <c r="BN250" s="8"/>
      <c r="BO250" s="8"/>
      <c r="BP250" s="8"/>
      <c r="BQ250" s="8">
        <v>1022100</v>
      </c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>
        <v>140000</v>
      </c>
      <c r="CD250" s="8"/>
      <c r="CE250" s="8"/>
      <c r="CF250" s="8">
        <v>13228700</v>
      </c>
      <c r="CG250" s="8">
        <v>0</v>
      </c>
      <c r="CH250" s="8">
        <v>0</v>
      </c>
      <c r="CI250" s="8">
        <v>0</v>
      </c>
      <c r="CJ250" s="8">
        <v>0</v>
      </c>
      <c r="CK250" s="8">
        <v>0</v>
      </c>
      <c r="CL250" s="8">
        <v>0</v>
      </c>
      <c r="CM250" s="8">
        <v>0</v>
      </c>
      <c r="CN250" s="8">
        <v>0</v>
      </c>
      <c r="CO250" s="8">
        <v>0</v>
      </c>
      <c r="CP250" s="8">
        <v>0</v>
      </c>
      <c r="CQ250" s="8">
        <v>0</v>
      </c>
      <c r="CR250" s="8">
        <v>0</v>
      </c>
      <c r="CS250" s="8">
        <v>0</v>
      </c>
      <c r="CT250" s="8">
        <v>361804</v>
      </c>
      <c r="CU250" s="8">
        <v>38000</v>
      </c>
      <c r="CV250" s="8">
        <v>15000</v>
      </c>
      <c r="CW250" s="8"/>
      <c r="CX250" s="8">
        <v>0</v>
      </c>
      <c r="CY250" s="8">
        <v>454160</v>
      </c>
      <c r="CZ250" s="8">
        <v>0</v>
      </c>
      <c r="DA250" s="8"/>
      <c r="DB250" s="8">
        <v>1400000</v>
      </c>
      <c r="DC250" s="8">
        <v>17120</v>
      </c>
      <c r="DD250" s="8">
        <v>133675</v>
      </c>
      <c r="DE250" s="8"/>
      <c r="DF250" s="8">
        <v>22000</v>
      </c>
      <c r="DG250" s="8">
        <v>51960</v>
      </c>
      <c r="DH250" s="8">
        <v>33142.239999999998</v>
      </c>
      <c r="DI250" s="8"/>
      <c r="DJ250" s="8"/>
      <c r="DK250" s="8"/>
      <c r="DL250" s="8"/>
      <c r="DM250" s="8">
        <v>535679.68999999994</v>
      </c>
      <c r="DN250" s="8"/>
      <c r="DO250" s="8"/>
      <c r="DP250" s="8"/>
      <c r="DQ250" s="8"/>
      <c r="DR250" s="8">
        <v>495060</v>
      </c>
      <c r="DS250" s="8"/>
      <c r="DT250" s="8"/>
      <c r="DU250" s="8">
        <v>57000</v>
      </c>
      <c r="DV250" s="8">
        <v>57000</v>
      </c>
      <c r="DW250" s="8">
        <v>100000</v>
      </c>
      <c r="DX250" s="8">
        <v>99900</v>
      </c>
      <c r="DY250" s="8">
        <v>57000</v>
      </c>
      <c r="DZ250" s="8">
        <v>57000</v>
      </c>
      <c r="EA250" s="8"/>
      <c r="EB250" s="8">
        <v>82000</v>
      </c>
      <c r="EC250" s="8"/>
      <c r="ED250" s="8"/>
      <c r="EE250" s="8"/>
      <c r="EF250" s="8">
        <v>14420</v>
      </c>
      <c r="EG250" s="8">
        <v>19260</v>
      </c>
      <c r="EH250" s="8">
        <v>16920</v>
      </c>
      <c r="EI250" s="8">
        <v>50000</v>
      </c>
      <c r="EJ250" s="8"/>
      <c r="EK250" s="8">
        <v>14420</v>
      </c>
      <c r="EL250" s="8">
        <v>85600</v>
      </c>
      <c r="EM250" s="8">
        <v>0</v>
      </c>
      <c r="EN250" s="8">
        <v>0</v>
      </c>
      <c r="EO250" s="8">
        <v>0</v>
      </c>
      <c r="EP250" s="8">
        <v>0</v>
      </c>
      <c r="EQ250" s="8">
        <v>0</v>
      </c>
      <c r="ER250" s="8">
        <v>0</v>
      </c>
      <c r="ES250" s="8">
        <v>0</v>
      </c>
      <c r="ET250" s="8">
        <v>0</v>
      </c>
      <c r="EU250" s="8">
        <v>0</v>
      </c>
      <c r="EV250" s="8">
        <v>709200</v>
      </c>
      <c r="EW250" s="8">
        <v>0</v>
      </c>
      <c r="EX250" s="8">
        <v>60000</v>
      </c>
      <c r="EY250" s="8">
        <v>70000</v>
      </c>
      <c r="EZ250" s="8">
        <v>0</v>
      </c>
      <c r="FA250" s="8">
        <v>0</v>
      </c>
      <c r="FB250" s="8">
        <v>0</v>
      </c>
      <c r="FC250" s="8">
        <v>40000</v>
      </c>
      <c r="FD250" s="8">
        <v>0</v>
      </c>
      <c r="FE250" s="8">
        <v>20500</v>
      </c>
      <c r="FF250" s="8">
        <v>0</v>
      </c>
      <c r="FG250" s="8">
        <v>0</v>
      </c>
      <c r="FH250" s="8">
        <v>220000</v>
      </c>
      <c r="FI250" s="8"/>
      <c r="FJ250" s="8">
        <v>0</v>
      </c>
      <c r="FK250" s="8"/>
      <c r="FL250" s="8">
        <v>0</v>
      </c>
      <c r="FM250" s="8"/>
      <c r="FN250" s="8">
        <v>0</v>
      </c>
      <c r="FO250" s="8">
        <v>0</v>
      </c>
      <c r="FP250" s="8">
        <v>0</v>
      </c>
      <c r="FQ250" s="8">
        <v>0</v>
      </c>
      <c r="FR250" s="8">
        <v>0</v>
      </c>
      <c r="FS250" s="8">
        <v>535000</v>
      </c>
      <c r="FT250" s="8">
        <v>0</v>
      </c>
      <c r="FU250" s="8">
        <v>0</v>
      </c>
      <c r="FV250" s="8">
        <v>0</v>
      </c>
      <c r="FW250" s="8">
        <v>0</v>
      </c>
      <c r="FX250" s="8">
        <v>0</v>
      </c>
      <c r="FY250" s="8">
        <v>0</v>
      </c>
      <c r="FZ250" s="8">
        <v>0</v>
      </c>
      <c r="GA250" s="8">
        <v>0</v>
      </c>
      <c r="GB250" s="8">
        <v>0</v>
      </c>
      <c r="GC250" s="8">
        <v>0</v>
      </c>
      <c r="GD250" s="8">
        <v>0</v>
      </c>
      <c r="GE250" s="8">
        <v>0</v>
      </c>
      <c r="GF250" s="8">
        <v>0</v>
      </c>
      <c r="GG250" s="8">
        <v>0</v>
      </c>
      <c r="GH250" s="8">
        <v>0</v>
      </c>
      <c r="GI250" s="8">
        <v>0</v>
      </c>
      <c r="GJ250" s="8">
        <v>0</v>
      </c>
      <c r="GK250" s="8">
        <v>65000</v>
      </c>
      <c r="GL250" s="8">
        <v>592470</v>
      </c>
      <c r="GM250" s="8"/>
      <c r="GN250" s="8">
        <v>0</v>
      </c>
      <c r="GO250" s="8">
        <v>0</v>
      </c>
      <c r="GP250" s="8">
        <v>0</v>
      </c>
      <c r="GQ250" s="8">
        <v>0</v>
      </c>
      <c r="GR250" s="8">
        <v>0</v>
      </c>
      <c r="GS250" s="8">
        <v>0</v>
      </c>
      <c r="GT250" s="8">
        <v>150000</v>
      </c>
      <c r="GU250" s="8">
        <v>0</v>
      </c>
      <c r="GV250" s="8">
        <v>0</v>
      </c>
      <c r="GW250" s="8">
        <v>0</v>
      </c>
      <c r="GX250" s="8"/>
      <c r="GY250" s="8"/>
      <c r="GZ250" s="8"/>
      <c r="HA250" s="8"/>
      <c r="HB250" s="8">
        <v>526405.76</v>
      </c>
      <c r="HC250" s="8">
        <v>35000</v>
      </c>
      <c r="HD250" s="8">
        <v>1847232</v>
      </c>
      <c r="HE250" s="8">
        <v>90510</v>
      </c>
      <c r="HF250" s="8"/>
      <c r="HG250" s="8"/>
      <c r="HH250" s="8"/>
      <c r="HI250" s="8"/>
      <c r="HJ250" s="8"/>
      <c r="HK250" s="8">
        <v>0</v>
      </c>
      <c r="HL250" s="8"/>
      <c r="HM250" s="8">
        <v>0</v>
      </c>
      <c r="HN250" s="8">
        <v>30000</v>
      </c>
      <c r="HO250" s="8">
        <v>6420</v>
      </c>
      <c r="HP250" s="8">
        <v>7949</v>
      </c>
      <c r="HQ250" s="8"/>
      <c r="HR250" s="8"/>
      <c r="HS250" s="8"/>
      <c r="HT250" s="8"/>
      <c r="HU250" s="8"/>
      <c r="HV250" s="8"/>
      <c r="HW250" s="8">
        <v>99000</v>
      </c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>
        <v>0</v>
      </c>
      <c r="II250" s="8"/>
      <c r="IJ250" s="8"/>
      <c r="IK250" s="8"/>
      <c r="IL250" s="8"/>
      <c r="IM250" s="8"/>
      <c r="IN250" s="8">
        <v>18000</v>
      </c>
      <c r="IO250" s="8"/>
      <c r="IP250" s="8"/>
      <c r="IQ250" s="8"/>
      <c r="IR250" s="8"/>
      <c r="IS250" s="8"/>
      <c r="IT250" s="8"/>
      <c r="IU250" s="8"/>
      <c r="IV250" s="8"/>
      <c r="IW250" s="8"/>
      <c r="IX250" s="8"/>
      <c r="IY250" s="8"/>
      <c r="IZ250" s="8"/>
      <c r="JA250" s="8"/>
      <c r="JB250" s="8"/>
      <c r="JC250" s="8"/>
      <c r="JD250" s="8"/>
      <c r="JE250" s="8"/>
      <c r="JF250" s="8"/>
      <c r="JG250" s="8"/>
      <c r="JH250" s="8"/>
      <c r="JI250" s="8"/>
      <c r="JJ250" s="8">
        <v>837298.5</v>
      </c>
      <c r="JK250" s="8"/>
      <c r="JL250" s="8"/>
      <c r="JM250" s="8"/>
      <c r="JN250" s="8">
        <v>9500</v>
      </c>
      <c r="JO250" s="8"/>
      <c r="JP250" s="8"/>
      <c r="JQ250" s="8"/>
      <c r="JR250" s="8"/>
      <c r="JS250" s="8"/>
      <c r="JT250" s="8"/>
      <c r="JU250" s="8"/>
      <c r="JV250" s="8"/>
      <c r="JW250" s="8"/>
      <c r="JX250" s="8"/>
      <c r="JY250" s="8"/>
      <c r="JZ250" s="8"/>
      <c r="KA250" s="8"/>
      <c r="KB250" s="8"/>
      <c r="KC250" s="8"/>
      <c r="KD250" s="8"/>
      <c r="KE250" s="8"/>
      <c r="KF250" s="8"/>
      <c r="KG250" s="8"/>
      <c r="KH250" s="8"/>
      <c r="KI250" s="8"/>
      <c r="KJ250" s="8"/>
      <c r="KK250" s="8">
        <v>40000</v>
      </c>
      <c r="KL250" s="8"/>
      <c r="KM250" s="8"/>
      <c r="KN250" s="8">
        <v>40000</v>
      </c>
      <c r="KO250" s="8"/>
      <c r="KP250" s="8"/>
      <c r="KQ250" s="8"/>
      <c r="KR250" s="8"/>
      <c r="KS250" s="8"/>
      <c r="KT250" s="8"/>
      <c r="KU250" s="8"/>
      <c r="KV250" s="8">
        <v>118600</v>
      </c>
      <c r="KW250" s="8"/>
      <c r="KX250" s="8">
        <v>2018996.77</v>
      </c>
      <c r="KY250" s="8">
        <v>73830</v>
      </c>
      <c r="KZ250" s="8"/>
      <c r="LA250" s="8"/>
      <c r="LB250" s="8">
        <v>84592.29</v>
      </c>
      <c r="LC250" s="8">
        <v>64200</v>
      </c>
      <c r="LD250" s="8"/>
      <c r="LE250" s="8">
        <v>215630</v>
      </c>
      <c r="LF250" s="8">
        <v>308440</v>
      </c>
      <c r="LG250" s="8"/>
      <c r="LH250" s="8"/>
      <c r="LI250" s="8"/>
      <c r="LJ250" s="8">
        <v>261615</v>
      </c>
      <c r="LK250" s="8"/>
      <c r="LL250" s="8">
        <v>14000</v>
      </c>
      <c r="LM250" s="8"/>
      <c r="LN250" s="8"/>
      <c r="LO250" s="8"/>
      <c r="LP250" s="8"/>
      <c r="LQ250" s="8">
        <v>1990000</v>
      </c>
      <c r="LR250" s="8"/>
      <c r="LS250" s="8"/>
      <c r="LT250" s="8"/>
      <c r="LU250" s="8"/>
      <c r="LV250" s="8"/>
      <c r="LW250" s="8"/>
      <c r="LX250" s="8">
        <v>0</v>
      </c>
      <c r="LY250" s="8"/>
      <c r="LZ250" s="8"/>
      <c r="MA250" s="8"/>
      <c r="MB250" s="8"/>
      <c r="MC250" s="8"/>
      <c r="MD250" s="8"/>
      <c r="ME250" s="8"/>
      <c r="MF250" s="8"/>
      <c r="MG250" s="8"/>
      <c r="MH250" s="8">
        <v>55350</v>
      </c>
      <c r="MI250" s="8"/>
      <c r="MJ250" s="8"/>
      <c r="MK250" s="8"/>
      <c r="ML250" s="8"/>
      <c r="MM250" s="8"/>
      <c r="MN250" s="8"/>
      <c r="MO250" s="8"/>
      <c r="MP250" s="8"/>
      <c r="MQ250" s="8"/>
      <c r="MR250" s="8"/>
      <c r="MS250" s="8"/>
      <c r="MT250" s="8"/>
      <c r="MU250" s="8">
        <v>385200</v>
      </c>
      <c r="MV250" s="8"/>
      <c r="MW250" s="8"/>
      <c r="MX250" s="8"/>
      <c r="MY250" s="8"/>
      <c r="MZ250" s="8"/>
      <c r="NA250" s="8">
        <v>89000</v>
      </c>
      <c r="NB250" s="8"/>
      <c r="NC250" s="8"/>
      <c r="ND250" s="8"/>
      <c r="NE250" s="8"/>
      <c r="NF250" s="8"/>
      <c r="NG250" s="8"/>
      <c r="NH250" s="8"/>
      <c r="NI250" s="8"/>
      <c r="NJ250" s="8"/>
      <c r="NK250" s="8"/>
      <c r="NL250" s="8">
        <v>78700</v>
      </c>
      <c r="NM250" s="8">
        <v>175000</v>
      </c>
      <c r="NN250" s="8"/>
      <c r="NO250" s="8">
        <v>80000</v>
      </c>
      <c r="NP250" s="8"/>
      <c r="NQ250" s="8"/>
      <c r="NR250" s="8"/>
      <c r="NS250" s="8"/>
      <c r="NT250" s="8"/>
      <c r="NU250" s="8"/>
      <c r="NV250" s="8">
        <v>30000</v>
      </c>
      <c r="NW250" s="8"/>
      <c r="NX250" s="8">
        <v>13380</v>
      </c>
      <c r="NY250" s="8"/>
      <c r="NZ250" s="8"/>
      <c r="OA250" s="8"/>
      <c r="OB250" s="8"/>
      <c r="OC250" s="8"/>
      <c r="OD250" s="8">
        <v>87771</v>
      </c>
      <c r="OE250" s="8"/>
      <c r="OF250" s="8"/>
      <c r="OG250" s="8"/>
      <c r="OH250" s="8"/>
      <c r="OI250" s="8"/>
      <c r="OJ250" s="8"/>
      <c r="OK250" s="8"/>
      <c r="OL250" s="8">
        <v>4205073</v>
      </c>
      <c r="OM250" s="8"/>
      <c r="ON250" s="8">
        <v>840000</v>
      </c>
      <c r="OO250" s="8">
        <v>21400</v>
      </c>
      <c r="OP250" s="8">
        <v>120000</v>
      </c>
      <c r="OQ250" s="8"/>
      <c r="OR250" s="8"/>
      <c r="OS250" s="8"/>
      <c r="OT250" s="8"/>
      <c r="OU250" s="8"/>
      <c r="OV250" s="8"/>
      <c r="OW250" s="8">
        <v>0</v>
      </c>
      <c r="OX250" s="8"/>
      <c r="OY250" s="8">
        <v>0</v>
      </c>
      <c r="OZ250" s="8"/>
      <c r="PA250" s="8"/>
      <c r="PB250" s="8">
        <v>30000</v>
      </c>
      <c r="PC250" s="8">
        <v>34485</v>
      </c>
      <c r="PD250" s="8"/>
      <c r="PE250" s="8">
        <v>78000</v>
      </c>
      <c r="PF250" s="8">
        <v>103255.5</v>
      </c>
      <c r="PG250" s="8">
        <v>298400</v>
      </c>
      <c r="PH250" s="8">
        <v>35000</v>
      </c>
      <c r="PI250" s="8">
        <v>79260</v>
      </c>
      <c r="PJ250" s="8">
        <v>0</v>
      </c>
      <c r="PK250" s="8">
        <v>278304</v>
      </c>
      <c r="PL250" s="8">
        <v>24289</v>
      </c>
      <c r="PM250" s="8">
        <v>62575</v>
      </c>
      <c r="PN250" s="8"/>
      <c r="PO250" s="8"/>
      <c r="PP250" s="8">
        <v>205300</v>
      </c>
      <c r="PQ250" s="8"/>
      <c r="PR250" s="8"/>
      <c r="PS250" s="8">
        <v>175370</v>
      </c>
      <c r="PT250" s="8">
        <v>39710</v>
      </c>
      <c r="PU250" s="8">
        <v>20000</v>
      </c>
      <c r="PV250" s="8"/>
      <c r="PW250" s="8">
        <v>20000</v>
      </c>
      <c r="PX250" s="8">
        <v>20000</v>
      </c>
      <c r="PY250" s="8"/>
      <c r="PZ250" s="8"/>
      <c r="QA250" s="8"/>
      <c r="QB250" s="8"/>
      <c r="QC250" s="8"/>
      <c r="QD250" s="8">
        <v>620000</v>
      </c>
      <c r="QE250" s="8">
        <v>20000</v>
      </c>
      <c r="QF250" s="8">
        <v>1150221.8</v>
      </c>
      <c r="QG250" s="8"/>
      <c r="QH250" s="8">
        <v>65080</v>
      </c>
      <c r="QI250" s="8"/>
      <c r="QJ250" s="8">
        <v>5500</v>
      </c>
      <c r="QK250" s="8"/>
      <c r="QL250" s="8">
        <v>20000</v>
      </c>
      <c r="QM250" s="8"/>
      <c r="QN250" s="8">
        <v>20000</v>
      </c>
      <c r="QO250" s="8"/>
      <c r="QP250" s="8"/>
      <c r="QQ250" s="8"/>
      <c r="QR250" s="8"/>
      <c r="QS250" s="8">
        <v>2025000</v>
      </c>
      <c r="QT250" s="8"/>
      <c r="QU250" s="8"/>
      <c r="QV250" s="8"/>
      <c r="QW250" s="8"/>
      <c r="QX250" s="8"/>
      <c r="QY250" s="8">
        <v>20000</v>
      </c>
      <c r="QZ250" s="8">
        <v>5000</v>
      </c>
      <c r="RA250" s="8"/>
      <c r="RB250" s="8"/>
      <c r="RC250" s="8">
        <v>59000</v>
      </c>
      <c r="RD250" s="8"/>
      <c r="RE250" s="8"/>
      <c r="RF250" s="8">
        <v>63000</v>
      </c>
      <c r="RG250" s="8">
        <v>177085</v>
      </c>
      <c r="RH250" s="8">
        <v>32100</v>
      </c>
      <c r="RI250" s="8">
        <v>23540</v>
      </c>
      <c r="RJ250" s="8">
        <v>23540</v>
      </c>
      <c r="RK250" s="8">
        <v>1350013.7</v>
      </c>
      <c r="RL250" s="8">
        <v>5350</v>
      </c>
      <c r="RM250" s="8">
        <v>126110</v>
      </c>
      <c r="RN250" s="8">
        <v>23540</v>
      </c>
      <c r="RO250" s="8">
        <v>68103.039999999994</v>
      </c>
      <c r="RP250" s="8"/>
      <c r="RQ250" s="8">
        <v>120910</v>
      </c>
      <c r="RR250" s="8">
        <v>346920</v>
      </c>
      <c r="RS250" s="8">
        <v>450420</v>
      </c>
      <c r="RT250" s="8">
        <v>32100</v>
      </c>
      <c r="RU250" s="8"/>
      <c r="RV250" s="8">
        <v>178170</v>
      </c>
      <c r="RW250" s="8">
        <v>160700</v>
      </c>
      <c r="RX250" s="8">
        <v>38000</v>
      </c>
      <c r="RY250" s="8"/>
      <c r="RZ250" s="8">
        <v>75000</v>
      </c>
      <c r="SA250" s="8"/>
      <c r="SB250" s="8"/>
      <c r="SC250" s="8"/>
      <c r="SD250" s="8">
        <v>25500</v>
      </c>
      <c r="SE250" s="8">
        <v>72760</v>
      </c>
      <c r="SF250" s="8"/>
      <c r="SG250" s="8">
        <v>5000</v>
      </c>
      <c r="SH250" s="8">
        <v>277500</v>
      </c>
      <c r="SI250" s="8"/>
      <c r="SJ250" s="8">
        <v>387059</v>
      </c>
      <c r="SK250" s="8"/>
      <c r="SL250" s="8"/>
      <c r="SM250" s="8"/>
      <c r="SN250" s="8">
        <v>99000</v>
      </c>
      <c r="SO250" s="8">
        <v>0</v>
      </c>
      <c r="SP250" s="8"/>
      <c r="SQ250" s="8"/>
      <c r="SR250" s="8">
        <v>99000</v>
      </c>
      <c r="SS250" s="8">
        <v>99000</v>
      </c>
      <c r="ST250" s="8">
        <v>987400</v>
      </c>
      <c r="SU250" s="8">
        <v>0</v>
      </c>
      <c r="SV250" s="8">
        <v>135000</v>
      </c>
      <c r="SW250" s="8">
        <v>0</v>
      </c>
      <c r="SX250" s="8">
        <v>40000</v>
      </c>
      <c r="SY250" s="8">
        <v>0</v>
      </c>
      <c r="SZ250" s="8">
        <v>0</v>
      </c>
      <c r="TA250" s="8">
        <v>0</v>
      </c>
      <c r="TB250" s="8">
        <v>0</v>
      </c>
      <c r="TC250" s="8">
        <v>11128</v>
      </c>
      <c r="TD250" s="8">
        <v>0</v>
      </c>
      <c r="TE250" s="8"/>
      <c r="TF250" s="8">
        <v>98050</v>
      </c>
      <c r="TG250" s="8">
        <v>0</v>
      </c>
      <c r="TH250" s="8">
        <v>1575900</v>
      </c>
      <c r="TI250" s="8"/>
      <c r="TJ250" s="8">
        <v>100000</v>
      </c>
      <c r="TK250" s="8"/>
      <c r="TL250" s="8"/>
      <c r="TM250" s="8"/>
      <c r="TN250" s="8"/>
      <c r="TO250" s="8">
        <v>41705</v>
      </c>
      <c r="TP250" s="8"/>
      <c r="TQ250" s="8">
        <v>321000</v>
      </c>
      <c r="TR250" s="8"/>
      <c r="TS250" s="8"/>
      <c r="TT250" s="8"/>
      <c r="TU250" s="8"/>
      <c r="TV250" s="8"/>
      <c r="TW250" s="8"/>
      <c r="TX250" s="8"/>
      <c r="TY250" s="8"/>
      <c r="TZ250" s="8"/>
      <c r="UA250" s="8">
        <v>166900</v>
      </c>
      <c r="UB250" s="8">
        <v>7000</v>
      </c>
      <c r="UC250" s="8"/>
      <c r="UD250" s="8">
        <v>570000</v>
      </c>
      <c r="UE250" s="8">
        <v>20599</v>
      </c>
      <c r="UF250" s="8"/>
      <c r="UG250" s="8">
        <v>286550</v>
      </c>
      <c r="UH250" s="8">
        <v>25550</v>
      </c>
      <c r="UI250" s="8"/>
      <c r="UJ250" s="8"/>
      <c r="UK250" s="8"/>
      <c r="UL250" s="8"/>
      <c r="UM250" s="8"/>
      <c r="UN250" s="8">
        <v>0</v>
      </c>
      <c r="UO250" s="8">
        <v>0</v>
      </c>
      <c r="UP250" s="8">
        <v>183100</v>
      </c>
      <c r="UQ250" s="8">
        <v>226740</v>
      </c>
      <c r="UR250" s="8">
        <v>246250</v>
      </c>
      <c r="US250" s="8">
        <v>0</v>
      </c>
      <c r="UT250" s="8">
        <v>0</v>
      </c>
      <c r="UU250" s="8">
        <v>0</v>
      </c>
      <c r="UV250" s="8">
        <v>0</v>
      </c>
      <c r="UW250" s="8">
        <v>12500</v>
      </c>
      <c r="UX250" s="8">
        <v>133900</v>
      </c>
      <c r="UY250" s="8">
        <v>654040</v>
      </c>
      <c r="UZ250" s="8">
        <v>0</v>
      </c>
      <c r="VA250" s="8">
        <v>0</v>
      </c>
      <c r="VB250" s="8">
        <v>0</v>
      </c>
      <c r="VC250" s="8">
        <v>0</v>
      </c>
      <c r="VD250" s="8">
        <v>94700</v>
      </c>
      <c r="VE250" s="8">
        <v>8900</v>
      </c>
      <c r="VF250" s="8">
        <v>791195.45</v>
      </c>
      <c r="VG250" s="8">
        <v>99440</v>
      </c>
      <c r="VH250" s="8">
        <v>0</v>
      </c>
      <c r="VI250" s="8">
        <v>5000</v>
      </c>
      <c r="VJ250" s="8"/>
      <c r="VK250" s="8"/>
      <c r="VL250" s="8"/>
      <c r="VM250" s="8"/>
      <c r="VN250" s="8"/>
      <c r="VO250" s="8"/>
      <c r="VP250" s="8"/>
      <c r="VQ250" s="8"/>
      <c r="VR250" s="8"/>
      <c r="VS250" s="8"/>
      <c r="VT250" s="8">
        <v>120500</v>
      </c>
      <c r="VU250" s="8"/>
      <c r="VV250" s="8"/>
      <c r="VW250" s="8"/>
      <c r="VX250" s="8"/>
      <c r="VY250" s="8">
        <v>14000</v>
      </c>
      <c r="VZ250" s="8">
        <v>230448.75</v>
      </c>
      <c r="WA250" s="8">
        <v>42100</v>
      </c>
      <c r="WB250" s="8"/>
      <c r="WC250" s="8"/>
      <c r="WD250" s="8">
        <v>58300</v>
      </c>
      <c r="WE250" s="8"/>
      <c r="WF250" s="8">
        <v>348285</v>
      </c>
      <c r="WG250" s="8">
        <v>400000</v>
      </c>
      <c r="WH250" s="8"/>
      <c r="WI250" s="8"/>
      <c r="WJ250" s="8">
        <v>245000</v>
      </c>
      <c r="WK250" s="8"/>
      <c r="WL250" s="8">
        <v>131234</v>
      </c>
      <c r="WM250" s="8"/>
      <c r="WN250" s="8"/>
      <c r="WO250" s="8">
        <v>560000</v>
      </c>
      <c r="WP250" s="8"/>
      <c r="WQ250" s="8"/>
      <c r="WR250" s="8">
        <v>79790</v>
      </c>
      <c r="WS250" s="8"/>
      <c r="WT250" s="8"/>
      <c r="WU250" s="8"/>
      <c r="WV250" s="8">
        <v>90000</v>
      </c>
      <c r="WW250" s="8"/>
      <c r="WX250" s="8"/>
      <c r="WY250" s="8"/>
      <c r="WZ250" s="8">
        <v>80250</v>
      </c>
      <c r="XA250" s="8">
        <v>68000</v>
      </c>
      <c r="XB250" s="8"/>
      <c r="XC250" s="8"/>
      <c r="XD250" s="8"/>
      <c r="XE250" s="8"/>
      <c r="XF250" s="8"/>
      <c r="XG250" s="8">
        <v>14546092</v>
      </c>
      <c r="XH250" s="8"/>
      <c r="XI250" s="8"/>
      <c r="XJ250" s="8">
        <v>61800</v>
      </c>
      <c r="XK250" s="8"/>
      <c r="XL250" s="8"/>
      <c r="XM250" s="8"/>
      <c r="XN250" s="8"/>
      <c r="XO250" s="8"/>
      <c r="XP250" s="8"/>
      <c r="XQ250" s="8"/>
      <c r="XR250" s="8"/>
      <c r="XS250" s="8"/>
      <c r="XT250" s="8"/>
      <c r="XU250" s="8"/>
      <c r="XV250" s="8"/>
      <c r="XW250" s="8"/>
      <c r="XX250" s="8"/>
      <c r="XY250" s="8"/>
      <c r="XZ250" s="8"/>
      <c r="YA250" s="8"/>
      <c r="YB250" s="8"/>
      <c r="YC250" s="8"/>
      <c r="YD250" s="8"/>
      <c r="YE250" s="8"/>
      <c r="YF250" s="8"/>
      <c r="YG250" s="8"/>
      <c r="YH250" s="8"/>
      <c r="YI250" s="8"/>
      <c r="YJ250" s="8"/>
      <c r="YK250" s="8"/>
      <c r="YL250" s="8"/>
      <c r="YM250" s="8"/>
      <c r="YN250" s="8">
        <v>96300</v>
      </c>
      <c r="YO250" s="8">
        <v>124510</v>
      </c>
      <c r="YP250" s="8"/>
      <c r="YQ250" s="8"/>
      <c r="YR250" s="8"/>
      <c r="YS250" s="8"/>
      <c r="YT250" s="8"/>
      <c r="YU250" s="8"/>
      <c r="YV250" s="8"/>
      <c r="YW250" s="8"/>
      <c r="YX250" s="8"/>
      <c r="YY250" s="8"/>
      <c r="YZ250" s="8"/>
      <c r="ZA250" s="8"/>
      <c r="ZB250" s="8">
        <v>199000</v>
      </c>
      <c r="ZC250" s="8"/>
      <c r="ZD250" s="8"/>
      <c r="ZE250" s="8"/>
      <c r="ZF250" s="8"/>
      <c r="ZG250" s="8">
        <v>35000</v>
      </c>
      <c r="ZH250" s="8"/>
      <c r="ZI250" s="8"/>
      <c r="ZJ250" s="8"/>
      <c r="ZK250" s="8"/>
      <c r="ZL250" s="8"/>
      <c r="ZM250" s="8"/>
      <c r="ZN250" s="8"/>
      <c r="ZO250" s="8"/>
      <c r="ZP250" s="8"/>
      <c r="ZQ250" s="8"/>
      <c r="ZR250" s="8"/>
      <c r="ZS250" s="8">
        <v>110000</v>
      </c>
      <c r="ZT250" s="8"/>
      <c r="ZU250" s="8"/>
      <c r="ZV250" s="8">
        <v>25250</v>
      </c>
      <c r="ZW250" s="8">
        <v>9500</v>
      </c>
      <c r="ZX250" s="8"/>
      <c r="ZY250" s="8"/>
      <c r="ZZ250" s="8">
        <v>107500</v>
      </c>
      <c r="AAA250" s="8"/>
      <c r="AAB250" s="8"/>
      <c r="AAC250" s="8"/>
      <c r="AAD250" s="8"/>
      <c r="AAE250" s="8"/>
      <c r="AAF250" s="8"/>
      <c r="AAG250" s="8"/>
      <c r="AAH250" s="8"/>
      <c r="AAI250" s="8"/>
      <c r="AAJ250" s="8"/>
      <c r="AAK250" s="8"/>
      <c r="AAL250" s="8"/>
      <c r="AAM250" s="8"/>
      <c r="AAN250" s="8">
        <v>5483250</v>
      </c>
      <c r="AAO250" s="8">
        <v>32100</v>
      </c>
      <c r="AAP250" s="8">
        <v>32100</v>
      </c>
      <c r="AAQ250" s="8">
        <v>33000</v>
      </c>
      <c r="AAR250" s="8">
        <v>67100</v>
      </c>
      <c r="AAS250" s="8">
        <v>0</v>
      </c>
      <c r="AAT250" s="8">
        <v>25500</v>
      </c>
      <c r="AAU250" s="8">
        <v>46010</v>
      </c>
      <c r="AAV250" s="8">
        <v>37450</v>
      </c>
      <c r="AAW250" s="8">
        <v>32100</v>
      </c>
      <c r="AAX250" s="8">
        <v>0</v>
      </c>
      <c r="AAY250" s="8">
        <v>0</v>
      </c>
      <c r="AAZ250" s="8">
        <v>0</v>
      </c>
      <c r="ABA250" s="8">
        <v>32100</v>
      </c>
      <c r="ABB250" s="8">
        <v>39055</v>
      </c>
      <c r="ABC250" s="8">
        <v>0</v>
      </c>
      <c r="ABD250" s="8">
        <v>0</v>
      </c>
      <c r="ABE250" s="8"/>
      <c r="ABF250" s="8">
        <v>24828</v>
      </c>
      <c r="ABG250" s="8">
        <v>32000</v>
      </c>
      <c r="ABH250" s="8">
        <v>84500</v>
      </c>
      <c r="ABI250" s="8">
        <v>0</v>
      </c>
      <c r="ABJ250" s="8">
        <v>0</v>
      </c>
      <c r="ABK250" s="8">
        <v>0</v>
      </c>
      <c r="ABL250" s="8">
        <v>0</v>
      </c>
      <c r="ABM250" s="8">
        <v>0</v>
      </c>
      <c r="ABN250" s="8">
        <v>1029380</v>
      </c>
      <c r="ABO250" s="8">
        <v>0</v>
      </c>
      <c r="ABP250" s="8">
        <v>0</v>
      </c>
      <c r="ABQ250" s="8">
        <v>0</v>
      </c>
      <c r="ABR250" s="8"/>
      <c r="ABS250" s="8">
        <v>0</v>
      </c>
      <c r="ABT250" s="8"/>
      <c r="ABU250" s="8">
        <v>0</v>
      </c>
      <c r="ABV250" s="8">
        <v>0</v>
      </c>
      <c r="ABW250" s="8">
        <v>80000</v>
      </c>
      <c r="ABX250" s="8">
        <v>85000</v>
      </c>
      <c r="ABY250" s="8"/>
      <c r="ABZ250" s="8"/>
      <c r="ACA250" s="8"/>
      <c r="ACB250" s="8"/>
      <c r="ACC250" s="8"/>
      <c r="ACD250" s="8"/>
      <c r="ACE250" s="8"/>
      <c r="ACF250" s="8"/>
      <c r="ACG250" s="8"/>
      <c r="ACH250" s="8"/>
      <c r="ACI250" s="8"/>
      <c r="ACJ250" s="8"/>
      <c r="ACK250" s="8"/>
      <c r="ACL250" s="8"/>
      <c r="ACM250" s="8"/>
      <c r="ACN250" s="8"/>
      <c r="ACO250" s="8">
        <v>50000</v>
      </c>
      <c r="ACP250" s="8"/>
      <c r="ACQ250" s="8"/>
      <c r="ACR250" s="8"/>
      <c r="ACS250" s="8"/>
      <c r="ACT250" s="8">
        <v>95377</v>
      </c>
      <c r="ACU250" s="8"/>
      <c r="ACV250" s="8"/>
      <c r="ACW250" s="8"/>
      <c r="ACX250" s="8"/>
      <c r="ACY250" s="8">
        <v>19260</v>
      </c>
      <c r="ACZ250" s="8"/>
      <c r="ADA250" s="8"/>
      <c r="ADB250" s="8"/>
      <c r="ADC250" s="8"/>
      <c r="ADD250" s="8"/>
      <c r="ADE250" s="8">
        <v>600000</v>
      </c>
      <c r="ADF250" s="8">
        <v>2540750</v>
      </c>
      <c r="ADG250" s="8"/>
      <c r="ADH250" s="8"/>
      <c r="ADI250" s="8"/>
      <c r="ADJ250" s="8"/>
      <c r="ADK250" s="8"/>
      <c r="ADL250" s="8"/>
      <c r="ADM250" s="8"/>
      <c r="ADN250" s="8">
        <v>793298.31</v>
      </c>
      <c r="ADO250" s="8"/>
      <c r="ADP250" s="8">
        <v>1843580</v>
      </c>
      <c r="ADQ250" s="8"/>
      <c r="ADR250" s="8"/>
      <c r="ADS250" s="8"/>
      <c r="ADT250" s="8"/>
      <c r="ADU250" s="8"/>
      <c r="ADV250" s="8"/>
      <c r="ADW250" s="8"/>
      <c r="ADX250" s="8"/>
      <c r="ADY250" s="8"/>
      <c r="ADZ250" s="8"/>
      <c r="AEA250" s="8"/>
      <c r="AEB250" s="8"/>
      <c r="AEC250" s="8"/>
      <c r="AED250" s="8"/>
      <c r="AEE250" s="8"/>
      <c r="AEF250" s="8">
        <v>5500</v>
      </c>
      <c r="AEG250" s="8">
        <v>130310</v>
      </c>
      <c r="AEH250" s="8"/>
      <c r="AEI250" s="8"/>
      <c r="AEJ250" s="8"/>
      <c r="AEK250" s="8"/>
      <c r="AEL250" s="8"/>
      <c r="AEM250" s="8"/>
      <c r="AEN250" s="8"/>
      <c r="AEO250" s="8"/>
      <c r="AEP250" s="8"/>
      <c r="AEQ250" s="8">
        <v>138600</v>
      </c>
      <c r="AER250" s="8"/>
      <c r="AES250" s="8"/>
      <c r="AET250" s="8"/>
      <c r="AEU250" s="8">
        <v>249360</v>
      </c>
      <c r="AEV250" s="8"/>
      <c r="AEW250" s="8"/>
      <c r="AEX250" s="8"/>
      <c r="AEY250" s="8"/>
      <c r="AEZ250" s="8"/>
      <c r="AFA250" s="8"/>
      <c r="AFB250" s="8"/>
      <c r="AFC250" s="8"/>
      <c r="AFD250" s="8"/>
      <c r="AFE250" s="8"/>
      <c r="AFF250" s="8">
        <v>55000</v>
      </c>
      <c r="AFG250" s="8"/>
      <c r="AFH250" s="8"/>
      <c r="AFI250" s="8">
        <v>0</v>
      </c>
      <c r="AFJ250" s="8"/>
      <c r="AFK250" s="8"/>
      <c r="AFL250" s="8"/>
      <c r="AFM250" s="8"/>
      <c r="AFN250" s="8"/>
      <c r="AFO250" s="8">
        <v>96300</v>
      </c>
      <c r="AFP250" s="8"/>
      <c r="AFQ250" s="8"/>
      <c r="AFR250" s="8"/>
      <c r="AFS250" s="8">
        <v>76750</v>
      </c>
      <c r="AFT250" s="8"/>
      <c r="AFU250" s="8">
        <v>32100</v>
      </c>
      <c r="AFV250" s="8">
        <v>26750</v>
      </c>
      <c r="AFW250" s="8"/>
      <c r="AFX250" s="8"/>
      <c r="AFY250" s="8"/>
      <c r="AFZ250" s="8"/>
      <c r="AGA250" s="8"/>
      <c r="AGB250" s="8"/>
      <c r="AGC250" s="8"/>
      <c r="AGD250" s="8"/>
      <c r="AGE250" s="8"/>
      <c r="AGF250" s="8"/>
      <c r="AGG250" s="8"/>
      <c r="AGH250" s="8"/>
      <c r="AGI250" s="8"/>
      <c r="AGJ250" s="8"/>
      <c r="AGK250" s="8"/>
      <c r="AGL250" s="8"/>
      <c r="AGM250" s="8"/>
      <c r="AGN250" s="8"/>
      <c r="AGO250" s="8"/>
      <c r="AGP250" s="8"/>
      <c r="AGQ250" s="8"/>
      <c r="AGR250" s="8"/>
      <c r="AGS250" s="8">
        <v>4990422</v>
      </c>
      <c r="AGT250" s="8">
        <v>291818.26</v>
      </c>
      <c r="AGU250" s="8"/>
      <c r="AGV250" s="8"/>
      <c r="AGW250" s="8"/>
      <c r="AGX250" s="8"/>
      <c r="AGY250" s="8"/>
      <c r="AGZ250" s="8">
        <v>22500</v>
      </c>
      <c r="AHA250" s="8"/>
      <c r="AHB250" s="8">
        <v>20000</v>
      </c>
      <c r="AHC250" s="8"/>
      <c r="AHD250" s="8"/>
      <c r="AHE250" s="8"/>
      <c r="AHF250" s="8"/>
      <c r="AHG250" s="8"/>
      <c r="AHH250" s="8">
        <v>96702</v>
      </c>
      <c r="AHI250" s="8"/>
      <c r="AHJ250" s="8"/>
      <c r="AHK250" s="8"/>
      <c r="AHL250" s="8"/>
      <c r="AHM250" s="8"/>
      <c r="AHN250" s="8"/>
      <c r="AHO250" s="8"/>
      <c r="AHP250" s="8"/>
      <c r="AHQ250" s="8">
        <v>103532485.09000002</v>
      </c>
    </row>
    <row r="251" spans="1:901" x14ac:dyDescent="0.6">
      <c r="A251" s="7" t="s">
        <v>506</v>
      </c>
      <c r="B251" s="7" t="s">
        <v>507</v>
      </c>
      <c r="C251" s="8">
        <v>0</v>
      </c>
      <c r="D251" s="8">
        <v>0</v>
      </c>
      <c r="E251" s="8">
        <v>0</v>
      </c>
      <c r="F251" s="8">
        <v>0</v>
      </c>
      <c r="G251" s="8">
        <v>0</v>
      </c>
      <c r="H251" s="8">
        <v>0</v>
      </c>
      <c r="I251" s="8">
        <v>0</v>
      </c>
      <c r="J251" s="8">
        <v>0</v>
      </c>
      <c r="K251" s="8">
        <v>0</v>
      </c>
      <c r="L251" s="8">
        <v>0</v>
      </c>
      <c r="M251" s="8">
        <v>0</v>
      </c>
      <c r="N251" s="8">
        <v>0</v>
      </c>
      <c r="O251" s="8">
        <v>0</v>
      </c>
      <c r="P251" s="8">
        <v>0</v>
      </c>
      <c r="Q251" s="8">
        <v>0</v>
      </c>
      <c r="R251" s="8">
        <v>0</v>
      </c>
      <c r="S251" s="8">
        <v>0</v>
      </c>
      <c r="T251" s="8">
        <v>0</v>
      </c>
      <c r="U251" s="8"/>
      <c r="V251" s="8"/>
      <c r="W251" s="8"/>
      <c r="X251" s="8">
        <v>0</v>
      </c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>
        <v>0</v>
      </c>
      <c r="CG251" s="8">
        <v>0</v>
      </c>
      <c r="CH251" s="8">
        <v>0</v>
      </c>
      <c r="CI251" s="8">
        <v>0</v>
      </c>
      <c r="CJ251" s="8">
        <v>0</v>
      </c>
      <c r="CK251" s="8">
        <v>0</v>
      </c>
      <c r="CL251" s="8">
        <v>0</v>
      </c>
      <c r="CM251" s="8">
        <v>0</v>
      </c>
      <c r="CN251" s="8">
        <v>0</v>
      </c>
      <c r="CO251" s="8">
        <v>0</v>
      </c>
      <c r="CP251" s="8">
        <v>0</v>
      </c>
      <c r="CQ251" s="8">
        <v>0</v>
      </c>
      <c r="CR251" s="8">
        <v>0</v>
      </c>
      <c r="CS251" s="8">
        <v>0</v>
      </c>
      <c r="CT251" s="8">
        <v>0</v>
      </c>
      <c r="CU251" s="8">
        <v>0</v>
      </c>
      <c r="CV251" s="8">
        <v>0</v>
      </c>
      <c r="CW251" s="8"/>
      <c r="CX251" s="8">
        <v>0</v>
      </c>
      <c r="CY251" s="8">
        <v>0</v>
      </c>
      <c r="CZ251" s="8">
        <v>0</v>
      </c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>
        <v>0</v>
      </c>
      <c r="EN251" s="8">
        <v>0</v>
      </c>
      <c r="EO251" s="8">
        <v>0</v>
      </c>
      <c r="EP251" s="8">
        <v>0</v>
      </c>
      <c r="EQ251" s="8">
        <v>0</v>
      </c>
      <c r="ER251" s="8">
        <v>0</v>
      </c>
      <c r="ES251" s="8">
        <v>0</v>
      </c>
      <c r="ET251" s="8">
        <v>0</v>
      </c>
      <c r="EU251" s="8">
        <v>0</v>
      </c>
      <c r="EV251" s="8">
        <v>0</v>
      </c>
      <c r="EW251" s="8">
        <v>0</v>
      </c>
      <c r="EX251" s="8">
        <v>0</v>
      </c>
      <c r="EY251" s="8">
        <v>0</v>
      </c>
      <c r="EZ251" s="8">
        <v>0</v>
      </c>
      <c r="FA251" s="8">
        <v>0</v>
      </c>
      <c r="FB251" s="8">
        <v>0</v>
      </c>
      <c r="FC251" s="8">
        <v>0</v>
      </c>
      <c r="FD251" s="8">
        <v>0</v>
      </c>
      <c r="FE251" s="8">
        <v>0</v>
      </c>
      <c r="FF251" s="8">
        <v>0</v>
      </c>
      <c r="FG251" s="8">
        <v>0</v>
      </c>
      <c r="FH251" s="8"/>
      <c r="FI251" s="8"/>
      <c r="FJ251" s="8">
        <v>0</v>
      </c>
      <c r="FK251" s="8"/>
      <c r="FL251" s="8">
        <v>0</v>
      </c>
      <c r="FM251" s="8"/>
      <c r="FN251" s="8">
        <v>0</v>
      </c>
      <c r="FO251" s="8">
        <v>0</v>
      </c>
      <c r="FP251" s="8">
        <v>0</v>
      </c>
      <c r="FQ251" s="8">
        <v>0</v>
      </c>
      <c r="FR251" s="8">
        <v>0</v>
      </c>
      <c r="FS251" s="8">
        <v>0</v>
      </c>
      <c r="FT251" s="8">
        <v>0</v>
      </c>
      <c r="FU251" s="8">
        <v>0</v>
      </c>
      <c r="FV251" s="8">
        <v>0</v>
      </c>
      <c r="FW251" s="8">
        <v>0</v>
      </c>
      <c r="FX251" s="8">
        <v>0</v>
      </c>
      <c r="FY251" s="8">
        <v>0</v>
      </c>
      <c r="FZ251" s="8">
        <v>0</v>
      </c>
      <c r="GA251" s="8">
        <v>0</v>
      </c>
      <c r="GB251" s="8">
        <v>0</v>
      </c>
      <c r="GC251" s="8">
        <v>0</v>
      </c>
      <c r="GD251" s="8">
        <v>0</v>
      </c>
      <c r="GE251" s="8">
        <v>0</v>
      </c>
      <c r="GF251" s="8">
        <v>0</v>
      </c>
      <c r="GG251" s="8">
        <v>0</v>
      </c>
      <c r="GH251" s="8">
        <v>0</v>
      </c>
      <c r="GI251" s="8">
        <v>0</v>
      </c>
      <c r="GJ251" s="8">
        <v>0</v>
      </c>
      <c r="GK251" s="8">
        <v>0</v>
      </c>
      <c r="GL251" s="8">
        <v>0</v>
      </c>
      <c r="GM251" s="8"/>
      <c r="GN251" s="8">
        <v>0</v>
      </c>
      <c r="GO251" s="8">
        <v>0</v>
      </c>
      <c r="GP251" s="8">
        <v>0</v>
      </c>
      <c r="GQ251" s="8">
        <v>0</v>
      </c>
      <c r="GR251" s="8">
        <v>0</v>
      </c>
      <c r="GS251" s="8">
        <v>0</v>
      </c>
      <c r="GT251" s="8">
        <v>0</v>
      </c>
      <c r="GU251" s="8">
        <v>0</v>
      </c>
      <c r="GV251" s="8">
        <v>0</v>
      </c>
      <c r="GW251" s="8">
        <v>0</v>
      </c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>
        <v>0</v>
      </c>
      <c r="HL251" s="8"/>
      <c r="HM251" s="8">
        <v>0</v>
      </c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>
        <v>0</v>
      </c>
      <c r="II251" s="8"/>
      <c r="IJ251" s="8"/>
      <c r="IK251" s="8"/>
      <c r="IL251" s="8"/>
      <c r="IM251" s="8"/>
      <c r="IN251" s="8"/>
      <c r="IO251" s="8"/>
      <c r="IP251" s="8"/>
      <c r="IQ251" s="8"/>
      <c r="IR251" s="8"/>
      <c r="IS251" s="8"/>
      <c r="IT251" s="8"/>
      <c r="IU251" s="8"/>
      <c r="IV251" s="8"/>
      <c r="IW251" s="8"/>
      <c r="IX251" s="8"/>
      <c r="IY251" s="8"/>
      <c r="IZ251" s="8"/>
      <c r="JA251" s="8"/>
      <c r="JB251" s="8"/>
      <c r="JC251" s="8"/>
      <c r="JD251" s="8"/>
      <c r="JE251" s="8"/>
      <c r="JF251" s="8"/>
      <c r="JG251" s="8"/>
      <c r="JH251" s="8"/>
      <c r="JI251" s="8"/>
      <c r="JJ251" s="8"/>
      <c r="JK251" s="8"/>
      <c r="JL251" s="8"/>
      <c r="JM251" s="8"/>
      <c r="JN251" s="8"/>
      <c r="JO251" s="8"/>
      <c r="JP251" s="8"/>
      <c r="JQ251" s="8"/>
      <c r="JR251" s="8"/>
      <c r="JS251" s="8"/>
      <c r="JT251" s="8"/>
      <c r="JU251" s="8"/>
      <c r="JV251" s="8"/>
      <c r="JW251" s="8"/>
      <c r="JX251" s="8"/>
      <c r="JY251" s="8"/>
      <c r="JZ251" s="8"/>
      <c r="KA251" s="8"/>
      <c r="KB251" s="8"/>
      <c r="KC251" s="8"/>
      <c r="KD251" s="8"/>
      <c r="KE251" s="8"/>
      <c r="KF251" s="8"/>
      <c r="KG251" s="8"/>
      <c r="KH251" s="8"/>
      <c r="KI251" s="8"/>
      <c r="KJ251" s="8"/>
      <c r="KK251" s="8"/>
      <c r="KL251" s="8"/>
      <c r="KM251" s="8"/>
      <c r="KN251" s="8"/>
      <c r="KO251" s="8"/>
      <c r="KP251" s="8"/>
      <c r="KQ251" s="8"/>
      <c r="KR251" s="8"/>
      <c r="KS251" s="8"/>
      <c r="KT251" s="8"/>
      <c r="KU251" s="8"/>
      <c r="KV251" s="8"/>
      <c r="KW251" s="8"/>
      <c r="KX251" s="8"/>
      <c r="KY251" s="8"/>
      <c r="KZ251" s="8"/>
      <c r="LA251" s="8"/>
      <c r="LB251" s="8"/>
      <c r="LC251" s="8"/>
      <c r="LD251" s="8"/>
      <c r="LE251" s="8"/>
      <c r="LF251" s="8"/>
      <c r="LG251" s="8"/>
      <c r="LH251" s="8"/>
      <c r="LI251" s="8"/>
      <c r="LJ251" s="8"/>
      <c r="LK251" s="8"/>
      <c r="LL251" s="8"/>
      <c r="LM251" s="8"/>
      <c r="LN251" s="8"/>
      <c r="LO251" s="8"/>
      <c r="LP251" s="8"/>
      <c r="LQ251" s="8"/>
      <c r="LR251" s="8"/>
      <c r="LS251" s="8"/>
      <c r="LT251" s="8"/>
      <c r="LU251" s="8"/>
      <c r="LV251" s="8"/>
      <c r="LW251" s="8"/>
      <c r="LX251" s="8"/>
      <c r="LY251" s="8"/>
      <c r="LZ251" s="8"/>
      <c r="MA251" s="8"/>
      <c r="MB251" s="8"/>
      <c r="MC251" s="8"/>
      <c r="MD251" s="8"/>
      <c r="ME251" s="8"/>
      <c r="MF251" s="8"/>
      <c r="MG251" s="8"/>
      <c r="MH251" s="8"/>
      <c r="MI251" s="8"/>
      <c r="MJ251" s="8"/>
      <c r="MK251" s="8"/>
      <c r="ML251" s="8"/>
      <c r="MM251" s="8"/>
      <c r="MN251" s="8"/>
      <c r="MO251" s="8"/>
      <c r="MP251" s="8"/>
      <c r="MQ251" s="8"/>
      <c r="MR251" s="8"/>
      <c r="MS251" s="8"/>
      <c r="MT251" s="8"/>
      <c r="MU251" s="8"/>
      <c r="MV251" s="8"/>
      <c r="MW251" s="8"/>
      <c r="MX251" s="8"/>
      <c r="MY251" s="8"/>
      <c r="MZ251" s="8"/>
      <c r="NA251" s="8"/>
      <c r="NB251" s="8"/>
      <c r="NC251" s="8"/>
      <c r="ND251" s="8"/>
      <c r="NE251" s="8"/>
      <c r="NF251" s="8"/>
      <c r="NG251" s="8"/>
      <c r="NH251" s="8"/>
      <c r="NI251" s="8"/>
      <c r="NJ251" s="8"/>
      <c r="NK251" s="8"/>
      <c r="NL251" s="8"/>
      <c r="NM251" s="8"/>
      <c r="NN251" s="8"/>
      <c r="NO251" s="8"/>
      <c r="NP251" s="8"/>
      <c r="NQ251" s="8"/>
      <c r="NR251" s="8"/>
      <c r="NS251" s="8"/>
      <c r="NT251" s="8"/>
      <c r="NU251" s="8"/>
      <c r="NV251" s="8"/>
      <c r="NW251" s="8"/>
      <c r="NX251" s="8"/>
      <c r="NY251" s="8"/>
      <c r="NZ251" s="8"/>
      <c r="OA251" s="8"/>
      <c r="OB251" s="8"/>
      <c r="OC251" s="8"/>
      <c r="OD251" s="8"/>
      <c r="OE251" s="8"/>
      <c r="OF251" s="8"/>
      <c r="OG251" s="8"/>
      <c r="OH251" s="8"/>
      <c r="OI251" s="8"/>
      <c r="OJ251" s="8"/>
      <c r="OK251" s="8"/>
      <c r="OL251" s="8"/>
      <c r="OM251" s="8"/>
      <c r="ON251" s="8"/>
      <c r="OO251" s="8"/>
      <c r="OP251" s="8"/>
      <c r="OQ251" s="8"/>
      <c r="OR251" s="8"/>
      <c r="OS251" s="8"/>
      <c r="OT251" s="8"/>
      <c r="OU251" s="8"/>
      <c r="OV251" s="8"/>
      <c r="OW251" s="8"/>
      <c r="OX251" s="8"/>
      <c r="OY251" s="8"/>
      <c r="OZ251" s="8"/>
      <c r="PA251" s="8"/>
      <c r="PB251" s="8"/>
      <c r="PC251" s="8"/>
      <c r="PD251" s="8"/>
      <c r="PE251" s="8"/>
      <c r="PF251" s="8"/>
      <c r="PG251" s="8"/>
      <c r="PH251" s="8"/>
      <c r="PI251" s="8"/>
      <c r="PJ251" s="8">
        <v>0</v>
      </c>
      <c r="PK251" s="8"/>
      <c r="PL251" s="8"/>
      <c r="PM251" s="8"/>
      <c r="PN251" s="8"/>
      <c r="PO251" s="8"/>
      <c r="PP251" s="8"/>
      <c r="PQ251" s="8"/>
      <c r="PR251" s="8"/>
      <c r="PS251" s="8"/>
      <c r="PT251" s="8"/>
      <c r="PU251" s="8"/>
      <c r="PV251" s="8"/>
      <c r="PW251" s="8"/>
      <c r="PX251" s="8"/>
      <c r="PY251" s="8"/>
      <c r="PZ251" s="8"/>
      <c r="QA251" s="8"/>
      <c r="QB251" s="8"/>
      <c r="QC251" s="8"/>
      <c r="QD251" s="8"/>
      <c r="QE251" s="8"/>
      <c r="QF251" s="8"/>
      <c r="QG251" s="8"/>
      <c r="QH251" s="8"/>
      <c r="QI251" s="8"/>
      <c r="QJ251" s="8"/>
      <c r="QK251" s="8"/>
      <c r="QL251" s="8"/>
      <c r="QM251" s="8"/>
      <c r="QN251" s="8"/>
      <c r="QO251" s="8"/>
      <c r="QP251" s="8"/>
      <c r="QQ251" s="8"/>
      <c r="QR251" s="8"/>
      <c r="QS251" s="8"/>
      <c r="QT251" s="8"/>
      <c r="QU251" s="8"/>
      <c r="QV251" s="8"/>
      <c r="QW251" s="8"/>
      <c r="QX251" s="8"/>
      <c r="QY251" s="8"/>
      <c r="QZ251" s="8"/>
      <c r="RA251" s="8"/>
      <c r="RB251" s="8"/>
      <c r="RC251" s="8"/>
      <c r="RD251" s="8"/>
      <c r="RE251" s="8"/>
      <c r="RF251" s="8"/>
      <c r="RG251" s="8"/>
      <c r="RH251" s="8">
        <v>0</v>
      </c>
      <c r="RI251" s="8"/>
      <c r="RJ251" s="8"/>
      <c r="RK251" s="8"/>
      <c r="RL251" s="8"/>
      <c r="RM251" s="8"/>
      <c r="RN251" s="8"/>
      <c r="RO251" s="8"/>
      <c r="RP251" s="8"/>
      <c r="RQ251" s="8"/>
      <c r="RR251" s="8"/>
      <c r="RS251" s="8"/>
      <c r="RT251" s="8">
        <v>0</v>
      </c>
      <c r="RU251" s="8"/>
      <c r="RV251" s="8"/>
      <c r="RW251" s="8"/>
      <c r="RX251" s="8">
        <v>0</v>
      </c>
      <c r="RY251" s="8"/>
      <c r="RZ251" s="8"/>
      <c r="SA251" s="8"/>
      <c r="SB251" s="8"/>
      <c r="SC251" s="8"/>
      <c r="SD251" s="8"/>
      <c r="SE251" s="8"/>
      <c r="SF251" s="8"/>
      <c r="SG251" s="8"/>
      <c r="SH251" s="8"/>
      <c r="SI251" s="8"/>
      <c r="SJ251" s="8"/>
      <c r="SK251" s="8"/>
      <c r="SL251" s="8"/>
      <c r="SM251" s="8"/>
      <c r="SN251" s="8"/>
      <c r="SO251" s="8">
        <v>0</v>
      </c>
      <c r="SP251" s="8"/>
      <c r="SQ251" s="8"/>
      <c r="SR251" s="8"/>
      <c r="SS251" s="8"/>
      <c r="ST251" s="8">
        <v>0</v>
      </c>
      <c r="SU251" s="8">
        <v>0</v>
      </c>
      <c r="SV251" s="8">
        <v>0</v>
      </c>
      <c r="SW251" s="8">
        <v>0</v>
      </c>
      <c r="SX251" s="8">
        <v>0</v>
      </c>
      <c r="SY251" s="8">
        <v>0</v>
      </c>
      <c r="SZ251" s="8">
        <v>0</v>
      </c>
      <c r="TA251" s="8">
        <v>0</v>
      </c>
      <c r="TB251" s="8">
        <v>0</v>
      </c>
      <c r="TC251" s="8">
        <v>0</v>
      </c>
      <c r="TD251" s="8">
        <v>0</v>
      </c>
      <c r="TE251" s="8"/>
      <c r="TF251" s="8">
        <v>0</v>
      </c>
      <c r="TG251" s="8">
        <v>0</v>
      </c>
      <c r="TH251" s="8"/>
      <c r="TI251" s="8"/>
      <c r="TJ251" s="8"/>
      <c r="TK251" s="8"/>
      <c r="TL251" s="8"/>
      <c r="TM251" s="8"/>
      <c r="TN251" s="8"/>
      <c r="TO251" s="8"/>
      <c r="TP251" s="8"/>
      <c r="TQ251" s="8"/>
      <c r="TR251" s="8"/>
      <c r="TS251" s="8"/>
      <c r="TT251" s="8"/>
      <c r="TU251" s="8"/>
      <c r="TV251" s="8"/>
      <c r="TW251" s="8"/>
      <c r="TX251" s="8"/>
      <c r="TY251" s="8"/>
      <c r="TZ251" s="8"/>
      <c r="UA251" s="8"/>
      <c r="UB251" s="8"/>
      <c r="UC251" s="8"/>
      <c r="UD251" s="8"/>
      <c r="UE251" s="8"/>
      <c r="UF251" s="8"/>
      <c r="UG251" s="8"/>
      <c r="UH251" s="8"/>
      <c r="UI251" s="8"/>
      <c r="UJ251" s="8"/>
      <c r="UK251" s="8"/>
      <c r="UL251" s="8"/>
      <c r="UM251" s="8"/>
      <c r="UN251" s="8"/>
      <c r="UO251" s="8">
        <v>0</v>
      </c>
      <c r="UP251" s="8">
        <v>0</v>
      </c>
      <c r="UQ251" s="8">
        <v>0</v>
      </c>
      <c r="UR251" s="8">
        <v>0</v>
      </c>
      <c r="US251" s="8">
        <v>0</v>
      </c>
      <c r="UT251" s="8">
        <v>0</v>
      </c>
      <c r="UU251" s="8">
        <v>0</v>
      </c>
      <c r="UV251" s="8">
        <v>0</v>
      </c>
      <c r="UW251" s="8">
        <v>0</v>
      </c>
      <c r="UX251" s="8">
        <v>0</v>
      </c>
      <c r="UY251" s="8">
        <v>0</v>
      </c>
      <c r="UZ251" s="8">
        <v>0</v>
      </c>
      <c r="VA251" s="8">
        <v>0</v>
      </c>
      <c r="VB251" s="8">
        <v>0</v>
      </c>
      <c r="VC251" s="8">
        <v>0</v>
      </c>
      <c r="VD251" s="8">
        <v>0</v>
      </c>
      <c r="VE251" s="8">
        <v>0</v>
      </c>
      <c r="VF251" s="8">
        <v>0</v>
      </c>
      <c r="VG251" s="8">
        <v>0</v>
      </c>
      <c r="VH251" s="8">
        <v>0</v>
      </c>
      <c r="VI251" s="8">
        <v>0</v>
      </c>
      <c r="VJ251" s="8"/>
      <c r="VK251" s="8"/>
      <c r="VL251" s="8"/>
      <c r="VM251" s="8"/>
      <c r="VN251" s="8"/>
      <c r="VO251" s="8"/>
      <c r="VP251" s="8"/>
      <c r="VQ251" s="8"/>
      <c r="VR251" s="8"/>
      <c r="VS251" s="8"/>
      <c r="VT251" s="8"/>
      <c r="VU251" s="8"/>
      <c r="VV251" s="8"/>
      <c r="VW251" s="8"/>
      <c r="VX251" s="8"/>
      <c r="VY251" s="8"/>
      <c r="VZ251" s="8"/>
      <c r="WA251" s="8"/>
      <c r="WB251" s="8"/>
      <c r="WC251" s="8"/>
      <c r="WD251" s="8"/>
      <c r="WE251" s="8"/>
      <c r="WF251" s="8"/>
      <c r="WG251" s="8"/>
      <c r="WH251" s="8"/>
      <c r="WI251" s="8"/>
      <c r="WJ251" s="8"/>
      <c r="WK251" s="8"/>
      <c r="WL251" s="8"/>
      <c r="WM251" s="8"/>
      <c r="WN251" s="8"/>
      <c r="WO251" s="8"/>
      <c r="WP251" s="8"/>
      <c r="WQ251" s="8"/>
      <c r="WR251" s="8"/>
      <c r="WS251" s="8"/>
      <c r="WT251" s="8"/>
      <c r="WU251" s="8"/>
      <c r="WV251" s="8"/>
      <c r="WW251" s="8"/>
      <c r="WX251" s="8"/>
      <c r="WY251" s="8"/>
      <c r="WZ251" s="8"/>
      <c r="XA251" s="8"/>
      <c r="XB251" s="8"/>
      <c r="XC251" s="8"/>
      <c r="XD251" s="8"/>
      <c r="XE251" s="8"/>
      <c r="XF251" s="8"/>
      <c r="XG251" s="8"/>
      <c r="XH251" s="8"/>
      <c r="XI251" s="8"/>
      <c r="XJ251" s="8"/>
      <c r="XK251" s="8"/>
      <c r="XL251" s="8"/>
      <c r="XM251" s="8"/>
      <c r="XN251" s="8"/>
      <c r="XO251" s="8"/>
      <c r="XP251" s="8"/>
      <c r="XQ251" s="8"/>
      <c r="XR251" s="8"/>
      <c r="XS251" s="8"/>
      <c r="XT251" s="8"/>
      <c r="XU251" s="8"/>
      <c r="XV251" s="8"/>
      <c r="XW251" s="8"/>
      <c r="XX251" s="8"/>
      <c r="XY251" s="8"/>
      <c r="XZ251" s="8"/>
      <c r="YA251" s="8"/>
      <c r="YB251" s="8"/>
      <c r="YC251" s="8"/>
      <c r="YD251" s="8"/>
      <c r="YE251" s="8"/>
      <c r="YF251" s="8"/>
      <c r="YG251" s="8"/>
      <c r="YH251" s="8"/>
      <c r="YI251" s="8"/>
      <c r="YJ251" s="8"/>
      <c r="YK251" s="8"/>
      <c r="YL251" s="8"/>
      <c r="YM251" s="8"/>
      <c r="YN251" s="8"/>
      <c r="YO251" s="8"/>
      <c r="YP251" s="8"/>
      <c r="YQ251" s="8"/>
      <c r="YR251" s="8"/>
      <c r="YS251" s="8"/>
      <c r="YT251" s="8"/>
      <c r="YU251" s="8"/>
      <c r="YV251" s="8"/>
      <c r="YW251" s="8"/>
      <c r="YX251" s="8"/>
      <c r="YY251" s="8"/>
      <c r="YZ251" s="8"/>
      <c r="ZA251" s="8"/>
      <c r="ZB251" s="8"/>
      <c r="ZC251" s="8"/>
      <c r="ZD251" s="8"/>
      <c r="ZE251" s="8"/>
      <c r="ZF251" s="8"/>
      <c r="ZG251" s="8"/>
      <c r="ZH251" s="8"/>
      <c r="ZI251" s="8"/>
      <c r="ZJ251" s="8"/>
      <c r="ZK251" s="8"/>
      <c r="ZL251" s="8"/>
      <c r="ZM251" s="8"/>
      <c r="ZN251" s="8"/>
      <c r="ZO251" s="8"/>
      <c r="ZP251" s="8"/>
      <c r="ZQ251" s="8"/>
      <c r="ZR251" s="8"/>
      <c r="ZS251" s="8"/>
      <c r="ZT251" s="8"/>
      <c r="ZU251" s="8"/>
      <c r="ZV251" s="8"/>
      <c r="ZW251" s="8"/>
      <c r="ZX251" s="8"/>
      <c r="ZY251" s="8"/>
      <c r="ZZ251" s="8"/>
      <c r="AAA251" s="8"/>
      <c r="AAB251" s="8"/>
      <c r="AAC251" s="8"/>
      <c r="AAD251" s="8"/>
      <c r="AAE251" s="8"/>
      <c r="AAF251" s="8"/>
      <c r="AAG251" s="8"/>
      <c r="AAH251" s="8"/>
      <c r="AAI251" s="8"/>
      <c r="AAJ251" s="8"/>
      <c r="AAK251" s="8"/>
      <c r="AAL251" s="8"/>
      <c r="AAM251" s="8"/>
      <c r="AAN251" s="8"/>
      <c r="AAO251" s="8">
        <v>0</v>
      </c>
      <c r="AAP251" s="8">
        <v>0</v>
      </c>
      <c r="AAQ251" s="8">
        <v>0</v>
      </c>
      <c r="AAR251" s="8">
        <v>0</v>
      </c>
      <c r="AAS251" s="8">
        <v>0</v>
      </c>
      <c r="AAT251" s="8">
        <v>0</v>
      </c>
      <c r="AAU251" s="8">
        <v>0</v>
      </c>
      <c r="AAV251" s="8">
        <v>0</v>
      </c>
      <c r="AAW251" s="8">
        <v>0</v>
      </c>
      <c r="AAX251" s="8">
        <v>0</v>
      </c>
      <c r="AAY251" s="8">
        <v>0</v>
      </c>
      <c r="AAZ251" s="8">
        <v>0</v>
      </c>
      <c r="ABA251" s="8">
        <v>0</v>
      </c>
      <c r="ABB251" s="8">
        <v>0</v>
      </c>
      <c r="ABC251" s="8">
        <v>0</v>
      </c>
      <c r="ABD251" s="8">
        <v>0</v>
      </c>
      <c r="ABE251" s="8"/>
      <c r="ABF251" s="8">
        <v>0</v>
      </c>
      <c r="ABG251" s="8">
        <v>0</v>
      </c>
      <c r="ABH251" s="8">
        <v>0</v>
      </c>
      <c r="ABI251" s="8">
        <v>0</v>
      </c>
      <c r="ABJ251" s="8">
        <v>0</v>
      </c>
      <c r="ABK251" s="8">
        <v>0</v>
      </c>
      <c r="ABL251" s="8">
        <v>0</v>
      </c>
      <c r="ABM251" s="8">
        <v>0</v>
      </c>
      <c r="ABN251" s="8">
        <v>0</v>
      </c>
      <c r="ABO251" s="8">
        <v>0</v>
      </c>
      <c r="ABP251" s="8">
        <v>0</v>
      </c>
      <c r="ABQ251" s="8">
        <v>0</v>
      </c>
      <c r="ABR251" s="8"/>
      <c r="ABS251" s="8">
        <v>0</v>
      </c>
      <c r="ABT251" s="8"/>
      <c r="ABU251" s="8">
        <v>0</v>
      </c>
      <c r="ABV251" s="8">
        <v>0</v>
      </c>
      <c r="ABW251" s="8"/>
      <c r="ABX251" s="8"/>
      <c r="ABY251" s="8"/>
      <c r="ABZ251" s="8"/>
      <c r="ACA251" s="8"/>
      <c r="ACB251" s="8"/>
      <c r="ACC251" s="8"/>
      <c r="ACD251" s="8"/>
      <c r="ACE251" s="8"/>
      <c r="ACF251" s="8"/>
      <c r="ACG251" s="8"/>
      <c r="ACH251" s="8"/>
      <c r="ACI251" s="8"/>
      <c r="ACJ251" s="8"/>
      <c r="ACK251" s="8"/>
      <c r="ACL251" s="8"/>
      <c r="ACM251" s="8"/>
      <c r="ACN251" s="8"/>
      <c r="ACO251" s="8"/>
      <c r="ACP251" s="8"/>
      <c r="ACQ251" s="8"/>
      <c r="ACR251" s="8"/>
      <c r="ACS251" s="8"/>
      <c r="ACT251" s="8"/>
      <c r="ACU251" s="8"/>
      <c r="ACV251" s="8"/>
      <c r="ACW251" s="8"/>
      <c r="ACX251" s="8"/>
      <c r="ACY251" s="8"/>
      <c r="ACZ251" s="8"/>
      <c r="ADA251" s="8"/>
      <c r="ADB251" s="8"/>
      <c r="ADC251" s="8"/>
      <c r="ADD251" s="8"/>
      <c r="ADE251" s="8"/>
      <c r="ADF251" s="8"/>
      <c r="ADG251" s="8"/>
      <c r="ADH251" s="8"/>
      <c r="ADI251" s="8"/>
      <c r="ADJ251" s="8"/>
      <c r="ADK251" s="8"/>
      <c r="ADL251" s="8"/>
      <c r="ADM251" s="8"/>
      <c r="ADN251" s="8">
        <v>0</v>
      </c>
      <c r="ADO251" s="8"/>
      <c r="ADP251" s="8"/>
      <c r="ADQ251" s="8"/>
      <c r="ADR251" s="8"/>
      <c r="ADS251" s="8"/>
      <c r="ADT251" s="8"/>
      <c r="ADU251" s="8"/>
      <c r="ADV251" s="8"/>
      <c r="ADW251" s="8"/>
      <c r="ADX251" s="8"/>
      <c r="ADY251" s="8"/>
      <c r="ADZ251" s="8"/>
      <c r="AEA251" s="8"/>
      <c r="AEB251" s="8"/>
      <c r="AEC251" s="8"/>
      <c r="AED251" s="8"/>
      <c r="AEE251" s="8"/>
      <c r="AEF251" s="8"/>
      <c r="AEG251" s="8"/>
      <c r="AEH251" s="8"/>
      <c r="AEI251" s="8"/>
      <c r="AEJ251" s="8"/>
      <c r="AEK251" s="8"/>
      <c r="AEL251" s="8"/>
      <c r="AEM251" s="8"/>
      <c r="AEN251" s="8"/>
      <c r="AEO251" s="8"/>
      <c r="AEP251" s="8"/>
      <c r="AEQ251" s="8"/>
      <c r="AER251" s="8"/>
      <c r="AES251" s="8"/>
      <c r="AET251" s="8"/>
      <c r="AEU251" s="8"/>
      <c r="AEV251" s="8"/>
      <c r="AEW251" s="8"/>
      <c r="AEX251" s="8"/>
      <c r="AEY251" s="8"/>
      <c r="AEZ251" s="8"/>
      <c r="AFA251" s="8"/>
      <c r="AFB251" s="8"/>
      <c r="AFC251" s="8"/>
      <c r="AFD251" s="8"/>
      <c r="AFE251" s="8"/>
      <c r="AFF251" s="8"/>
      <c r="AFG251" s="8"/>
      <c r="AFH251" s="8"/>
      <c r="AFI251" s="8"/>
      <c r="AFJ251" s="8"/>
      <c r="AFK251" s="8"/>
      <c r="AFL251" s="8"/>
      <c r="AFM251" s="8"/>
      <c r="AFN251" s="8"/>
      <c r="AFO251" s="8"/>
      <c r="AFP251" s="8"/>
      <c r="AFQ251" s="8"/>
      <c r="AFR251" s="8"/>
      <c r="AFS251" s="8"/>
      <c r="AFT251" s="8"/>
      <c r="AFU251" s="8"/>
      <c r="AFV251" s="8"/>
      <c r="AFW251" s="8"/>
      <c r="AFX251" s="8"/>
      <c r="AFY251" s="8"/>
      <c r="AFZ251" s="8"/>
      <c r="AGA251" s="8"/>
      <c r="AGB251" s="8"/>
      <c r="AGC251" s="8"/>
      <c r="AGD251" s="8"/>
      <c r="AGE251" s="8"/>
      <c r="AGF251" s="8"/>
      <c r="AGG251" s="8"/>
      <c r="AGH251" s="8"/>
      <c r="AGI251" s="8"/>
      <c r="AGJ251" s="8"/>
      <c r="AGK251" s="8"/>
      <c r="AGL251" s="8"/>
      <c r="AGM251" s="8"/>
      <c r="AGN251" s="8"/>
      <c r="AGO251" s="8"/>
      <c r="AGP251" s="8"/>
      <c r="AGQ251" s="8"/>
      <c r="AGR251" s="8"/>
      <c r="AGS251" s="8"/>
      <c r="AGT251" s="8"/>
      <c r="AGU251" s="8"/>
      <c r="AGV251" s="8"/>
      <c r="AGW251" s="8"/>
      <c r="AGX251" s="8"/>
      <c r="AGY251" s="8"/>
      <c r="AGZ251" s="8"/>
      <c r="AHA251" s="8"/>
      <c r="AHB251" s="8"/>
      <c r="AHC251" s="8"/>
      <c r="AHD251" s="8"/>
      <c r="AHE251" s="8"/>
      <c r="AHF251" s="8"/>
      <c r="AHG251" s="8"/>
      <c r="AHH251" s="8"/>
      <c r="AHI251" s="8"/>
      <c r="AHJ251" s="8"/>
      <c r="AHK251" s="8"/>
      <c r="AHL251" s="8"/>
      <c r="AHM251" s="8"/>
      <c r="AHN251" s="8"/>
      <c r="AHO251" s="8"/>
      <c r="AHP251" s="8"/>
      <c r="AHQ251" s="8">
        <v>0</v>
      </c>
    </row>
    <row r="252" spans="1:901" x14ac:dyDescent="0.6">
      <c r="A252" s="7" t="s">
        <v>508</v>
      </c>
      <c r="B252" s="7" t="s">
        <v>509</v>
      </c>
      <c r="C252" s="8">
        <v>-386488.47</v>
      </c>
      <c r="D252" s="8">
        <v>0</v>
      </c>
      <c r="E252" s="8">
        <v>-101999</v>
      </c>
      <c r="F252" s="8">
        <v>-78996</v>
      </c>
      <c r="G252" s="8">
        <v>0</v>
      </c>
      <c r="H252" s="8">
        <v>-21399</v>
      </c>
      <c r="I252" s="8">
        <v>-465859</v>
      </c>
      <c r="J252" s="8">
        <v>0</v>
      </c>
      <c r="K252" s="8">
        <v>0</v>
      </c>
      <c r="L252" s="8">
        <v>-21399</v>
      </c>
      <c r="M252" s="8">
        <v>-372359</v>
      </c>
      <c r="N252" s="8">
        <v>-320999</v>
      </c>
      <c r="O252" s="8">
        <v>-66449</v>
      </c>
      <c r="P252" s="8">
        <v>-240129.84</v>
      </c>
      <c r="Q252" s="8">
        <v>-99509</v>
      </c>
      <c r="R252" s="8">
        <v>-65826.11</v>
      </c>
      <c r="S252" s="8">
        <v>0</v>
      </c>
      <c r="T252" s="8">
        <v>0</v>
      </c>
      <c r="U252" s="8">
        <v>-7897895.5700000003</v>
      </c>
      <c r="V252" s="8"/>
      <c r="W252" s="8"/>
      <c r="X252" s="8">
        <v>0</v>
      </c>
      <c r="Y252" s="8"/>
      <c r="Z252" s="8">
        <v>-362495</v>
      </c>
      <c r="AA252" s="8"/>
      <c r="AB252" s="8"/>
      <c r="AC252" s="8"/>
      <c r="AD252" s="8"/>
      <c r="AE252" s="8"/>
      <c r="AF252" s="8"/>
      <c r="AG252" s="8"/>
      <c r="AH252" s="8"/>
      <c r="AI252" s="8"/>
      <c r="AJ252" s="8">
        <v>-7999</v>
      </c>
      <c r="AK252" s="8">
        <v>-426999</v>
      </c>
      <c r="AL252" s="8"/>
      <c r="AM252" s="8">
        <v>-96996</v>
      </c>
      <c r="AN252" s="8"/>
      <c r="AO252" s="8">
        <v>-37463.19</v>
      </c>
      <c r="AP252" s="8"/>
      <c r="AQ252" s="8"/>
      <c r="AR252" s="8"/>
      <c r="AS252" s="8">
        <v>-34999</v>
      </c>
      <c r="AT252" s="8"/>
      <c r="AU252" s="8"/>
      <c r="AV252" s="8">
        <v>-19999</v>
      </c>
      <c r="AW252" s="8"/>
      <c r="AX252" s="8"/>
      <c r="AY252" s="8"/>
      <c r="AZ252" s="8"/>
      <c r="BA252" s="8">
        <v>-9499</v>
      </c>
      <c r="BB252" s="8"/>
      <c r="BC252" s="8">
        <v>-311992</v>
      </c>
      <c r="BD252" s="8"/>
      <c r="BE252" s="8"/>
      <c r="BF252" s="8"/>
      <c r="BG252" s="8"/>
      <c r="BH252" s="8"/>
      <c r="BI252" s="8">
        <v>-700054.79</v>
      </c>
      <c r="BJ252" s="8"/>
      <c r="BK252" s="8"/>
      <c r="BL252" s="8"/>
      <c r="BM252" s="8"/>
      <c r="BN252" s="8"/>
      <c r="BO252" s="8"/>
      <c r="BP252" s="8"/>
      <c r="BQ252" s="8">
        <v>-1022097</v>
      </c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>
        <v>-139999</v>
      </c>
      <c r="CD252" s="8"/>
      <c r="CE252" s="8"/>
      <c r="CF252" s="8">
        <v>-8342765.04</v>
      </c>
      <c r="CG252" s="8">
        <v>0</v>
      </c>
      <c r="CH252" s="8">
        <v>0</v>
      </c>
      <c r="CI252" s="8">
        <v>0</v>
      </c>
      <c r="CJ252" s="8">
        <v>0</v>
      </c>
      <c r="CK252" s="8">
        <v>0</v>
      </c>
      <c r="CL252" s="8">
        <v>0</v>
      </c>
      <c r="CM252" s="8">
        <v>0</v>
      </c>
      <c r="CN252" s="8">
        <v>0</v>
      </c>
      <c r="CO252" s="8">
        <v>0</v>
      </c>
      <c r="CP252" s="8">
        <v>0</v>
      </c>
      <c r="CQ252" s="8">
        <v>0</v>
      </c>
      <c r="CR252" s="8">
        <v>0</v>
      </c>
      <c r="CS252" s="8">
        <v>0</v>
      </c>
      <c r="CT252" s="8">
        <v>-361802</v>
      </c>
      <c r="CU252" s="8">
        <v>-37999</v>
      </c>
      <c r="CV252" s="8">
        <v>-14999</v>
      </c>
      <c r="CW252" s="8"/>
      <c r="CX252" s="8">
        <v>0</v>
      </c>
      <c r="CY252" s="8">
        <v>-454154</v>
      </c>
      <c r="CZ252" s="8">
        <v>0</v>
      </c>
      <c r="DA252" s="8"/>
      <c r="DB252" s="8">
        <v>-1399999</v>
      </c>
      <c r="DC252" s="8">
        <v>-17117</v>
      </c>
      <c r="DD252" s="8">
        <v>-133674</v>
      </c>
      <c r="DE252" s="8"/>
      <c r="DF252" s="8">
        <v>-21999</v>
      </c>
      <c r="DG252" s="8">
        <v>-51958</v>
      </c>
      <c r="DH252" s="8">
        <v>-33141.24</v>
      </c>
      <c r="DI252" s="8"/>
      <c r="DJ252" s="8"/>
      <c r="DK252" s="8"/>
      <c r="DL252" s="8"/>
      <c r="DM252" s="8">
        <v>-535678.68999999994</v>
      </c>
      <c r="DN252" s="8"/>
      <c r="DO252" s="8"/>
      <c r="DP252" s="8"/>
      <c r="DQ252" s="8"/>
      <c r="DR252" s="8">
        <v>-495057</v>
      </c>
      <c r="DS252" s="8"/>
      <c r="DT252" s="8"/>
      <c r="DU252" s="8">
        <v>-56998</v>
      </c>
      <c r="DV252" s="8">
        <v>-56999</v>
      </c>
      <c r="DW252" s="8">
        <v>-99999</v>
      </c>
      <c r="DX252" s="8"/>
      <c r="DY252" s="8">
        <v>-56998</v>
      </c>
      <c r="DZ252" s="8">
        <v>-56998</v>
      </c>
      <c r="EA252" s="8"/>
      <c r="EB252" s="8">
        <v>-81998</v>
      </c>
      <c r="EC252" s="8"/>
      <c r="ED252" s="8"/>
      <c r="EE252" s="8"/>
      <c r="EF252" s="8">
        <v>-14418</v>
      </c>
      <c r="EG252" s="8">
        <v>-19259</v>
      </c>
      <c r="EH252" s="8">
        <v>-16918</v>
      </c>
      <c r="EI252" s="8">
        <v>-49999</v>
      </c>
      <c r="EJ252" s="8"/>
      <c r="EK252" s="8">
        <v>-14418</v>
      </c>
      <c r="EL252" s="8">
        <v>-85597</v>
      </c>
      <c r="EM252" s="8">
        <v>0</v>
      </c>
      <c r="EN252" s="8">
        <v>0</v>
      </c>
      <c r="EO252" s="8">
        <v>0</v>
      </c>
      <c r="EP252" s="8">
        <v>0</v>
      </c>
      <c r="EQ252" s="8">
        <v>0</v>
      </c>
      <c r="ER252" s="8">
        <v>0</v>
      </c>
      <c r="ES252" s="8">
        <v>0</v>
      </c>
      <c r="ET252" s="8">
        <v>0</v>
      </c>
      <c r="EU252" s="8">
        <v>0</v>
      </c>
      <c r="EV252" s="8">
        <v>-709199.1</v>
      </c>
      <c r="EW252" s="8">
        <v>0</v>
      </c>
      <c r="EX252" s="8">
        <v>-59999</v>
      </c>
      <c r="EY252" s="8">
        <v>-69999</v>
      </c>
      <c r="EZ252" s="8">
        <v>0</v>
      </c>
      <c r="FA252" s="8">
        <v>0</v>
      </c>
      <c r="FB252" s="8">
        <v>0</v>
      </c>
      <c r="FC252" s="8">
        <v>-39999</v>
      </c>
      <c r="FD252" s="8">
        <v>0</v>
      </c>
      <c r="FE252" s="8">
        <v>-20499</v>
      </c>
      <c r="FF252" s="8">
        <v>0</v>
      </c>
      <c r="FG252" s="8">
        <v>0</v>
      </c>
      <c r="FH252" s="8">
        <v>-47887.07</v>
      </c>
      <c r="FI252" s="8"/>
      <c r="FJ252" s="8">
        <v>0</v>
      </c>
      <c r="FK252" s="8"/>
      <c r="FL252" s="8">
        <v>0</v>
      </c>
      <c r="FM252" s="8"/>
      <c r="FN252" s="8">
        <v>0</v>
      </c>
      <c r="FO252" s="8">
        <v>0</v>
      </c>
      <c r="FP252" s="8">
        <v>0</v>
      </c>
      <c r="FQ252" s="8">
        <v>0</v>
      </c>
      <c r="FR252" s="8">
        <v>0</v>
      </c>
      <c r="FS252" s="8">
        <v>-534994</v>
      </c>
      <c r="FT252" s="8">
        <v>0</v>
      </c>
      <c r="FU252" s="8">
        <v>0</v>
      </c>
      <c r="FV252" s="8">
        <v>0</v>
      </c>
      <c r="FW252" s="8">
        <v>0</v>
      </c>
      <c r="FX252" s="8">
        <v>0</v>
      </c>
      <c r="FY252" s="8">
        <v>0</v>
      </c>
      <c r="FZ252" s="8">
        <v>0</v>
      </c>
      <c r="GA252" s="8">
        <v>0</v>
      </c>
      <c r="GB252" s="8">
        <v>0</v>
      </c>
      <c r="GC252" s="8">
        <v>0</v>
      </c>
      <c r="GD252" s="8">
        <v>0</v>
      </c>
      <c r="GE252" s="8">
        <v>0</v>
      </c>
      <c r="GF252" s="8">
        <v>0</v>
      </c>
      <c r="GG252" s="8">
        <v>0</v>
      </c>
      <c r="GH252" s="8">
        <v>0</v>
      </c>
      <c r="GI252" s="8">
        <v>0</v>
      </c>
      <c r="GJ252" s="8">
        <v>0</v>
      </c>
      <c r="GK252" s="8">
        <v>-64999</v>
      </c>
      <c r="GL252" s="8">
        <v>-592463</v>
      </c>
      <c r="GM252" s="8"/>
      <c r="GN252" s="8">
        <v>0</v>
      </c>
      <c r="GO252" s="8">
        <v>0</v>
      </c>
      <c r="GP252" s="8">
        <v>0</v>
      </c>
      <c r="GQ252" s="8">
        <v>0</v>
      </c>
      <c r="GR252" s="8">
        <v>0</v>
      </c>
      <c r="GS252" s="8">
        <v>0</v>
      </c>
      <c r="GT252" s="8">
        <v>-149998</v>
      </c>
      <c r="GU252" s="8">
        <v>0</v>
      </c>
      <c r="GV252" s="8">
        <v>0</v>
      </c>
      <c r="GW252" s="8">
        <v>0</v>
      </c>
      <c r="GX252" s="8"/>
      <c r="GY252" s="8"/>
      <c r="GZ252" s="8"/>
      <c r="HA252" s="8"/>
      <c r="HB252" s="8">
        <v>-526402.76</v>
      </c>
      <c r="HC252" s="8">
        <v>-35000</v>
      </c>
      <c r="HD252" s="8">
        <v>-1847231</v>
      </c>
      <c r="HE252" s="8">
        <v>-90509</v>
      </c>
      <c r="HF252" s="8"/>
      <c r="HG252" s="8"/>
      <c r="HH252" s="8"/>
      <c r="HI252" s="8"/>
      <c r="HJ252" s="8"/>
      <c r="HK252" s="8">
        <v>0</v>
      </c>
      <c r="HL252" s="8"/>
      <c r="HM252" s="8">
        <v>0</v>
      </c>
      <c r="HN252" s="8">
        <v>-29999</v>
      </c>
      <c r="HO252" s="8">
        <v>-6419</v>
      </c>
      <c r="HP252" s="8">
        <v>-7948</v>
      </c>
      <c r="HQ252" s="8"/>
      <c r="HR252" s="8"/>
      <c r="HS252" s="8"/>
      <c r="HT252" s="8"/>
      <c r="HU252" s="8"/>
      <c r="HV252" s="8"/>
      <c r="HW252" s="8">
        <v>-98999</v>
      </c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>
        <v>0</v>
      </c>
      <c r="II252" s="8"/>
      <c r="IJ252" s="8"/>
      <c r="IK252" s="8"/>
      <c r="IL252" s="8"/>
      <c r="IM252" s="8"/>
      <c r="IN252" s="8">
        <v>-17999</v>
      </c>
      <c r="IO252" s="8"/>
      <c r="IP252" s="8"/>
      <c r="IQ252" s="8"/>
      <c r="IR252" s="8"/>
      <c r="IS252" s="8"/>
      <c r="IT252" s="8"/>
      <c r="IU252" s="8"/>
      <c r="IV252" s="8"/>
      <c r="IW252" s="8"/>
      <c r="IX252" s="8"/>
      <c r="IY252" s="8"/>
      <c r="IZ252" s="8"/>
      <c r="JA252" s="8"/>
      <c r="JB252" s="8"/>
      <c r="JC252" s="8"/>
      <c r="JD252" s="8"/>
      <c r="JE252" s="8"/>
      <c r="JF252" s="8"/>
      <c r="JG252" s="8"/>
      <c r="JH252" s="8"/>
      <c r="JI252" s="8"/>
      <c r="JJ252" s="8">
        <v>-837297.5</v>
      </c>
      <c r="JK252" s="8"/>
      <c r="JL252" s="8"/>
      <c r="JM252" s="8"/>
      <c r="JN252" s="8">
        <v>-9499</v>
      </c>
      <c r="JO252" s="8"/>
      <c r="JP252" s="8"/>
      <c r="JQ252" s="8"/>
      <c r="JR252" s="8"/>
      <c r="JS252" s="8"/>
      <c r="JT252" s="8"/>
      <c r="JU252" s="8"/>
      <c r="JV252" s="8"/>
      <c r="JW252" s="8"/>
      <c r="JX252" s="8"/>
      <c r="JY252" s="8"/>
      <c r="JZ252" s="8"/>
      <c r="KA252" s="8"/>
      <c r="KB252" s="8"/>
      <c r="KC252" s="8"/>
      <c r="KD252" s="8"/>
      <c r="KE252" s="8"/>
      <c r="KF252" s="8"/>
      <c r="KG252" s="8"/>
      <c r="KH252" s="8"/>
      <c r="KI252" s="8"/>
      <c r="KJ252" s="8"/>
      <c r="KK252" s="8">
        <v>-39999</v>
      </c>
      <c r="KL252" s="8"/>
      <c r="KM252" s="8"/>
      <c r="KN252" s="8">
        <v>-39999</v>
      </c>
      <c r="KO252" s="8"/>
      <c r="KP252" s="8"/>
      <c r="KQ252" s="8"/>
      <c r="KR252" s="8"/>
      <c r="KS252" s="8"/>
      <c r="KT252" s="8"/>
      <c r="KU252" s="8"/>
      <c r="KV252" s="8">
        <v>-118598</v>
      </c>
      <c r="KW252" s="8"/>
      <c r="KX252" s="8">
        <v>-2018962.77</v>
      </c>
      <c r="KY252" s="8">
        <v>-73828</v>
      </c>
      <c r="KZ252" s="8"/>
      <c r="LA252" s="8"/>
      <c r="LB252" s="8">
        <v>-84588.29</v>
      </c>
      <c r="LC252" s="8">
        <v>-64197</v>
      </c>
      <c r="LD252" s="8"/>
      <c r="LE252" s="8">
        <v>-215630</v>
      </c>
      <c r="LF252" s="8">
        <v>-308440</v>
      </c>
      <c r="LG252" s="8"/>
      <c r="LH252" s="8"/>
      <c r="LI252" s="8"/>
      <c r="LJ252" s="8">
        <v>-261614</v>
      </c>
      <c r="LK252" s="8"/>
      <c r="LL252" s="8">
        <v>-29831.200000000001</v>
      </c>
      <c r="LM252" s="8"/>
      <c r="LN252" s="8"/>
      <c r="LO252" s="8"/>
      <c r="LP252" s="8"/>
      <c r="LQ252" s="8">
        <v>-1989997</v>
      </c>
      <c r="LR252" s="8"/>
      <c r="LS252" s="8"/>
      <c r="LT252" s="8"/>
      <c r="LU252" s="8"/>
      <c r="LV252" s="8"/>
      <c r="LW252" s="8"/>
      <c r="LX252" s="8">
        <v>0</v>
      </c>
      <c r="LY252" s="8"/>
      <c r="LZ252" s="8"/>
      <c r="MA252" s="8"/>
      <c r="MB252" s="8"/>
      <c r="MC252" s="8"/>
      <c r="MD252" s="8"/>
      <c r="ME252" s="8"/>
      <c r="MF252" s="8"/>
      <c r="MG252" s="8"/>
      <c r="MH252" s="8">
        <v>-55348</v>
      </c>
      <c r="MI252" s="8"/>
      <c r="MJ252" s="8"/>
      <c r="MK252" s="8"/>
      <c r="ML252" s="8"/>
      <c r="MM252" s="8"/>
      <c r="MN252" s="8"/>
      <c r="MO252" s="8"/>
      <c r="MP252" s="8"/>
      <c r="MQ252" s="8"/>
      <c r="MR252" s="8"/>
      <c r="MS252" s="8"/>
      <c r="MT252" s="8"/>
      <c r="MU252" s="8">
        <v>-385199</v>
      </c>
      <c r="MV252" s="8"/>
      <c r="MW252" s="8"/>
      <c r="MX252" s="8"/>
      <c r="MY252" s="8"/>
      <c r="MZ252" s="8"/>
      <c r="NA252" s="8">
        <v>-88999</v>
      </c>
      <c r="NB252" s="8"/>
      <c r="NC252" s="8"/>
      <c r="ND252" s="8"/>
      <c r="NE252" s="8"/>
      <c r="NF252" s="8"/>
      <c r="NG252" s="8"/>
      <c r="NH252" s="8"/>
      <c r="NI252" s="8"/>
      <c r="NJ252" s="8"/>
      <c r="NK252" s="8"/>
      <c r="NL252" s="8">
        <v>-78699</v>
      </c>
      <c r="NM252" s="8">
        <v>-174996</v>
      </c>
      <c r="NN252" s="8"/>
      <c r="NO252" s="8">
        <v>-79999</v>
      </c>
      <c r="NP252" s="8"/>
      <c r="NQ252" s="8"/>
      <c r="NR252" s="8"/>
      <c r="NS252" s="8"/>
      <c r="NT252" s="8"/>
      <c r="NU252" s="8"/>
      <c r="NV252" s="8">
        <v>-6008.21</v>
      </c>
      <c r="NW252" s="8"/>
      <c r="NX252" s="8"/>
      <c r="NY252" s="8"/>
      <c r="NZ252" s="8"/>
      <c r="OA252" s="8"/>
      <c r="OB252" s="8"/>
      <c r="OC252" s="8"/>
      <c r="OD252" s="8">
        <v>-87771</v>
      </c>
      <c r="OE252" s="8"/>
      <c r="OF252" s="8"/>
      <c r="OG252" s="8"/>
      <c r="OH252" s="8"/>
      <c r="OI252" s="8"/>
      <c r="OJ252" s="8"/>
      <c r="OK252" s="8"/>
      <c r="OL252" s="8">
        <v>-2979195.94</v>
      </c>
      <c r="OM252" s="8"/>
      <c r="ON252" s="8">
        <v>-839998</v>
      </c>
      <c r="OO252" s="8">
        <v>-21399</v>
      </c>
      <c r="OP252" s="8">
        <v>-119998</v>
      </c>
      <c r="OQ252" s="8"/>
      <c r="OR252" s="8"/>
      <c r="OS252" s="8"/>
      <c r="OT252" s="8"/>
      <c r="OU252" s="8"/>
      <c r="OV252" s="8"/>
      <c r="OW252" s="8">
        <v>0</v>
      </c>
      <c r="OX252" s="8"/>
      <c r="OY252" s="8">
        <v>0</v>
      </c>
      <c r="OZ252" s="8"/>
      <c r="PA252" s="8"/>
      <c r="PB252" s="8">
        <v>-29999</v>
      </c>
      <c r="PC252" s="8">
        <v>-34484</v>
      </c>
      <c r="PD252" s="8"/>
      <c r="PE252" s="8">
        <v>-77997</v>
      </c>
      <c r="PF252" s="8">
        <v>-103254.5</v>
      </c>
      <c r="PG252" s="8">
        <v>-298399</v>
      </c>
      <c r="PH252" s="8">
        <v>-34999</v>
      </c>
      <c r="PI252" s="8">
        <v>-79256</v>
      </c>
      <c r="PJ252" s="8">
        <v>0</v>
      </c>
      <c r="PK252" s="8">
        <v>-278303</v>
      </c>
      <c r="PL252" s="8">
        <v>-24288</v>
      </c>
      <c r="PM252" s="8">
        <v>-62575</v>
      </c>
      <c r="PN252" s="8"/>
      <c r="PO252" s="8"/>
      <c r="PP252" s="8"/>
      <c r="PQ252" s="8"/>
      <c r="PR252" s="8"/>
      <c r="PS252" s="8">
        <v>-175363</v>
      </c>
      <c r="PT252" s="8">
        <v>0</v>
      </c>
      <c r="PU252" s="8">
        <v>-19999</v>
      </c>
      <c r="PV252" s="8"/>
      <c r="PW252" s="8">
        <v>-19999</v>
      </c>
      <c r="PX252" s="8">
        <v>-19999</v>
      </c>
      <c r="PY252" s="8"/>
      <c r="PZ252" s="8">
        <v>0</v>
      </c>
      <c r="QA252" s="8"/>
      <c r="QB252" s="8"/>
      <c r="QC252" s="8"/>
      <c r="QD252" s="8">
        <v>-619997</v>
      </c>
      <c r="QE252" s="8">
        <v>-19999</v>
      </c>
      <c r="QF252" s="8">
        <v>-1150204.8</v>
      </c>
      <c r="QG252" s="8"/>
      <c r="QH252" s="8">
        <v>-65077</v>
      </c>
      <c r="QI252" s="8"/>
      <c r="QJ252" s="8">
        <v>-5499</v>
      </c>
      <c r="QK252" s="8"/>
      <c r="QL252" s="8">
        <v>-20000</v>
      </c>
      <c r="QM252" s="8"/>
      <c r="QN252" s="8">
        <v>-20000</v>
      </c>
      <c r="QO252" s="8"/>
      <c r="QP252" s="8"/>
      <c r="QQ252" s="8"/>
      <c r="QR252" s="8"/>
      <c r="QS252" s="8">
        <v>-1431564.34</v>
      </c>
      <c r="QT252" s="8"/>
      <c r="QU252" s="8"/>
      <c r="QV252" s="8"/>
      <c r="QW252" s="8"/>
      <c r="QX252" s="8"/>
      <c r="QY252" s="8">
        <v>-19999</v>
      </c>
      <c r="QZ252" s="8"/>
      <c r="RA252" s="8"/>
      <c r="RB252" s="8"/>
      <c r="RC252" s="8">
        <v>-58999</v>
      </c>
      <c r="RD252" s="8"/>
      <c r="RE252" s="8"/>
      <c r="RF252" s="8">
        <v>-62999</v>
      </c>
      <c r="RG252" s="8"/>
      <c r="RH252" s="8">
        <v>-32097</v>
      </c>
      <c r="RI252" s="8">
        <v>-23539</v>
      </c>
      <c r="RJ252" s="8">
        <v>-23539</v>
      </c>
      <c r="RK252" s="8">
        <v>-1350001.7</v>
      </c>
      <c r="RL252" s="8">
        <v>-5349</v>
      </c>
      <c r="RM252" s="8">
        <v>-126105</v>
      </c>
      <c r="RN252" s="8">
        <v>-23540</v>
      </c>
      <c r="RO252" s="8">
        <v>68102.039999999994</v>
      </c>
      <c r="RP252" s="8"/>
      <c r="RQ252" s="8">
        <v>-120907</v>
      </c>
      <c r="RR252" s="8">
        <v>-346916</v>
      </c>
      <c r="RS252" s="8">
        <v>-450415</v>
      </c>
      <c r="RT252" s="8">
        <v>-32097</v>
      </c>
      <c r="RU252" s="8"/>
      <c r="RV252" s="8">
        <v>-178165</v>
      </c>
      <c r="RW252" s="8">
        <v>-160697</v>
      </c>
      <c r="RX252" s="8">
        <v>-37999</v>
      </c>
      <c r="RY252" s="8"/>
      <c r="RZ252" s="8">
        <v>-74999</v>
      </c>
      <c r="SA252" s="8"/>
      <c r="SB252" s="8"/>
      <c r="SC252" s="8"/>
      <c r="SD252" s="8">
        <v>-25499</v>
      </c>
      <c r="SE252" s="8">
        <v>-72759</v>
      </c>
      <c r="SF252" s="8"/>
      <c r="SG252" s="8">
        <v>-4999</v>
      </c>
      <c r="SH252" s="8">
        <v>-219719.22</v>
      </c>
      <c r="SI252" s="8"/>
      <c r="SJ252" s="8">
        <v>-387059</v>
      </c>
      <c r="SK252" s="8"/>
      <c r="SL252" s="8"/>
      <c r="SM252" s="8"/>
      <c r="SN252" s="8">
        <v>-99000</v>
      </c>
      <c r="SO252" s="8">
        <v>0</v>
      </c>
      <c r="SP252" s="8"/>
      <c r="SQ252" s="8"/>
      <c r="SR252" s="8">
        <v>-99000</v>
      </c>
      <c r="SS252" s="8">
        <v>-99000</v>
      </c>
      <c r="ST252" s="8">
        <v>-987400</v>
      </c>
      <c r="SU252" s="8">
        <v>0</v>
      </c>
      <c r="SV252" s="8">
        <v>-75000</v>
      </c>
      <c r="SW252" s="8">
        <v>0</v>
      </c>
      <c r="SX252" s="8">
        <v>-40000</v>
      </c>
      <c r="SY252" s="8">
        <v>0</v>
      </c>
      <c r="SZ252" s="8">
        <v>0</v>
      </c>
      <c r="TA252" s="8">
        <v>0</v>
      </c>
      <c r="TB252" s="8">
        <v>0</v>
      </c>
      <c r="TC252" s="8">
        <v>-11127</v>
      </c>
      <c r="TD252" s="8">
        <v>0</v>
      </c>
      <c r="TE252" s="8"/>
      <c r="TF252" s="8">
        <v>-98050</v>
      </c>
      <c r="TG252" s="8">
        <v>0</v>
      </c>
      <c r="TH252" s="8">
        <v>-1575897</v>
      </c>
      <c r="TI252" s="8"/>
      <c r="TJ252" s="8">
        <v>-99999</v>
      </c>
      <c r="TK252" s="8"/>
      <c r="TL252" s="8"/>
      <c r="TM252" s="8"/>
      <c r="TN252" s="8"/>
      <c r="TO252" s="8"/>
      <c r="TP252" s="8"/>
      <c r="TQ252" s="8">
        <v>-320996</v>
      </c>
      <c r="TR252" s="8"/>
      <c r="TS252" s="8"/>
      <c r="TT252" s="8"/>
      <c r="TU252" s="8"/>
      <c r="TV252" s="8"/>
      <c r="TW252" s="8"/>
      <c r="TX252" s="8"/>
      <c r="TY252" s="8"/>
      <c r="TZ252" s="8"/>
      <c r="UA252" s="8">
        <v>-166900</v>
      </c>
      <c r="UB252" s="8">
        <v>-7000</v>
      </c>
      <c r="UC252" s="8"/>
      <c r="UD252" s="8">
        <v>0</v>
      </c>
      <c r="UE252" s="8">
        <v>-20598</v>
      </c>
      <c r="UF252" s="8"/>
      <c r="UG252" s="8">
        <v>-285714.44</v>
      </c>
      <c r="UH252" s="8">
        <v>-25550</v>
      </c>
      <c r="UI252" s="8"/>
      <c r="UJ252" s="8"/>
      <c r="UK252" s="8"/>
      <c r="UL252" s="8"/>
      <c r="UM252" s="8"/>
      <c r="UN252" s="8"/>
      <c r="UO252" s="8">
        <v>0</v>
      </c>
      <c r="UP252" s="8">
        <v>-183100</v>
      </c>
      <c r="UQ252" s="8">
        <v>-226740</v>
      </c>
      <c r="UR252" s="8">
        <v>-246250</v>
      </c>
      <c r="US252" s="8">
        <v>0</v>
      </c>
      <c r="UT252" s="8">
        <v>0</v>
      </c>
      <c r="UU252" s="8">
        <v>0</v>
      </c>
      <c r="UV252" s="8">
        <v>0</v>
      </c>
      <c r="UW252" s="8">
        <v>-6949.76</v>
      </c>
      <c r="UX252" s="8">
        <v>-133900</v>
      </c>
      <c r="UY252" s="8">
        <v>-654039</v>
      </c>
      <c r="UZ252" s="8">
        <v>0</v>
      </c>
      <c r="VA252" s="8">
        <v>0</v>
      </c>
      <c r="VB252" s="8">
        <v>0</v>
      </c>
      <c r="VC252" s="8">
        <v>0</v>
      </c>
      <c r="VD252" s="8">
        <v>-94700</v>
      </c>
      <c r="VE252" s="8">
        <v>-8898</v>
      </c>
      <c r="VF252" s="8">
        <v>-791194.45</v>
      </c>
      <c r="VG252" s="8">
        <v>-99439</v>
      </c>
      <c r="VH252" s="8">
        <v>0</v>
      </c>
      <c r="VI252" s="8">
        <v>-5000</v>
      </c>
      <c r="VJ252" s="8"/>
      <c r="VK252" s="8"/>
      <c r="VL252" s="8"/>
      <c r="VM252" s="8"/>
      <c r="VN252" s="8"/>
      <c r="VO252" s="8"/>
      <c r="VP252" s="8"/>
      <c r="VQ252" s="8"/>
      <c r="VR252" s="8"/>
      <c r="VS252" s="8"/>
      <c r="VT252" s="8">
        <v>-120498</v>
      </c>
      <c r="VU252" s="8"/>
      <c r="VV252" s="8"/>
      <c r="VW252" s="8"/>
      <c r="VX252" s="8"/>
      <c r="VY252" s="8">
        <v>-13999</v>
      </c>
      <c r="VZ252" s="8">
        <v>-210444.75</v>
      </c>
      <c r="WA252" s="8">
        <v>-42098</v>
      </c>
      <c r="WB252" s="8"/>
      <c r="WC252" s="8"/>
      <c r="WD252" s="8">
        <v>-58299</v>
      </c>
      <c r="WE252" s="8"/>
      <c r="WF252" s="8">
        <v>-348279</v>
      </c>
      <c r="WG252" s="8">
        <v>-399996</v>
      </c>
      <c r="WH252" s="8"/>
      <c r="WI252" s="8"/>
      <c r="WJ252" s="8">
        <v>-244999</v>
      </c>
      <c r="WK252" s="8"/>
      <c r="WL252" s="8">
        <v>-131233</v>
      </c>
      <c r="WM252" s="8"/>
      <c r="WN252" s="8"/>
      <c r="WO252" s="8">
        <v>-559999</v>
      </c>
      <c r="WP252" s="8"/>
      <c r="WQ252" s="8"/>
      <c r="WR252" s="8">
        <v>-79789</v>
      </c>
      <c r="WS252" s="8"/>
      <c r="WT252" s="8"/>
      <c r="WU252" s="8"/>
      <c r="WV252" s="8">
        <v>-89999</v>
      </c>
      <c r="WW252" s="8"/>
      <c r="WX252" s="8"/>
      <c r="WY252" s="8"/>
      <c r="WZ252" s="8">
        <v>-80249</v>
      </c>
      <c r="XA252" s="8">
        <v>-67999</v>
      </c>
      <c r="XB252" s="8"/>
      <c r="XC252" s="8"/>
      <c r="XD252" s="8"/>
      <c r="XE252" s="8"/>
      <c r="XF252" s="8"/>
      <c r="XG252" s="8">
        <v>-14134957.9</v>
      </c>
      <c r="XH252" s="8"/>
      <c r="XI252" s="8"/>
      <c r="XJ252" s="8">
        <v>-17166.669999999998</v>
      </c>
      <c r="XK252" s="8"/>
      <c r="XL252" s="8"/>
      <c r="XM252" s="8"/>
      <c r="XN252" s="8"/>
      <c r="XO252" s="8"/>
      <c r="XP252" s="8"/>
      <c r="XQ252" s="8"/>
      <c r="XR252" s="8"/>
      <c r="XS252" s="8"/>
      <c r="XT252" s="8"/>
      <c r="XU252" s="8"/>
      <c r="XV252" s="8"/>
      <c r="XW252" s="8"/>
      <c r="XX252" s="8"/>
      <c r="XY252" s="8"/>
      <c r="XZ252" s="8"/>
      <c r="YA252" s="8"/>
      <c r="YB252" s="8"/>
      <c r="YC252" s="8"/>
      <c r="YD252" s="8"/>
      <c r="YE252" s="8"/>
      <c r="YF252" s="8"/>
      <c r="YG252" s="8"/>
      <c r="YH252" s="8"/>
      <c r="YI252" s="8"/>
      <c r="YJ252" s="8"/>
      <c r="YK252" s="8"/>
      <c r="YL252" s="8"/>
      <c r="YM252" s="8"/>
      <c r="YN252" s="8">
        <v>-96299</v>
      </c>
      <c r="YO252" s="8">
        <v>-124509</v>
      </c>
      <c r="YP252" s="8"/>
      <c r="YQ252" s="8"/>
      <c r="YR252" s="8"/>
      <c r="YS252" s="8"/>
      <c r="YT252" s="8"/>
      <c r="YU252" s="8"/>
      <c r="YV252" s="8"/>
      <c r="YW252" s="8"/>
      <c r="YX252" s="8"/>
      <c r="YY252" s="8"/>
      <c r="YZ252" s="8"/>
      <c r="ZA252" s="8"/>
      <c r="ZB252" s="8">
        <v>-198998</v>
      </c>
      <c r="ZC252" s="8"/>
      <c r="ZD252" s="8"/>
      <c r="ZE252" s="8"/>
      <c r="ZF252" s="8"/>
      <c r="ZG252" s="8">
        <v>-34998</v>
      </c>
      <c r="ZH252" s="8"/>
      <c r="ZI252" s="8"/>
      <c r="ZJ252" s="8"/>
      <c r="ZK252" s="8"/>
      <c r="ZL252" s="8"/>
      <c r="ZM252" s="8"/>
      <c r="ZN252" s="8"/>
      <c r="ZO252" s="8"/>
      <c r="ZP252" s="8"/>
      <c r="ZQ252" s="8"/>
      <c r="ZR252" s="8"/>
      <c r="ZS252" s="8">
        <v>-109998</v>
      </c>
      <c r="ZT252" s="8"/>
      <c r="ZU252" s="8"/>
      <c r="ZV252" s="8">
        <v>-25249</v>
      </c>
      <c r="ZW252" s="8">
        <v>-9499</v>
      </c>
      <c r="ZX252" s="8"/>
      <c r="ZY252" s="8"/>
      <c r="ZZ252" s="8">
        <v>-107499</v>
      </c>
      <c r="AAA252" s="8"/>
      <c r="AAB252" s="8"/>
      <c r="AAC252" s="8"/>
      <c r="AAD252" s="8"/>
      <c r="AAE252" s="8"/>
      <c r="AAF252" s="8"/>
      <c r="AAG252" s="8"/>
      <c r="AAH252" s="8"/>
      <c r="AAI252" s="8"/>
      <c r="AAJ252" s="8"/>
      <c r="AAK252" s="8"/>
      <c r="AAL252" s="8"/>
      <c r="AAM252" s="8"/>
      <c r="AAN252" s="8">
        <v>-1912061.56</v>
      </c>
      <c r="AAO252" s="8">
        <v>-32099</v>
      </c>
      <c r="AAP252" s="8">
        <v>-32099</v>
      </c>
      <c r="AAQ252" s="8">
        <v>-32999</v>
      </c>
      <c r="AAR252" s="8">
        <v>-67099</v>
      </c>
      <c r="AAS252" s="8">
        <v>0</v>
      </c>
      <c r="AAT252" s="8">
        <v>-25499</v>
      </c>
      <c r="AAU252" s="8">
        <v>-46009</v>
      </c>
      <c r="AAV252" s="8">
        <v>-13523.64</v>
      </c>
      <c r="AAW252" s="8">
        <v>-32099</v>
      </c>
      <c r="AAX252" s="8">
        <v>0</v>
      </c>
      <c r="AAY252" s="8">
        <v>0</v>
      </c>
      <c r="AAZ252" s="8">
        <v>0</v>
      </c>
      <c r="ABA252" s="8">
        <v>-32099</v>
      </c>
      <c r="ABB252" s="8">
        <v>-39053</v>
      </c>
      <c r="ABC252" s="8">
        <v>0</v>
      </c>
      <c r="ABD252" s="8">
        <v>0</v>
      </c>
      <c r="ABE252" s="8"/>
      <c r="ABF252" s="8">
        <v>-24827</v>
      </c>
      <c r="ABG252" s="8">
        <v>-31999</v>
      </c>
      <c r="ABH252" s="8">
        <v>-84497</v>
      </c>
      <c r="ABI252" s="8">
        <v>0</v>
      </c>
      <c r="ABJ252" s="8">
        <v>0</v>
      </c>
      <c r="ABK252" s="8">
        <v>0</v>
      </c>
      <c r="ABL252" s="8">
        <v>0</v>
      </c>
      <c r="ABM252" s="8">
        <v>0</v>
      </c>
      <c r="ABN252" s="8">
        <v>-1029377.81</v>
      </c>
      <c r="ABO252" s="8">
        <v>0</v>
      </c>
      <c r="ABP252" s="8">
        <v>0</v>
      </c>
      <c r="ABQ252" s="8">
        <v>0</v>
      </c>
      <c r="ABR252" s="8"/>
      <c r="ABS252" s="8">
        <v>0</v>
      </c>
      <c r="ABT252" s="8"/>
      <c r="ABU252" s="8">
        <v>0</v>
      </c>
      <c r="ABV252" s="8">
        <v>0</v>
      </c>
      <c r="ABW252" s="8">
        <v>-79999</v>
      </c>
      <c r="ABX252" s="8">
        <v>-84999</v>
      </c>
      <c r="ABY252" s="8"/>
      <c r="ABZ252" s="8"/>
      <c r="ACA252" s="8"/>
      <c r="ACB252" s="8"/>
      <c r="ACC252" s="8"/>
      <c r="ACD252" s="8"/>
      <c r="ACE252" s="8"/>
      <c r="ACF252" s="8"/>
      <c r="ACG252" s="8"/>
      <c r="ACH252" s="8"/>
      <c r="ACI252" s="8"/>
      <c r="ACJ252" s="8"/>
      <c r="ACK252" s="8"/>
      <c r="ACL252" s="8"/>
      <c r="ACM252" s="8"/>
      <c r="ACN252" s="8"/>
      <c r="ACO252" s="8">
        <v>-49999</v>
      </c>
      <c r="ACP252" s="8"/>
      <c r="ACQ252" s="8"/>
      <c r="ACR252" s="8"/>
      <c r="ACS252" s="8"/>
      <c r="ACT252" s="8">
        <v>-93376</v>
      </c>
      <c r="ACU252" s="8"/>
      <c r="ACV252" s="8"/>
      <c r="ACW252" s="8"/>
      <c r="ACX252" s="8"/>
      <c r="ACY252" s="8">
        <v>-19259</v>
      </c>
      <c r="ACZ252" s="8"/>
      <c r="ADA252" s="8"/>
      <c r="ADB252" s="8"/>
      <c r="ADC252" s="8"/>
      <c r="ADD252" s="8"/>
      <c r="ADE252" s="8"/>
      <c r="ADF252" s="8">
        <v>-2540738</v>
      </c>
      <c r="ADG252" s="8"/>
      <c r="ADH252" s="8"/>
      <c r="ADI252" s="8"/>
      <c r="ADJ252" s="8"/>
      <c r="ADK252" s="8"/>
      <c r="ADL252" s="8"/>
      <c r="ADM252" s="8"/>
      <c r="ADN252" s="8">
        <v>-793290.31</v>
      </c>
      <c r="ADO252" s="8"/>
      <c r="ADP252" s="8">
        <v>-845030.36</v>
      </c>
      <c r="ADQ252" s="8"/>
      <c r="ADR252" s="8"/>
      <c r="ADS252" s="8"/>
      <c r="ADT252" s="8"/>
      <c r="ADU252" s="8"/>
      <c r="ADV252" s="8"/>
      <c r="ADW252" s="8"/>
      <c r="ADX252" s="8"/>
      <c r="ADY252" s="8"/>
      <c r="ADZ252" s="8"/>
      <c r="AEA252" s="8"/>
      <c r="AEB252" s="8"/>
      <c r="AEC252" s="8"/>
      <c r="AED252" s="8"/>
      <c r="AEE252" s="8"/>
      <c r="AEF252" s="8">
        <v>-5499</v>
      </c>
      <c r="AEG252" s="8">
        <v>-130309</v>
      </c>
      <c r="AEH252" s="8"/>
      <c r="AEI252" s="8"/>
      <c r="AEJ252" s="8"/>
      <c r="AEK252" s="8"/>
      <c r="AEL252" s="8"/>
      <c r="AEM252" s="8"/>
      <c r="AEN252" s="8"/>
      <c r="AEO252" s="8"/>
      <c r="AEP252" s="8"/>
      <c r="AEQ252" s="8">
        <v>-138599</v>
      </c>
      <c r="AER252" s="8"/>
      <c r="AES252" s="8"/>
      <c r="AET252" s="8"/>
      <c r="AEU252" s="8"/>
      <c r="AEV252" s="8"/>
      <c r="AEW252" s="8"/>
      <c r="AEX252" s="8"/>
      <c r="AEY252" s="8"/>
      <c r="AEZ252" s="8"/>
      <c r="AFA252" s="8"/>
      <c r="AFB252" s="8"/>
      <c r="AFC252" s="8"/>
      <c r="AFD252" s="8"/>
      <c r="AFE252" s="8"/>
      <c r="AFF252" s="8">
        <v>-549990</v>
      </c>
      <c r="AFG252" s="8"/>
      <c r="AFH252" s="8"/>
      <c r="AFI252" s="8"/>
      <c r="AFJ252" s="8"/>
      <c r="AFK252" s="8"/>
      <c r="AFL252" s="8"/>
      <c r="AFM252" s="8"/>
      <c r="AFN252" s="8"/>
      <c r="AFO252" s="8">
        <v>-96296</v>
      </c>
      <c r="AFP252" s="8"/>
      <c r="AFQ252" s="8"/>
      <c r="AFR252" s="8"/>
      <c r="AFS252" s="8">
        <v>-76748</v>
      </c>
      <c r="AFT252" s="8"/>
      <c r="AFU252" s="8">
        <v>-32098</v>
      </c>
      <c r="AFV252" s="8">
        <v>-26749</v>
      </c>
      <c r="AFW252" s="8"/>
      <c r="AFX252" s="8"/>
      <c r="AFY252" s="8"/>
      <c r="AFZ252" s="8"/>
      <c r="AGA252" s="8"/>
      <c r="AGB252" s="8"/>
      <c r="AGC252" s="8"/>
      <c r="AGD252" s="8"/>
      <c r="AGE252" s="8"/>
      <c r="AGF252" s="8"/>
      <c r="AGG252" s="8"/>
      <c r="AGH252" s="8"/>
      <c r="AGI252" s="8"/>
      <c r="AGJ252" s="8"/>
      <c r="AGK252" s="8"/>
      <c r="AGL252" s="8"/>
      <c r="AGM252" s="8"/>
      <c r="AGN252" s="8"/>
      <c r="AGO252" s="8"/>
      <c r="AGP252" s="8"/>
      <c r="AGQ252" s="8"/>
      <c r="AGR252" s="8"/>
      <c r="AGS252" s="8">
        <v>-4755417</v>
      </c>
      <c r="AGT252" s="8">
        <v>-291817.26</v>
      </c>
      <c r="AGU252" s="8"/>
      <c r="AGV252" s="8"/>
      <c r="AGW252" s="8"/>
      <c r="AGX252" s="8"/>
      <c r="AGY252" s="8"/>
      <c r="AGZ252" s="8">
        <v>-22499</v>
      </c>
      <c r="AHA252" s="8"/>
      <c r="AHB252" s="8">
        <v>-19999</v>
      </c>
      <c r="AHC252" s="8"/>
      <c r="AHD252" s="8"/>
      <c r="AHE252" s="8"/>
      <c r="AHF252" s="8"/>
      <c r="AHG252" s="8"/>
      <c r="AHH252" s="8">
        <v>-96701</v>
      </c>
      <c r="AHI252" s="8"/>
      <c r="AHJ252" s="8"/>
      <c r="AHK252" s="8"/>
      <c r="AHL252" s="8"/>
      <c r="AHM252" s="8"/>
      <c r="AHN252" s="8"/>
      <c r="AHO252" s="8"/>
      <c r="AHP252" s="8"/>
      <c r="AHQ252" s="8">
        <v>-88096276.210000023</v>
      </c>
    </row>
    <row r="253" spans="1:901" s="12" customFormat="1" x14ac:dyDescent="0.6">
      <c r="A253" s="12" t="s">
        <v>510</v>
      </c>
      <c r="B253" s="12" t="s">
        <v>511</v>
      </c>
      <c r="C253" s="8">
        <v>1949167</v>
      </c>
      <c r="D253" s="8">
        <v>236050</v>
      </c>
      <c r="E253" s="8">
        <v>200000</v>
      </c>
      <c r="F253" s="8">
        <v>955000</v>
      </c>
      <c r="G253" s="8">
        <v>3744900</v>
      </c>
      <c r="H253" s="8">
        <v>1097240</v>
      </c>
      <c r="I253" s="8">
        <v>3316480</v>
      </c>
      <c r="J253" s="8">
        <v>946850</v>
      </c>
      <c r="K253" s="8">
        <v>450440</v>
      </c>
      <c r="L253" s="8">
        <v>1317840</v>
      </c>
      <c r="M253" s="8">
        <v>1609140</v>
      </c>
      <c r="N253" s="8">
        <v>986660</v>
      </c>
      <c r="O253" s="8">
        <v>0</v>
      </c>
      <c r="P253" s="8">
        <v>1432700</v>
      </c>
      <c r="Q253" s="8">
        <v>1126100</v>
      </c>
      <c r="R253" s="8">
        <v>0</v>
      </c>
      <c r="S253" s="8">
        <v>1571128.75</v>
      </c>
      <c r="T253" s="8">
        <v>990000</v>
      </c>
      <c r="U253" s="8"/>
      <c r="V253" s="8">
        <v>990000</v>
      </c>
      <c r="W253" s="8">
        <v>304300</v>
      </c>
      <c r="X253" s="8">
        <v>685550</v>
      </c>
      <c r="Y253" s="8">
        <v>0</v>
      </c>
      <c r="Z253" s="8">
        <v>322363</v>
      </c>
      <c r="AA253" s="8">
        <v>77500</v>
      </c>
      <c r="AB253" s="8">
        <v>1348600</v>
      </c>
      <c r="AC253" s="8">
        <v>971360.6</v>
      </c>
      <c r="AD253" s="8">
        <v>564100</v>
      </c>
      <c r="AE253" s="8">
        <v>446341</v>
      </c>
      <c r="AF253" s="8"/>
      <c r="AG253" s="8">
        <v>1281453.55</v>
      </c>
      <c r="AH253" s="8">
        <v>1638026</v>
      </c>
      <c r="AI253" s="8">
        <v>2616960</v>
      </c>
      <c r="AJ253" s="8">
        <v>326682.48</v>
      </c>
      <c r="AK253" s="8"/>
      <c r="AL253" s="8">
        <v>81500</v>
      </c>
      <c r="AM253" s="8">
        <v>197600</v>
      </c>
      <c r="AN253" s="8">
        <v>705926</v>
      </c>
      <c r="AO253" s="8">
        <v>245900</v>
      </c>
      <c r="AP253" s="8">
        <v>17466.669999999998</v>
      </c>
      <c r="AQ253" s="8">
        <v>274723.5</v>
      </c>
      <c r="AR253" s="8"/>
      <c r="AS253" s="8">
        <v>49500</v>
      </c>
      <c r="AT253" s="8">
        <v>57760</v>
      </c>
      <c r="AU253" s="8"/>
      <c r="AV253" s="8">
        <v>180000</v>
      </c>
      <c r="AW253" s="8"/>
      <c r="AX253" s="8"/>
      <c r="AY253" s="8"/>
      <c r="AZ253" s="8"/>
      <c r="BA253" s="8"/>
      <c r="BB253" s="8"/>
      <c r="BC253" s="8">
        <v>108500</v>
      </c>
      <c r="BD253" s="8"/>
      <c r="BE253" s="8"/>
      <c r="BF253" s="8"/>
      <c r="BG253" s="8"/>
      <c r="BH253" s="8">
        <v>10000</v>
      </c>
      <c r="BI253" s="8">
        <v>1574940</v>
      </c>
      <c r="BJ253" s="8">
        <v>156300</v>
      </c>
      <c r="BK253" s="8">
        <v>219970</v>
      </c>
      <c r="BL253" s="8">
        <v>145000</v>
      </c>
      <c r="BM253" s="8">
        <v>244810</v>
      </c>
      <c r="BN253" s="8">
        <v>50000</v>
      </c>
      <c r="BO253" s="8"/>
      <c r="BP253" s="8"/>
      <c r="BQ253" s="8">
        <v>14121460</v>
      </c>
      <c r="BR253" s="8"/>
      <c r="BS253" s="8">
        <v>299220</v>
      </c>
      <c r="BT253" s="8"/>
      <c r="BU253" s="8"/>
      <c r="BV253" s="8"/>
      <c r="BW253" s="8"/>
      <c r="BX253" s="8"/>
      <c r="BY253" s="8">
        <v>44000</v>
      </c>
      <c r="BZ253" s="8">
        <v>1007500</v>
      </c>
      <c r="CA253" s="8">
        <v>2040000</v>
      </c>
      <c r="CB253" s="8">
        <v>980950</v>
      </c>
      <c r="CC253" s="8">
        <v>0</v>
      </c>
      <c r="CD253" s="8">
        <v>1284427.5</v>
      </c>
      <c r="CE253" s="8"/>
      <c r="CF253" s="8">
        <v>1748842</v>
      </c>
      <c r="CG253" s="8">
        <v>99900</v>
      </c>
      <c r="CH253" s="8">
        <v>0</v>
      </c>
      <c r="CI253" s="8">
        <v>70000</v>
      </c>
      <c r="CJ253" s="8">
        <v>148500</v>
      </c>
      <c r="CK253" s="8">
        <v>0</v>
      </c>
      <c r="CL253" s="8">
        <v>0</v>
      </c>
      <c r="CM253" s="8">
        <v>70000</v>
      </c>
      <c r="CN253" s="8">
        <v>70000</v>
      </c>
      <c r="CO253" s="8">
        <v>0</v>
      </c>
      <c r="CP253" s="8">
        <v>70000</v>
      </c>
      <c r="CQ253" s="8">
        <v>70000</v>
      </c>
      <c r="CR253" s="8">
        <v>0</v>
      </c>
      <c r="CS253" s="8">
        <v>3617990</v>
      </c>
      <c r="CT253" s="8">
        <v>0</v>
      </c>
      <c r="CU253" s="8">
        <v>0</v>
      </c>
      <c r="CV253" s="8">
        <v>0</v>
      </c>
      <c r="CW253" s="8">
        <v>497800</v>
      </c>
      <c r="CX253" s="8">
        <v>15000</v>
      </c>
      <c r="CY253" s="8">
        <v>0</v>
      </c>
      <c r="CZ253" s="8">
        <v>121600</v>
      </c>
      <c r="DA253" s="8">
        <v>1733593.58</v>
      </c>
      <c r="DB253" s="8">
        <v>22608000</v>
      </c>
      <c r="DC253" s="8">
        <v>147000</v>
      </c>
      <c r="DD253" s="8">
        <v>14800</v>
      </c>
      <c r="DE253" s="8">
        <v>20000</v>
      </c>
      <c r="DF253" s="8">
        <v>675276</v>
      </c>
      <c r="DG253" s="8">
        <v>25000</v>
      </c>
      <c r="DH253" s="8">
        <v>635510</v>
      </c>
      <c r="DI253" s="8"/>
      <c r="DJ253" s="8">
        <v>5724323</v>
      </c>
      <c r="DK253" s="8">
        <v>165300</v>
      </c>
      <c r="DL253" s="8">
        <v>367000</v>
      </c>
      <c r="DM253" s="8">
        <v>289863</v>
      </c>
      <c r="DN253" s="8"/>
      <c r="DO253" s="8"/>
      <c r="DP253" s="8">
        <v>78437.22</v>
      </c>
      <c r="DQ253" s="8"/>
      <c r="DR253" s="8">
        <v>857500</v>
      </c>
      <c r="DS253" s="8">
        <v>826950</v>
      </c>
      <c r="DT253" s="8"/>
      <c r="DU253" s="8">
        <v>7616020</v>
      </c>
      <c r="DV253" s="8">
        <v>2532025.92</v>
      </c>
      <c r="DW253" s="8"/>
      <c r="DX253" s="8"/>
      <c r="DY253" s="8">
        <v>220000</v>
      </c>
      <c r="DZ253" s="8"/>
      <c r="EA253" s="8">
        <v>260160</v>
      </c>
      <c r="EB253" s="8">
        <v>99000</v>
      </c>
      <c r="EC253" s="8">
        <v>119900</v>
      </c>
      <c r="ED253" s="8"/>
      <c r="EE253" s="8">
        <v>258047</v>
      </c>
      <c r="EF253" s="8">
        <v>84000</v>
      </c>
      <c r="EG253" s="8"/>
      <c r="EH253" s="8">
        <v>88250</v>
      </c>
      <c r="EI253" s="8">
        <v>165500</v>
      </c>
      <c r="EJ253" s="8">
        <v>148500</v>
      </c>
      <c r="EK253" s="8">
        <v>5000</v>
      </c>
      <c r="EL253" s="8"/>
      <c r="EM253" s="8">
        <v>0</v>
      </c>
      <c r="EN253" s="8">
        <v>149800</v>
      </c>
      <c r="EO253" s="8">
        <v>0</v>
      </c>
      <c r="EP253" s="8">
        <v>0</v>
      </c>
      <c r="EQ253" s="8">
        <v>0</v>
      </c>
      <c r="ER253" s="8">
        <v>6500</v>
      </c>
      <c r="ES253" s="8">
        <v>547000</v>
      </c>
      <c r="ET253" s="8">
        <v>1089543</v>
      </c>
      <c r="EU253" s="8">
        <v>6500</v>
      </c>
      <c r="EV253" s="8">
        <v>0</v>
      </c>
      <c r="EW253" s="8">
        <v>0</v>
      </c>
      <c r="EX253" s="8">
        <v>199000</v>
      </c>
      <c r="EY253" s="8">
        <v>0</v>
      </c>
      <c r="EZ253" s="8">
        <v>0</v>
      </c>
      <c r="FA253" s="8">
        <v>0</v>
      </c>
      <c r="FB253" s="8">
        <v>314998</v>
      </c>
      <c r="FC253" s="8">
        <v>0</v>
      </c>
      <c r="FD253" s="8">
        <v>0</v>
      </c>
      <c r="FE253" s="8">
        <v>199000</v>
      </c>
      <c r="FF253" s="8">
        <v>197100</v>
      </c>
      <c r="FG253" s="8">
        <v>599180</v>
      </c>
      <c r="FH253" s="8">
        <v>575510</v>
      </c>
      <c r="FI253" s="8">
        <v>96000</v>
      </c>
      <c r="FJ253" s="8">
        <v>109390</v>
      </c>
      <c r="FK253" s="8">
        <v>96000</v>
      </c>
      <c r="FL253" s="8">
        <v>0</v>
      </c>
      <c r="FM253" s="8"/>
      <c r="FN253" s="8">
        <v>571370</v>
      </c>
      <c r="FO253" s="8">
        <v>97200</v>
      </c>
      <c r="FP253" s="8">
        <v>0</v>
      </c>
      <c r="FQ253" s="8">
        <v>58000</v>
      </c>
      <c r="FR253" s="8">
        <v>153000</v>
      </c>
      <c r="FS253" s="8">
        <v>460070</v>
      </c>
      <c r="FT253" s="8">
        <v>0</v>
      </c>
      <c r="FU253" s="8">
        <v>315820</v>
      </c>
      <c r="FV253" s="8">
        <v>208820</v>
      </c>
      <c r="FW253" s="8">
        <v>0</v>
      </c>
      <c r="FX253" s="8">
        <v>0</v>
      </c>
      <c r="FY253" s="8">
        <v>0</v>
      </c>
      <c r="FZ253" s="8">
        <v>0</v>
      </c>
      <c r="GA253" s="8">
        <v>0</v>
      </c>
      <c r="GB253" s="8">
        <v>0</v>
      </c>
      <c r="GC253" s="8">
        <v>36380</v>
      </c>
      <c r="GD253" s="8">
        <v>160500</v>
      </c>
      <c r="GE253" s="8">
        <v>777080</v>
      </c>
      <c r="GF253" s="8">
        <v>80000</v>
      </c>
      <c r="GG253" s="8">
        <v>0</v>
      </c>
      <c r="GH253" s="8">
        <v>0</v>
      </c>
      <c r="GI253" s="8">
        <v>0</v>
      </c>
      <c r="GJ253" s="8">
        <v>0</v>
      </c>
      <c r="GK253" s="8">
        <v>364940</v>
      </c>
      <c r="GL253" s="8">
        <v>99500</v>
      </c>
      <c r="GM253" s="8">
        <v>29960</v>
      </c>
      <c r="GN253" s="8">
        <v>28000</v>
      </c>
      <c r="GO253" s="8">
        <v>0</v>
      </c>
      <c r="GP253" s="8">
        <v>0</v>
      </c>
      <c r="GQ253" s="8">
        <v>30000</v>
      </c>
      <c r="GR253" s="8">
        <v>0</v>
      </c>
      <c r="GS253" s="8">
        <v>150000</v>
      </c>
      <c r="GT253" s="8">
        <v>0</v>
      </c>
      <c r="GU253" s="8">
        <v>155000</v>
      </c>
      <c r="GV253" s="8">
        <v>292500</v>
      </c>
      <c r="GW253" s="8">
        <v>156000</v>
      </c>
      <c r="GX253" s="8"/>
      <c r="GY253" s="8">
        <v>264076</v>
      </c>
      <c r="GZ253" s="8">
        <v>832366.06</v>
      </c>
      <c r="HA253" s="8">
        <v>441810</v>
      </c>
      <c r="HB253" s="8"/>
      <c r="HC253" s="8">
        <v>153000</v>
      </c>
      <c r="HD253" s="8">
        <v>77417.2</v>
      </c>
      <c r="HE253" s="8">
        <v>63855</v>
      </c>
      <c r="HF253" s="8"/>
      <c r="HG253" s="8"/>
      <c r="HH253" s="8"/>
      <c r="HI253" s="8">
        <v>2163399</v>
      </c>
      <c r="HJ253" s="8">
        <v>65000</v>
      </c>
      <c r="HK253" s="8">
        <v>327245</v>
      </c>
      <c r="HL253" s="8"/>
      <c r="HM253" s="8">
        <v>28500</v>
      </c>
      <c r="HN253" s="8"/>
      <c r="HO253" s="8">
        <v>9500</v>
      </c>
      <c r="HP253" s="8"/>
      <c r="HQ253" s="8">
        <v>0</v>
      </c>
      <c r="HR253" s="8">
        <v>6050120</v>
      </c>
      <c r="HS253" s="8"/>
      <c r="HT253" s="8">
        <v>99000</v>
      </c>
      <c r="HU253" s="8"/>
      <c r="HV253" s="8">
        <v>150000</v>
      </c>
      <c r="HW253" s="8">
        <v>960000</v>
      </c>
      <c r="HX253" s="8">
        <v>99000</v>
      </c>
      <c r="HY253" s="8">
        <v>99000</v>
      </c>
      <c r="HZ253" s="8"/>
      <c r="IA253" s="8"/>
      <c r="IB253" s="8">
        <v>960000</v>
      </c>
      <c r="IC253" s="8">
        <v>150000</v>
      </c>
      <c r="ID253" s="8">
        <v>118902</v>
      </c>
      <c r="IE253" s="8"/>
      <c r="IF253" s="8">
        <v>150000</v>
      </c>
      <c r="IG253" s="8"/>
      <c r="IH253" s="8">
        <v>0</v>
      </c>
      <c r="II253" s="8"/>
      <c r="IJ253" s="8">
        <v>30000</v>
      </c>
      <c r="IK253" s="8">
        <v>51000</v>
      </c>
      <c r="IL253" s="8"/>
      <c r="IM253" s="8"/>
      <c r="IN253" s="8"/>
      <c r="IO253" s="8"/>
      <c r="IP253" s="8"/>
      <c r="IQ253" s="8">
        <v>18900</v>
      </c>
      <c r="IR253" s="8"/>
      <c r="IS253" s="8"/>
      <c r="IT253" s="8">
        <v>75000</v>
      </c>
      <c r="IU253" s="8"/>
      <c r="IV253" s="8">
        <v>99000</v>
      </c>
      <c r="IW253" s="8"/>
      <c r="IX253" s="8"/>
      <c r="IY253" s="8"/>
      <c r="IZ253" s="8">
        <v>62760</v>
      </c>
      <c r="JA253" s="8"/>
      <c r="JB253" s="8">
        <v>15515</v>
      </c>
      <c r="JC253" s="8"/>
      <c r="JD253" s="8">
        <v>37450</v>
      </c>
      <c r="JE253" s="8"/>
      <c r="JF253" s="8"/>
      <c r="JG253" s="8"/>
      <c r="JH253" s="8"/>
      <c r="JI253" s="8">
        <v>25000</v>
      </c>
      <c r="JJ253" s="8">
        <v>1640717</v>
      </c>
      <c r="JK253" s="8"/>
      <c r="JL253" s="8"/>
      <c r="JM253" s="8"/>
      <c r="JN253" s="8">
        <v>13696</v>
      </c>
      <c r="JO253" s="8"/>
      <c r="JP253" s="8"/>
      <c r="JQ253" s="8"/>
      <c r="JR253" s="8"/>
      <c r="JS253" s="8">
        <v>445725</v>
      </c>
      <c r="JT253" s="8">
        <v>99000</v>
      </c>
      <c r="JU253" s="8">
        <v>102000</v>
      </c>
      <c r="JV253" s="8">
        <v>352605</v>
      </c>
      <c r="JW253" s="8"/>
      <c r="JX253" s="8"/>
      <c r="JY253" s="8">
        <v>275150</v>
      </c>
      <c r="JZ253" s="8"/>
      <c r="KA253" s="8"/>
      <c r="KB253" s="8"/>
      <c r="KC253" s="8">
        <v>211500</v>
      </c>
      <c r="KD253" s="8">
        <v>258000</v>
      </c>
      <c r="KE253" s="8"/>
      <c r="KF253" s="8">
        <v>77444.44</v>
      </c>
      <c r="KG253" s="8">
        <v>333305</v>
      </c>
      <c r="KH253" s="8"/>
      <c r="KI253" s="8">
        <v>614732.9</v>
      </c>
      <c r="KJ253" s="8">
        <v>22500</v>
      </c>
      <c r="KK253" s="8">
        <v>150000</v>
      </c>
      <c r="KL253" s="8"/>
      <c r="KM253" s="8">
        <v>57000</v>
      </c>
      <c r="KN253" s="8">
        <v>150000</v>
      </c>
      <c r="KO253" s="8">
        <v>329912</v>
      </c>
      <c r="KP253" s="8">
        <v>826442.67</v>
      </c>
      <c r="KQ253" s="8">
        <v>72403.850000000006</v>
      </c>
      <c r="KR253" s="8"/>
      <c r="KS253" s="8"/>
      <c r="KT253" s="8"/>
      <c r="KU253" s="8">
        <v>199000</v>
      </c>
      <c r="KV253" s="8">
        <v>264181.8</v>
      </c>
      <c r="KW253" s="8">
        <v>336767</v>
      </c>
      <c r="KX253" s="8">
        <v>6797071</v>
      </c>
      <c r="KY253" s="8">
        <v>129470</v>
      </c>
      <c r="KZ253" s="8">
        <v>25000</v>
      </c>
      <c r="LA253" s="8">
        <v>176900</v>
      </c>
      <c r="LB253" s="8">
        <v>1148134.05</v>
      </c>
      <c r="LC253" s="8">
        <v>85680.55</v>
      </c>
      <c r="LD253" s="8">
        <v>260000</v>
      </c>
      <c r="LE253" s="8">
        <v>82500</v>
      </c>
      <c r="LF253" s="8"/>
      <c r="LG253" s="8">
        <v>188500</v>
      </c>
      <c r="LH253" s="8"/>
      <c r="LI253" s="8">
        <v>173619</v>
      </c>
      <c r="LJ253" s="8">
        <v>199045.03</v>
      </c>
      <c r="LK253" s="8"/>
      <c r="LL253" s="8">
        <v>1425000</v>
      </c>
      <c r="LM253" s="8"/>
      <c r="LN253" s="8">
        <v>577000</v>
      </c>
      <c r="LO253" s="8"/>
      <c r="LP253" s="8">
        <v>900000</v>
      </c>
      <c r="LQ253" s="8">
        <v>999000</v>
      </c>
      <c r="LR253" s="8"/>
      <c r="LS253" s="8"/>
      <c r="LT253" s="8"/>
      <c r="LU253" s="8">
        <v>1900000</v>
      </c>
      <c r="LV253" s="8"/>
      <c r="LW253" s="8">
        <v>50000</v>
      </c>
      <c r="LX253" s="8">
        <v>0</v>
      </c>
      <c r="LY253" s="8"/>
      <c r="LZ253" s="8"/>
      <c r="MA253" s="8"/>
      <c r="MB253" s="8"/>
      <c r="MC253" s="8">
        <v>199650</v>
      </c>
      <c r="MD253" s="8"/>
      <c r="ME253" s="8"/>
      <c r="MF253" s="8"/>
      <c r="MG253" s="8"/>
      <c r="MH253" s="8">
        <v>124000</v>
      </c>
      <c r="MI253" s="8">
        <v>29000</v>
      </c>
      <c r="MJ253" s="8">
        <v>99000</v>
      </c>
      <c r="MK253" s="8">
        <v>30000</v>
      </c>
      <c r="ML253" s="8">
        <v>181400</v>
      </c>
      <c r="MM253" s="8">
        <v>261900</v>
      </c>
      <c r="MN253" s="8">
        <v>467072</v>
      </c>
      <c r="MO253" s="8">
        <v>129000</v>
      </c>
      <c r="MP253" s="8">
        <v>5500</v>
      </c>
      <c r="MQ253" s="8">
        <v>150000</v>
      </c>
      <c r="MR253" s="8"/>
      <c r="MS253" s="8">
        <v>188500</v>
      </c>
      <c r="MT253" s="8"/>
      <c r="MU253" s="8"/>
      <c r="MV253" s="8">
        <v>339700</v>
      </c>
      <c r="MW253" s="8"/>
      <c r="MX253" s="8">
        <v>737510</v>
      </c>
      <c r="MY253" s="8">
        <v>43010</v>
      </c>
      <c r="MZ253" s="8"/>
      <c r="NA253" s="8">
        <v>90000</v>
      </c>
      <c r="NB253" s="8"/>
      <c r="NC253" s="8">
        <v>14510170.9</v>
      </c>
      <c r="ND253" s="8"/>
      <c r="NE253" s="8"/>
      <c r="NF253" s="8">
        <v>190370</v>
      </c>
      <c r="NG253" s="8"/>
      <c r="NH253" s="8"/>
      <c r="NI253" s="8">
        <v>442266.67</v>
      </c>
      <c r="NJ253" s="8">
        <v>1055600</v>
      </c>
      <c r="NK253" s="8"/>
      <c r="NL253" s="8"/>
      <c r="NM253" s="8"/>
      <c r="NN253" s="8"/>
      <c r="NO253" s="8"/>
      <c r="NP253" s="8"/>
      <c r="NQ253" s="8"/>
      <c r="NR253" s="8"/>
      <c r="NS253" s="8"/>
      <c r="NT253" s="8"/>
      <c r="NU253" s="8"/>
      <c r="NV253" s="8">
        <v>515407.31</v>
      </c>
      <c r="NW253" s="8">
        <v>69443</v>
      </c>
      <c r="NX253" s="8"/>
      <c r="NY253" s="8">
        <v>15500</v>
      </c>
      <c r="NZ253" s="8">
        <v>7500</v>
      </c>
      <c r="OA253" s="8">
        <v>264776</v>
      </c>
      <c r="OB253" s="8"/>
      <c r="OC253" s="8">
        <v>185495.2</v>
      </c>
      <c r="OD253" s="8">
        <v>520768</v>
      </c>
      <c r="OE253" s="8">
        <v>97000</v>
      </c>
      <c r="OF253" s="8"/>
      <c r="OG253" s="8">
        <v>99900</v>
      </c>
      <c r="OH253" s="8">
        <v>404948.6</v>
      </c>
      <c r="OI253" s="8"/>
      <c r="OJ253" s="8">
        <v>89000</v>
      </c>
      <c r="OK253" s="8">
        <v>5885</v>
      </c>
      <c r="OL253" s="8">
        <v>690567.3</v>
      </c>
      <c r="OM253" s="8">
        <v>5015369.5</v>
      </c>
      <c r="ON253" s="8">
        <v>3903699</v>
      </c>
      <c r="OO253" s="8">
        <v>448203</v>
      </c>
      <c r="OP253" s="8">
        <v>551331.69999999995</v>
      </c>
      <c r="OQ253" s="8">
        <v>93413.29</v>
      </c>
      <c r="OR253" s="8">
        <v>3456285.51</v>
      </c>
      <c r="OS253" s="8">
        <v>140000</v>
      </c>
      <c r="OT253" s="8"/>
      <c r="OU253" s="8">
        <v>130820</v>
      </c>
      <c r="OV253" s="8"/>
      <c r="OW253" s="8">
        <v>302410</v>
      </c>
      <c r="OX253" s="8"/>
      <c r="OY253" s="8">
        <v>0</v>
      </c>
      <c r="OZ253" s="8">
        <v>1240000</v>
      </c>
      <c r="PA253" s="8">
        <v>6128662</v>
      </c>
      <c r="PB253" s="8">
        <v>108440</v>
      </c>
      <c r="PC253" s="8">
        <v>255150</v>
      </c>
      <c r="PD253" s="8"/>
      <c r="PE253" s="8">
        <v>84650</v>
      </c>
      <c r="PF253" s="8">
        <v>120110</v>
      </c>
      <c r="PG253" s="8"/>
      <c r="PH253" s="8">
        <v>319510</v>
      </c>
      <c r="PI253" s="8">
        <v>26000</v>
      </c>
      <c r="PJ253" s="8">
        <v>255550</v>
      </c>
      <c r="PK253" s="8">
        <v>112500</v>
      </c>
      <c r="PL253" s="8">
        <v>400000</v>
      </c>
      <c r="PM253" s="8">
        <v>99000</v>
      </c>
      <c r="PN253" s="8">
        <v>309100</v>
      </c>
      <c r="PO253" s="8">
        <v>95000</v>
      </c>
      <c r="PP253" s="8"/>
      <c r="PQ253" s="8">
        <v>184113</v>
      </c>
      <c r="PR253" s="8">
        <v>18000</v>
      </c>
      <c r="PS253" s="8">
        <v>14611592</v>
      </c>
      <c r="PT253" s="8">
        <v>0</v>
      </c>
      <c r="PU253" s="8"/>
      <c r="PV253" s="8"/>
      <c r="PW253" s="8">
        <v>154500</v>
      </c>
      <c r="PX253" s="8">
        <v>1269650</v>
      </c>
      <c r="PY253" s="8">
        <v>198400</v>
      </c>
      <c r="PZ253" s="8">
        <v>0</v>
      </c>
      <c r="QA253" s="8">
        <v>3360000</v>
      </c>
      <c r="QB253" s="8">
        <v>664900</v>
      </c>
      <c r="QC253" s="8"/>
      <c r="QD253" s="8">
        <v>258200</v>
      </c>
      <c r="QE253" s="8">
        <v>216000</v>
      </c>
      <c r="QF253" s="8">
        <v>2210000</v>
      </c>
      <c r="QG253" s="8"/>
      <c r="QH253" s="8">
        <v>2494040</v>
      </c>
      <c r="QI253" s="8">
        <v>181400</v>
      </c>
      <c r="QJ253" s="8">
        <v>190869</v>
      </c>
      <c r="QK253" s="8">
        <v>5500</v>
      </c>
      <c r="QL253" s="8">
        <v>190000</v>
      </c>
      <c r="QM253" s="8">
        <v>285360</v>
      </c>
      <c r="QN253" s="8"/>
      <c r="QO253" s="8"/>
      <c r="QP253" s="8">
        <v>40000</v>
      </c>
      <c r="QQ253" s="8">
        <v>1200000</v>
      </c>
      <c r="QR253" s="8"/>
      <c r="QS253" s="8">
        <v>210000</v>
      </c>
      <c r="QT253" s="8"/>
      <c r="QU253" s="8"/>
      <c r="QV253" s="8"/>
      <c r="QW253" s="8"/>
      <c r="QX253" s="8">
        <v>0</v>
      </c>
      <c r="QY253" s="8"/>
      <c r="QZ253" s="8">
        <v>47500</v>
      </c>
      <c r="RA253" s="8"/>
      <c r="RB253" s="8"/>
      <c r="RC253" s="8"/>
      <c r="RD253" s="8">
        <v>63200</v>
      </c>
      <c r="RE253" s="8"/>
      <c r="RF253" s="8"/>
      <c r="RG253" s="8">
        <v>256300</v>
      </c>
      <c r="RH253" s="8">
        <v>108300</v>
      </c>
      <c r="RI253" s="8">
        <v>62000</v>
      </c>
      <c r="RJ253" s="8">
        <v>634566.5</v>
      </c>
      <c r="RK253" s="8">
        <v>17100</v>
      </c>
      <c r="RL253" s="8">
        <v>627983.6</v>
      </c>
      <c r="RM253" s="8">
        <v>150752.91</v>
      </c>
      <c r="RN253" s="8"/>
      <c r="RO253" s="8"/>
      <c r="RP253" s="8">
        <v>110674</v>
      </c>
      <c r="RQ253" s="8">
        <v>103990</v>
      </c>
      <c r="RR253" s="8">
        <v>99000</v>
      </c>
      <c r="RS253" s="8">
        <v>643290.07999999996</v>
      </c>
      <c r="RT253" s="8">
        <v>0</v>
      </c>
      <c r="RU253" s="8"/>
      <c r="RV253" s="8">
        <v>31887.21</v>
      </c>
      <c r="RW253" s="8"/>
      <c r="RX253" s="8">
        <v>149300</v>
      </c>
      <c r="RY253" s="8">
        <v>11600</v>
      </c>
      <c r="RZ253" s="8">
        <v>180421.5</v>
      </c>
      <c r="SA253" s="8"/>
      <c r="SB253" s="8">
        <v>53500</v>
      </c>
      <c r="SC253" s="8"/>
      <c r="SD253" s="8">
        <v>19260</v>
      </c>
      <c r="SE253" s="8"/>
      <c r="SF253" s="8">
        <v>176550</v>
      </c>
      <c r="SG253" s="8">
        <v>72500</v>
      </c>
      <c r="SH253" s="8">
        <v>0</v>
      </c>
      <c r="SI253" s="8"/>
      <c r="SJ253" s="8">
        <v>198900</v>
      </c>
      <c r="SK253" s="8"/>
      <c r="SL253" s="8">
        <v>20000</v>
      </c>
      <c r="SM253" s="8">
        <v>620590</v>
      </c>
      <c r="SN253" s="8">
        <v>16000</v>
      </c>
      <c r="SO253" s="8">
        <v>132919</v>
      </c>
      <c r="SP253" s="8">
        <v>171916.67</v>
      </c>
      <c r="SQ253" s="8"/>
      <c r="SR253" s="8"/>
      <c r="SS253" s="8"/>
      <c r="ST253" s="8">
        <v>2051444.12</v>
      </c>
      <c r="SU253" s="8">
        <v>95000</v>
      </c>
      <c r="SV253" s="8">
        <v>60000</v>
      </c>
      <c r="SW253" s="8">
        <v>0</v>
      </c>
      <c r="SX253" s="8">
        <v>0</v>
      </c>
      <c r="SY253" s="8">
        <v>0</v>
      </c>
      <c r="SZ253" s="8">
        <v>79900</v>
      </c>
      <c r="TA253" s="8">
        <v>0</v>
      </c>
      <c r="TB253" s="8">
        <v>0</v>
      </c>
      <c r="TC253" s="8">
        <v>10500</v>
      </c>
      <c r="TD253" s="8">
        <v>40000</v>
      </c>
      <c r="TE253" s="8"/>
      <c r="TF253" s="8">
        <v>0</v>
      </c>
      <c r="TG253" s="8">
        <v>30000</v>
      </c>
      <c r="TH253" s="8">
        <v>1750230</v>
      </c>
      <c r="TI253" s="8"/>
      <c r="TJ253" s="8"/>
      <c r="TK253" s="8">
        <v>314000</v>
      </c>
      <c r="TL253" s="8"/>
      <c r="TM253" s="8">
        <v>508810</v>
      </c>
      <c r="TN253" s="8"/>
      <c r="TO253" s="8"/>
      <c r="TP253" s="8"/>
      <c r="TQ253" s="8"/>
      <c r="TR253" s="8"/>
      <c r="TS253" s="8"/>
      <c r="TT253" s="8"/>
      <c r="TU253" s="8">
        <v>100000</v>
      </c>
      <c r="TV253" s="8"/>
      <c r="TW253" s="8"/>
      <c r="TX253" s="8"/>
      <c r="TY253" s="8"/>
      <c r="TZ253" s="8">
        <v>2320095</v>
      </c>
      <c r="UA253" s="8">
        <v>228000</v>
      </c>
      <c r="UB253" s="8">
        <v>98440</v>
      </c>
      <c r="UC253" s="8"/>
      <c r="UD253" s="8">
        <v>2730300</v>
      </c>
      <c r="UE253" s="8"/>
      <c r="UF253" s="8"/>
      <c r="UG253" s="8"/>
      <c r="UH253" s="8">
        <v>5000</v>
      </c>
      <c r="UI253" s="8"/>
      <c r="UJ253" s="8">
        <v>30000</v>
      </c>
      <c r="UK253" s="8">
        <v>1305500</v>
      </c>
      <c r="UL253" s="8"/>
      <c r="UM253" s="8">
        <v>99000</v>
      </c>
      <c r="UN253" s="8">
        <v>140360</v>
      </c>
      <c r="UO253" s="8">
        <v>24325000</v>
      </c>
      <c r="UP253" s="8">
        <v>250380</v>
      </c>
      <c r="UQ253" s="8">
        <v>109726.63</v>
      </c>
      <c r="UR253" s="8">
        <v>0</v>
      </c>
      <c r="US253" s="8">
        <v>0</v>
      </c>
      <c r="UT253" s="8">
        <v>0</v>
      </c>
      <c r="UU253" s="8">
        <v>268340</v>
      </c>
      <c r="UV253" s="8">
        <v>349696.93</v>
      </c>
      <c r="UW253" s="8">
        <v>0</v>
      </c>
      <c r="UX253" s="8">
        <v>115440</v>
      </c>
      <c r="UY253" s="8">
        <v>372410</v>
      </c>
      <c r="UZ253" s="8">
        <v>85000</v>
      </c>
      <c r="VA253" s="8">
        <v>0</v>
      </c>
      <c r="VB253" s="8">
        <v>358000</v>
      </c>
      <c r="VC253" s="8">
        <v>0</v>
      </c>
      <c r="VD253" s="8">
        <v>0</v>
      </c>
      <c r="VE253" s="8">
        <v>90187.63</v>
      </c>
      <c r="VF253" s="8">
        <v>0</v>
      </c>
      <c r="VG253" s="8">
        <v>2627763.5</v>
      </c>
      <c r="VH253" s="8">
        <v>107000</v>
      </c>
      <c r="VI253" s="8">
        <v>0</v>
      </c>
      <c r="VJ253" s="8">
        <v>32100</v>
      </c>
      <c r="VK253" s="8">
        <v>2574500</v>
      </c>
      <c r="VL253" s="8"/>
      <c r="VM253" s="8">
        <v>283100</v>
      </c>
      <c r="VN253" s="8">
        <v>868850</v>
      </c>
      <c r="VO253" s="8">
        <v>590315</v>
      </c>
      <c r="VP253" s="8">
        <v>970740</v>
      </c>
      <c r="VQ253" s="8">
        <v>830960</v>
      </c>
      <c r="VR253" s="8">
        <v>253500</v>
      </c>
      <c r="VS253" s="8">
        <v>690685</v>
      </c>
      <c r="VT253" s="8">
        <v>461390</v>
      </c>
      <c r="VU253" s="8">
        <v>50873</v>
      </c>
      <c r="VV253" s="8">
        <v>137095</v>
      </c>
      <c r="VW253" s="8">
        <v>812950</v>
      </c>
      <c r="VX253" s="8"/>
      <c r="VY253" s="8">
        <v>30000</v>
      </c>
      <c r="VZ253" s="8">
        <v>1737976.25</v>
      </c>
      <c r="WA253" s="8">
        <v>229300</v>
      </c>
      <c r="WB253" s="8">
        <v>0</v>
      </c>
      <c r="WC253" s="8">
        <v>99260</v>
      </c>
      <c r="WD253" s="8">
        <v>12500</v>
      </c>
      <c r="WE253" s="8"/>
      <c r="WF253" s="8"/>
      <c r="WG253" s="8">
        <v>465200</v>
      </c>
      <c r="WH253" s="8">
        <v>762250</v>
      </c>
      <c r="WI253" s="8">
        <v>490000</v>
      </c>
      <c r="WJ253" s="8"/>
      <c r="WK253" s="8"/>
      <c r="WL253" s="8"/>
      <c r="WM253" s="8">
        <v>37400</v>
      </c>
      <c r="WN253" s="8">
        <v>232425</v>
      </c>
      <c r="WO253" s="8"/>
      <c r="WP253" s="8">
        <v>821067.5</v>
      </c>
      <c r="WQ253" s="8"/>
      <c r="WR253" s="8">
        <v>99260</v>
      </c>
      <c r="WS253" s="8">
        <v>2199042.4</v>
      </c>
      <c r="WT253" s="8">
        <v>488400</v>
      </c>
      <c r="WU253" s="8">
        <v>446540</v>
      </c>
      <c r="WV253" s="8">
        <v>339810</v>
      </c>
      <c r="WW253" s="8">
        <v>92500</v>
      </c>
      <c r="WX253" s="8"/>
      <c r="WY253" s="8"/>
      <c r="WZ253" s="8">
        <v>374320</v>
      </c>
      <c r="XA253" s="8">
        <v>308450</v>
      </c>
      <c r="XB253" s="8">
        <v>29960</v>
      </c>
      <c r="XC253" s="8">
        <v>716716</v>
      </c>
      <c r="XD253" s="8"/>
      <c r="XE253" s="8">
        <v>9500</v>
      </c>
      <c r="XF253" s="8"/>
      <c r="XG253" s="8"/>
      <c r="XH253" s="8">
        <v>2049563.45</v>
      </c>
      <c r="XI253" s="8">
        <v>892043</v>
      </c>
      <c r="XJ253" s="8">
        <v>2172538.94</v>
      </c>
      <c r="XK253" s="8">
        <v>856100</v>
      </c>
      <c r="XL253" s="8">
        <v>988850</v>
      </c>
      <c r="XM253" s="8">
        <v>293150</v>
      </c>
      <c r="XN253" s="8">
        <v>723150</v>
      </c>
      <c r="XO253" s="8">
        <v>1145282</v>
      </c>
      <c r="XP253" s="8">
        <v>181705</v>
      </c>
      <c r="XQ253" s="8">
        <v>233809</v>
      </c>
      <c r="XR253" s="8">
        <v>604337.5</v>
      </c>
      <c r="XS253" s="8">
        <v>623821.5</v>
      </c>
      <c r="XT253" s="8">
        <v>317700</v>
      </c>
      <c r="XU253" s="8">
        <v>200800</v>
      </c>
      <c r="XV253" s="8"/>
      <c r="XW253" s="8">
        <v>127040.2</v>
      </c>
      <c r="XX253" s="8">
        <v>516404</v>
      </c>
      <c r="XY253" s="8">
        <v>1177059.23</v>
      </c>
      <c r="XZ253" s="8">
        <v>409460</v>
      </c>
      <c r="YA253" s="8">
        <v>507475</v>
      </c>
      <c r="YB253" s="8">
        <v>240787.5</v>
      </c>
      <c r="YC253" s="8">
        <v>500000</v>
      </c>
      <c r="YD253" s="8"/>
      <c r="YE253" s="8"/>
      <c r="YF253" s="8"/>
      <c r="YG253" s="8">
        <v>1290190.6000000001</v>
      </c>
      <c r="YH253" s="8">
        <v>292242</v>
      </c>
      <c r="YI253" s="8"/>
      <c r="YJ253" s="8">
        <v>95455</v>
      </c>
      <c r="YK253" s="8"/>
      <c r="YL253" s="8"/>
      <c r="YM253" s="8">
        <v>22500</v>
      </c>
      <c r="YN253" s="8">
        <v>114000</v>
      </c>
      <c r="YO253" s="8">
        <v>418688</v>
      </c>
      <c r="YP253" s="8">
        <v>267425</v>
      </c>
      <c r="YQ253" s="8">
        <v>177300</v>
      </c>
      <c r="YR253" s="8"/>
      <c r="YS253" s="8">
        <v>118710</v>
      </c>
      <c r="YT253" s="8"/>
      <c r="YU253" s="8">
        <v>3531400</v>
      </c>
      <c r="YV253" s="8">
        <v>14800</v>
      </c>
      <c r="YW253" s="8"/>
      <c r="YX253" s="8">
        <v>38900</v>
      </c>
      <c r="YY253" s="8">
        <v>142500</v>
      </c>
      <c r="YZ253" s="8"/>
      <c r="ZA253" s="8"/>
      <c r="ZB253" s="8">
        <v>180000</v>
      </c>
      <c r="ZC253" s="8"/>
      <c r="ZD253" s="8"/>
      <c r="ZE253" s="8">
        <v>19855</v>
      </c>
      <c r="ZF253" s="8"/>
      <c r="ZG253" s="8"/>
      <c r="ZH253" s="8"/>
      <c r="ZI253" s="8"/>
      <c r="ZJ253" s="8"/>
      <c r="ZK253" s="8">
        <v>821915</v>
      </c>
      <c r="ZL253" s="8"/>
      <c r="ZM253" s="8"/>
      <c r="ZN253" s="8"/>
      <c r="ZO253" s="8">
        <v>880000</v>
      </c>
      <c r="ZP253" s="8"/>
      <c r="ZQ253" s="8">
        <v>9500</v>
      </c>
      <c r="ZR253" s="8">
        <v>96300</v>
      </c>
      <c r="ZS253" s="8"/>
      <c r="ZT253" s="8"/>
      <c r="ZU253" s="8"/>
      <c r="ZV253" s="8"/>
      <c r="ZW253" s="8">
        <v>39800</v>
      </c>
      <c r="ZX253" s="8"/>
      <c r="ZY253" s="8"/>
      <c r="ZZ253" s="8">
        <v>80000</v>
      </c>
      <c r="AAA253" s="8">
        <v>42500</v>
      </c>
      <c r="AAB253" s="8"/>
      <c r="AAC253" s="8"/>
      <c r="AAD253" s="8">
        <v>9500</v>
      </c>
      <c r="AAE253" s="8"/>
      <c r="AAF253" s="8">
        <v>9500</v>
      </c>
      <c r="AAG253" s="8"/>
      <c r="AAH253" s="8">
        <v>85000</v>
      </c>
      <c r="AAI253" s="8"/>
      <c r="AAJ253" s="8">
        <v>314150</v>
      </c>
      <c r="AAK253" s="8">
        <v>463890</v>
      </c>
      <c r="AAL253" s="8"/>
      <c r="AAM253" s="8">
        <v>400878</v>
      </c>
      <c r="AAN253" s="8">
        <v>2102480</v>
      </c>
      <c r="AAO253" s="8">
        <v>28000</v>
      </c>
      <c r="AAP253" s="8">
        <v>0</v>
      </c>
      <c r="AAQ253" s="8">
        <v>54889</v>
      </c>
      <c r="AAR253" s="8">
        <v>0</v>
      </c>
      <c r="AAS253" s="8">
        <v>0</v>
      </c>
      <c r="AAT253" s="8">
        <v>0</v>
      </c>
      <c r="AAU253" s="8">
        <v>5000</v>
      </c>
      <c r="AAV253" s="8">
        <v>47960</v>
      </c>
      <c r="AAW253" s="8">
        <v>0</v>
      </c>
      <c r="AAX253" s="8">
        <v>0</v>
      </c>
      <c r="AAY253" s="8">
        <v>90000</v>
      </c>
      <c r="AAZ253" s="8">
        <v>107000</v>
      </c>
      <c r="ABA253" s="8">
        <v>5000</v>
      </c>
      <c r="ABB253" s="8">
        <v>85231.78</v>
      </c>
      <c r="ABC253" s="8">
        <v>75000</v>
      </c>
      <c r="ABD253" s="8">
        <v>0</v>
      </c>
      <c r="ABE253" s="8"/>
      <c r="ABF253" s="8">
        <v>93641</v>
      </c>
      <c r="ABG253" s="8">
        <v>0</v>
      </c>
      <c r="ABH253" s="8">
        <v>1238260</v>
      </c>
      <c r="ABI253" s="8">
        <v>53500</v>
      </c>
      <c r="ABJ253" s="8">
        <v>0</v>
      </c>
      <c r="ABK253" s="8">
        <v>30000</v>
      </c>
      <c r="ABL253" s="8">
        <v>0</v>
      </c>
      <c r="ABM253" s="8">
        <v>142120</v>
      </c>
      <c r="ABN253" s="8">
        <v>4249398</v>
      </c>
      <c r="ABO253" s="8">
        <v>148500</v>
      </c>
      <c r="ABP253" s="8">
        <v>0</v>
      </c>
      <c r="ABQ253" s="8">
        <v>0</v>
      </c>
      <c r="ABR253" s="8">
        <v>105000</v>
      </c>
      <c r="ABS253" s="8">
        <v>0</v>
      </c>
      <c r="ABT253" s="8"/>
      <c r="ABU253" s="8">
        <v>0</v>
      </c>
      <c r="ABV253" s="8">
        <v>0</v>
      </c>
      <c r="ABW253" s="8"/>
      <c r="ABX253" s="8">
        <v>55000</v>
      </c>
      <c r="ABY253" s="8"/>
      <c r="ABZ253" s="8">
        <v>170000</v>
      </c>
      <c r="ACA253" s="8"/>
      <c r="ACB253" s="8">
        <v>365000</v>
      </c>
      <c r="ACC253" s="8"/>
      <c r="ACD253" s="8">
        <v>198000</v>
      </c>
      <c r="ACE253" s="8">
        <v>19855</v>
      </c>
      <c r="ACF253" s="8"/>
      <c r="ACG253" s="8">
        <v>58000</v>
      </c>
      <c r="ACH253" s="8">
        <v>409494.5</v>
      </c>
      <c r="ACI253" s="8">
        <v>3000</v>
      </c>
      <c r="ACJ253" s="8"/>
      <c r="ACK253" s="8">
        <v>398900</v>
      </c>
      <c r="ACL253" s="8">
        <v>1645050</v>
      </c>
      <c r="ACM253" s="8">
        <v>198520</v>
      </c>
      <c r="ACN253" s="8"/>
      <c r="ACO253" s="8">
        <v>79500</v>
      </c>
      <c r="ACP253" s="8"/>
      <c r="ACQ253" s="8"/>
      <c r="ACR253" s="8"/>
      <c r="ACS253" s="8">
        <v>99000</v>
      </c>
      <c r="ACT253" s="8">
        <v>93900</v>
      </c>
      <c r="ACU253" s="8"/>
      <c r="ACV253" s="8"/>
      <c r="ACW253" s="8"/>
      <c r="ACX253" s="8">
        <v>0</v>
      </c>
      <c r="ACY253" s="8">
        <v>19000</v>
      </c>
      <c r="ACZ253" s="8"/>
      <c r="ADA253" s="8">
        <v>891000</v>
      </c>
      <c r="ADB253" s="8">
        <v>891000</v>
      </c>
      <c r="ADC253" s="8"/>
      <c r="ADD253" s="8">
        <v>36100</v>
      </c>
      <c r="ADE253" s="8">
        <v>700000</v>
      </c>
      <c r="ADF253" s="8"/>
      <c r="ADG253" s="8"/>
      <c r="ADH253" s="8"/>
      <c r="ADI253" s="8"/>
      <c r="ADJ253" s="8"/>
      <c r="ADK253" s="8">
        <v>269225</v>
      </c>
      <c r="ADL253" s="8"/>
      <c r="ADM253" s="8"/>
      <c r="ADN253" s="8">
        <v>1268386</v>
      </c>
      <c r="ADO253" s="8">
        <v>4145252.5</v>
      </c>
      <c r="ADP253" s="8">
        <v>993460</v>
      </c>
      <c r="ADQ253" s="8"/>
      <c r="ADR253" s="8">
        <v>352360</v>
      </c>
      <c r="ADS253" s="8"/>
      <c r="ADT253" s="8"/>
      <c r="ADU253" s="8">
        <v>15000</v>
      </c>
      <c r="ADV253" s="8"/>
      <c r="ADW253" s="8"/>
      <c r="ADX253" s="8"/>
      <c r="ADY253" s="8">
        <v>436300</v>
      </c>
      <c r="ADZ253" s="8">
        <v>72000</v>
      </c>
      <c r="AEA253" s="8">
        <v>1402000</v>
      </c>
      <c r="AEB253" s="8">
        <v>199000</v>
      </c>
      <c r="AEC253" s="8"/>
      <c r="AED253" s="8">
        <v>114000</v>
      </c>
      <c r="AEE253" s="8"/>
      <c r="AEF253" s="8">
        <v>124167.6</v>
      </c>
      <c r="AEG253" s="8"/>
      <c r="AEH253" s="8">
        <v>48000</v>
      </c>
      <c r="AEI253" s="8">
        <v>32100</v>
      </c>
      <c r="AEJ253" s="8">
        <v>77880</v>
      </c>
      <c r="AEK253" s="8">
        <v>402300</v>
      </c>
      <c r="AEL253" s="8">
        <v>109200</v>
      </c>
      <c r="AEM253" s="8"/>
      <c r="AEN253" s="8">
        <v>383499.97</v>
      </c>
      <c r="AEO253" s="8">
        <v>995309.7</v>
      </c>
      <c r="AEP253" s="8">
        <v>266000</v>
      </c>
      <c r="AEQ253" s="8"/>
      <c r="AER253" s="8">
        <v>3521696.36</v>
      </c>
      <c r="AES253" s="8">
        <v>440500</v>
      </c>
      <c r="AET253" s="8"/>
      <c r="AEU253" s="8"/>
      <c r="AEV253" s="8">
        <v>180400</v>
      </c>
      <c r="AEW253" s="8"/>
      <c r="AEX253" s="8"/>
      <c r="AEY253" s="8">
        <v>0</v>
      </c>
      <c r="AEZ253" s="8">
        <v>423900</v>
      </c>
      <c r="AFA253" s="8"/>
      <c r="AFB253" s="8"/>
      <c r="AFC253" s="8"/>
      <c r="AFD253" s="8"/>
      <c r="AFE253" s="8">
        <v>47500</v>
      </c>
      <c r="AFF253" s="8">
        <v>0</v>
      </c>
      <c r="AFG253" s="8">
        <v>105900</v>
      </c>
      <c r="AFH253" s="8">
        <v>0</v>
      </c>
      <c r="AFI253" s="8"/>
      <c r="AFJ253" s="8"/>
      <c r="AFK253" s="8"/>
      <c r="AFL253" s="8">
        <v>111500</v>
      </c>
      <c r="AFM253" s="8">
        <v>345950</v>
      </c>
      <c r="AFN253" s="8"/>
      <c r="AFO253" s="8"/>
      <c r="AFP253" s="8">
        <v>29000</v>
      </c>
      <c r="AFQ253" s="8"/>
      <c r="AFR253" s="8">
        <v>29000</v>
      </c>
      <c r="AFS253" s="8">
        <v>145750</v>
      </c>
      <c r="AFT253" s="8">
        <v>119350</v>
      </c>
      <c r="AFU253" s="8">
        <v>3618624</v>
      </c>
      <c r="AFV253" s="8">
        <v>145000</v>
      </c>
      <c r="AFW253" s="8">
        <v>70800</v>
      </c>
      <c r="AFX253" s="8">
        <v>666455.61</v>
      </c>
      <c r="AFY253" s="8">
        <v>29000</v>
      </c>
      <c r="AFZ253" s="8"/>
      <c r="AGA253" s="8"/>
      <c r="AGB253" s="8">
        <v>1490000</v>
      </c>
      <c r="AGC253" s="8">
        <v>190800</v>
      </c>
      <c r="AGD253" s="8">
        <v>3000000</v>
      </c>
      <c r="AGE253" s="8">
        <v>380000</v>
      </c>
      <c r="AGF253" s="8">
        <v>26900</v>
      </c>
      <c r="AGG253" s="8"/>
      <c r="AGH253" s="8"/>
      <c r="AGI253" s="8"/>
      <c r="AGJ253" s="8">
        <v>19260</v>
      </c>
      <c r="AGK253" s="8"/>
      <c r="AGL253" s="8"/>
      <c r="AGM253" s="8"/>
      <c r="AGN253" s="8"/>
      <c r="AGO253" s="8">
        <v>105000</v>
      </c>
      <c r="AGP253" s="8">
        <v>183000</v>
      </c>
      <c r="AGQ253" s="8"/>
      <c r="AGR253" s="8">
        <v>102510</v>
      </c>
      <c r="AGS253" s="8">
        <v>939450</v>
      </c>
      <c r="AGT253" s="8"/>
      <c r="AGU253" s="8"/>
      <c r="AGV253" s="8"/>
      <c r="AGW253" s="8">
        <v>28000</v>
      </c>
      <c r="AGX253" s="8">
        <v>150000</v>
      </c>
      <c r="AGY253" s="8">
        <v>28260</v>
      </c>
      <c r="AGZ253" s="8">
        <v>35700</v>
      </c>
      <c r="AHA253" s="8"/>
      <c r="AHB253" s="8">
        <v>10000</v>
      </c>
      <c r="AHC253" s="8"/>
      <c r="AHD253" s="8">
        <v>20000</v>
      </c>
      <c r="AHE253" s="8">
        <v>57664</v>
      </c>
      <c r="AHF253" s="8">
        <v>28500</v>
      </c>
      <c r="AHG253" s="8"/>
      <c r="AHH253" s="8"/>
      <c r="AHI253" s="8"/>
      <c r="AHJ253" s="8">
        <v>4088015</v>
      </c>
      <c r="AHK253" s="8"/>
      <c r="AHL253" s="8"/>
      <c r="AHM253" s="8"/>
      <c r="AHN253" s="8"/>
      <c r="AHO253" s="8">
        <v>576280</v>
      </c>
      <c r="AHP253" s="8"/>
      <c r="AHQ253" s="8">
        <v>365116860.67000002</v>
      </c>
    </row>
    <row r="254" spans="1:901" x14ac:dyDescent="0.6">
      <c r="A254" s="7" t="s">
        <v>512</v>
      </c>
      <c r="B254" s="7" t="s">
        <v>1770</v>
      </c>
      <c r="C254" s="8">
        <v>0</v>
      </c>
      <c r="D254" s="8">
        <v>0</v>
      </c>
      <c r="E254" s="8">
        <v>0</v>
      </c>
      <c r="F254" s="8">
        <v>0</v>
      </c>
      <c r="G254" s="8">
        <v>0</v>
      </c>
      <c r="H254" s="8">
        <v>0</v>
      </c>
      <c r="I254" s="8">
        <v>0</v>
      </c>
      <c r="J254" s="8">
        <v>0</v>
      </c>
      <c r="K254" s="8">
        <v>0</v>
      </c>
      <c r="L254" s="8">
        <v>0</v>
      </c>
      <c r="M254" s="8">
        <v>899600</v>
      </c>
      <c r="N254" s="8">
        <v>0</v>
      </c>
      <c r="O254" s="8">
        <v>0</v>
      </c>
      <c r="P254" s="8">
        <v>0</v>
      </c>
      <c r="Q254" s="8">
        <v>0</v>
      </c>
      <c r="R254" s="8">
        <v>0</v>
      </c>
      <c r="S254" s="8">
        <v>0</v>
      </c>
      <c r="T254" s="8">
        <v>0</v>
      </c>
      <c r="U254" s="8"/>
      <c r="V254" s="8"/>
      <c r="W254" s="8"/>
      <c r="X254" s="8">
        <v>0</v>
      </c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>
        <v>0</v>
      </c>
      <c r="CG254" s="8">
        <v>0</v>
      </c>
      <c r="CH254" s="8">
        <v>0</v>
      </c>
      <c r="CI254" s="8">
        <v>0</v>
      </c>
      <c r="CJ254" s="8">
        <v>0</v>
      </c>
      <c r="CK254" s="8">
        <v>0</v>
      </c>
      <c r="CL254" s="8">
        <v>0</v>
      </c>
      <c r="CM254" s="8">
        <v>0</v>
      </c>
      <c r="CN254" s="8">
        <v>0</v>
      </c>
      <c r="CO254" s="8">
        <v>0</v>
      </c>
      <c r="CP254" s="8">
        <v>0</v>
      </c>
      <c r="CQ254" s="8">
        <v>0</v>
      </c>
      <c r="CR254" s="8">
        <v>0</v>
      </c>
      <c r="CS254" s="8">
        <v>0</v>
      </c>
      <c r="CT254" s="8">
        <v>0</v>
      </c>
      <c r="CU254" s="8">
        <v>0</v>
      </c>
      <c r="CV254" s="8">
        <v>0</v>
      </c>
      <c r="CW254" s="8"/>
      <c r="CX254" s="8">
        <v>0</v>
      </c>
      <c r="CY254" s="8">
        <v>0</v>
      </c>
      <c r="CZ254" s="8">
        <v>0</v>
      </c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>
        <v>106360</v>
      </c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>
        <v>0</v>
      </c>
      <c r="EN254" s="8">
        <v>0</v>
      </c>
      <c r="EO254" s="8">
        <v>0</v>
      </c>
      <c r="EP254" s="8">
        <v>0</v>
      </c>
      <c r="EQ254" s="8">
        <v>0</v>
      </c>
      <c r="ER254" s="8">
        <v>0</v>
      </c>
      <c r="ES254" s="8">
        <v>0</v>
      </c>
      <c r="ET254" s="8">
        <v>0</v>
      </c>
      <c r="EU254" s="8">
        <v>0</v>
      </c>
      <c r="EV254" s="8">
        <v>0</v>
      </c>
      <c r="EW254" s="8">
        <v>198500</v>
      </c>
      <c r="EX254" s="8">
        <v>134000</v>
      </c>
      <c r="EY254" s="8">
        <v>134000</v>
      </c>
      <c r="EZ254" s="8">
        <v>0</v>
      </c>
      <c r="FA254" s="8">
        <v>208900</v>
      </c>
      <c r="FB254" s="8">
        <v>134000</v>
      </c>
      <c r="FC254" s="8">
        <v>134000</v>
      </c>
      <c r="FD254" s="8">
        <v>169260</v>
      </c>
      <c r="FE254" s="8">
        <v>0</v>
      </c>
      <c r="FF254" s="8">
        <v>232922</v>
      </c>
      <c r="FG254" s="8">
        <v>0</v>
      </c>
      <c r="FH254" s="8"/>
      <c r="FI254" s="8"/>
      <c r="FJ254" s="8">
        <v>0</v>
      </c>
      <c r="FK254" s="8"/>
      <c r="FL254" s="8">
        <v>0</v>
      </c>
      <c r="FM254" s="8"/>
      <c r="FN254" s="8">
        <v>0</v>
      </c>
      <c r="FO254" s="8">
        <v>0</v>
      </c>
      <c r="FP254" s="8">
        <v>0</v>
      </c>
      <c r="FQ254" s="8">
        <v>0</v>
      </c>
      <c r="FR254" s="8">
        <v>0</v>
      </c>
      <c r="FS254" s="8">
        <v>0</v>
      </c>
      <c r="FT254" s="8">
        <v>0</v>
      </c>
      <c r="FU254" s="8">
        <v>0</v>
      </c>
      <c r="FV254" s="8">
        <v>0</v>
      </c>
      <c r="FW254" s="8">
        <v>0</v>
      </c>
      <c r="FX254" s="8">
        <v>0</v>
      </c>
      <c r="FY254" s="8">
        <v>0</v>
      </c>
      <c r="FZ254" s="8">
        <v>0</v>
      </c>
      <c r="GA254" s="8">
        <v>0</v>
      </c>
      <c r="GB254" s="8">
        <v>0</v>
      </c>
      <c r="GC254" s="8">
        <v>0</v>
      </c>
      <c r="GD254" s="8">
        <v>0</v>
      </c>
      <c r="GE254" s="8">
        <v>0</v>
      </c>
      <c r="GF254" s="8">
        <v>0</v>
      </c>
      <c r="GG254" s="8">
        <v>0</v>
      </c>
      <c r="GH254" s="8">
        <v>0</v>
      </c>
      <c r="GI254" s="8">
        <v>0</v>
      </c>
      <c r="GJ254" s="8">
        <v>0</v>
      </c>
      <c r="GK254" s="8">
        <v>0</v>
      </c>
      <c r="GL254" s="8">
        <v>0</v>
      </c>
      <c r="GM254" s="8"/>
      <c r="GN254" s="8">
        <v>0</v>
      </c>
      <c r="GO254" s="8">
        <v>0</v>
      </c>
      <c r="GP254" s="8">
        <v>0</v>
      </c>
      <c r="GQ254" s="8">
        <v>0</v>
      </c>
      <c r="GR254" s="8">
        <v>0</v>
      </c>
      <c r="GS254" s="8">
        <v>62060</v>
      </c>
      <c r="GT254" s="8">
        <v>0</v>
      </c>
      <c r="GU254" s="8">
        <v>0</v>
      </c>
      <c r="GV254" s="8">
        <v>0</v>
      </c>
      <c r="GW254" s="8">
        <v>0</v>
      </c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>
        <v>0</v>
      </c>
      <c r="HL254" s="8"/>
      <c r="HM254" s="8">
        <v>0</v>
      </c>
      <c r="HN254" s="8"/>
      <c r="HO254" s="8"/>
      <c r="HP254" s="8"/>
      <c r="HQ254" s="8">
        <v>3734025</v>
      </c>
      <c r="HR254" s="8"/>
      <c r="HS254" s="8">
        <v>99000</v>
      </c>
      <c r="HT254" s="8">
        <v>99000</v>
      </c>
      <c r="HU254" s="8">
        <v>99000</v>
      </c>
      <c r="HV254" s="8">
        <v>99000</v>
      </c>
      <c r="HW254" s="8"/>
      <c r="HX254" s="8">
        <v>99000</v>
      </c>
      <c r="HY254" s="8">
        <v>99000</v>
      </c>
      <c r="HZ254" s="8"/>
      <c r="IA254" s="8"/>
      <c r="IB254" s="8">
        <v>198000</v>
      </c>
      <c r="IC254" s="8">
        <v>99000</v>
      </c>
      <c r="ID254" s="8">
        <v>99000</v>
      </c>
      <c r="IE254" s="8">
        <v>99000</v>
      </c>
      <c r="IF254" s="8">
        <v>99000</v>
      </c>
      <c r="IG254" s="8"/>
      <c r="IH254" s="8">
        <v>0</v>
      </c>
      <c r="II254" s="8"/>
      <c r="IJ254" s="8"/>
      <c r="IK254" s="8"/>
      <c r="IL254" s="8"/>
      <c r="IM254" s="8"/>
      <c r="IN254" s="8"/>
      <c r="IO254" s="8"/>
      <c r="IP254" s="8"/>
      <c r="IQ254" s="8"/>
      <c r="IR254" s="8"/>
      <c r="IS254" s="8"/>
      <c r="IT254" s="8"/>
      <c r="IU254" s="8"/>
      <c r="IV254" s="8"/>
      <c r="IW254" s="8"/>
      <c r="IX254" s="8"/>
      <c r="IY254" s="8"/>
      <c r="IZ254" s="8"/>
      <c r="JA254" s="8"/>
      <c r="JB254" s="8"/>
      <c r="JC254" s="8"/>
      <c r="JD254" s="8"/>
      <c r="JE254" s="8"/>
      <c r="JF254" s="8"/>
      <c r="JG254" s="8"/>
      <c r="JH254" s="8"/>
      <c r="JI254" s="8"/>
      <c r="JJ254" s="8"/>
      <c r="JK254" s="8"/>
      <c r="JL254" s="8"/>
      <c r="JM254" s="8"/>
      <c r="JN254" s="8"/>
      <c r="JO254" s="8"/>
      <c r="JP254" s="8"/>
      <c r="JQ254" s="8"/>
      <c r="JR254" s="8"/>
      <c r="JS254" s="8"/>
      <c r="JT254" s="8"/>
      <c r="JU254" s="8"/>
      <c r="JV254" s="8"/>
      <c r="JW254" s="8"/>
      <c r="JX254" s="8"/>
      <c r="JY254" s="8"/>
      <c r="JZ254" s="8"/>
      <c r="KA254" s="8"/>
      <c r="KB254" s="8"/>
      <c r="KC254" s="8"/>
      <c r="KD254" s="8"/>
      <c r="KE254" s="8"/>
      <c r="KF254" s="8"/>
      <c r="KG254" s="8"/>
      <c r="KH254" s="8"/>
      <c r="KI254" s="8"/>
      <c r="KJ254" s="8"/>
      <c r="KK254" s="8"/>
      <c r="KL254" s="8"/>
      <c r="KM254" s="8"/>
      <c r="KN254" s="8"/>
      <c r="KO254" s="8"/>
      <c r="KP254" s="8"/>
      <c r="KQ254" s="8"/>
      <c r="KR254" s="8"/>
      <c r="KS254" s="8"/>
      <c r="KT254" s="8"/>
      <c r="KU254" s="8"/>
      <c r="KV254" s="8"/>
      <c r="KW254" s="8"/>
      <c r="KX254" s="8"/>
      <c r="KY254" s="8"/>
      <c r="KZ254" s="8"/>
      <c r="LA254" s="8"/>
      <c r="LB254" s="8"/>
      <c r="LC254" s="8"/>
      <c r="LD254" s="8"/>
      <c r="LE254" s="8"/>
      <c r="LF254" s="8"/>
      <c r="LG254" s="8"/>
      <c r="LH254" s="8"/>
      <c r="LI254" s="8"/>
      <c r="LJ254" s="8"/>
      <c r="LK254" s="8"/>
      <c r="LL254" s="8"/>
      <c r="LM254" s="8"/>
      <c r="LN254" s="8"/>
      <c r="LO254" s="8"/>
      <c r="LP254" s="8"/>
      <c r="LQ254" s="8"/>
      <c r="LR254" s="8"/>
      <c r="LS254" s="8"/>
      <c r="LT254" s="8"/>
      <c r="LU254" s="8"/>
      <c r="LV254" s="8"/>
      <c r="LW254" s="8">
        <v>308160</v>
      </c>
      <c r="LX254" s="8"/>
      <c r="LY254" s="8"/>
      <c r="LZ254" s="8"/>
      <c r="MA254" s="8"/>
      <c r="MB254" s="8"/>
      <c r="MC254" s="8"/>
      <c r="MD254" s="8"/>
      <c r="ME254" s="8"/>
      <c r="MF254" s="8"/>
      <c r="MG254" s="8"/>
      <c r="MH254" s="8"/>
      <c r="MI254" s="8"/>
      <c r="MJ254" s="8"/>
      <c r="MK254" s="8"/>
      <c r="ML254" s="8"/>
      <c r="MM254" s="8"/>
      <c r="MN254" s="8"/>
      <c r="MO254" s="8"/>
      <c r="MP254" s="8"/>
      <c r="MQ254" s="8"/>
      <c r="MR254" s="8"/>
      <c r="MS254" s="8"/>
      <c r="MT254" s="8"/>
      <c r="MU254" s="8"/>
      <c r="MV254" s="8"/>
      <c r="MW254" s="8"/>
      <c r="MX254" s="8"/>
      <c r="MY254" s="8"/>
      <c r="MZ254" s="8"/>
      <c r="NA254" s="8"/>
      <c r="NB254" s="8"/>
      <c r="NC254" s="8"/>
      <c r="ND254" s="8"/>
      <c r="NE254" s="8"/>
      <c r="NF254" s="8"/>
      <c r="NG254" s="8"/>
      <c r="NH254" s="8"/>
      <c r="NI254" s="8"/>
      <c r="NJ254" s="8"/>
      <c r="NK254" s="8"/>
      <c r="NL254" s="8"/>
      <c r="NM254" s="8"/>
      <c r="NN254" s="8"/>
      <c r="NO254" s="8"/>
      <c r="NP254" s="8"/>
      <c r="NQ254" s="8"/>
      <c r="NR254" s="8"/>
      <c r="NS254" s="8"/>
      <c r="NT254" s="8"/>
      <c r="NU254" s="8"/>
      <c r="NV254" s="8"/>
      <c r="NW254" s="8"/>
      <c r="NX254" s="8"/>
      <c r="NY254" s="8"/>
      <c r="NZ254" s="8"/>
      <c r="OA254" s="8"/>
      <c r="OB254" s="8"/>
      <c r="OC254" s="8"/>
      <c r="OD254" s="8"/>
      <c r="OE254" s="8"/>
      <c r="OF254" s="8"/>
      <c r="OG254" s="8"/>
      <c r="OH254" s="8"/>
      <c r="OI254" s="8"/>
      <c r="OJ254" s="8"/>
      <c r="OK254" s="8"/>
      <c r="OL254" s="8"/>
      <c r="OM254" s="8"/>
      <c r="ON254" s="8"/>
      <c r="OO254" s="8"/>
      <c r="OP254" s="8"/>
      <c r="OQ254" s="8"/>
      <c r="OR254" s="8"/>
      <c r="OS254" s="8"/>
      <c r="OT254" s="8"/>
      <c r="OU254" s="8"/>
      <c r="OV254" s="8"/>
      <c r="OW254" s="8"/>
      <c r="OX254" s="8"/>
      <c r="OY254" s="8"/>
      <c r="OZ254" s="8"/>
      <c r="PA254" s="8"/>
      <c r="PB254" s="8"/>
      <c r="PC254" s="8"/>
      <c r="PD254" s="8"/>
      <c r="PE254" s="8"/>
      <c r="PF254" s="8"/>
      <c r="PG254" s="8"/>
      <c r="PH254" s="8"/>
      <c r="PI254" s="8"/>
      <c r="PJ254" s="8">
        <v>0</v>
      </c>
      <c r="PK254" s="8"/>
      <c r="PL254" s="8"/>
      <c r="PM254" s="8"/>
      <c r="PN254" s="8"/>
      <c r="PO254" s="8"/>
      <c r="PP254" s="8"/>
      <c r="PQ254" s="8"/>
      <c r="PR254" s="8">
        <v>40000</v>
      </c>
      <c r="PS254" s="8"/>
      <c r="PT254" s="8"/>
      <c r="PU254" s="8"/>
      <c r="PV254" s="8"/>
      <c r="PW254" s="8"/>
      <c r="PX254" s="8"/>
      <c r="PY254" s="8"/>
      <c r="PZ254" s="8"/>
      <c r="QA254" s="8"/>
      <c r="QB254" s="8"/>
      <c r="QC254" s="8"/>
      <c r="QD254" s="8"/>
      <c r="QE254" s="8"/>
      <c r="QF254" s="8"/>
      <c r="QG254" s="8"/>
      <c r="QH254" s="8"/>
      <c r="QI254" s="8"/>
      <c r="QJ254" s="8"/>
      <c r="QK254" s="8"/>
      <c r="QL254" s="8"/>
      <c r="QM254" s="8"/>
      <c r="QN254" s="8"/>
      <c r="QO254" s="8"/>
      <c r="QP254" s="8"/>
      <c r="QQ254" s="8"/>
      <c r="QR254" s="8"/>
      <c r="QS254" s="8"/>
      <c r="QT254" s="8"/>
      <c r="QU254" s="8"/>
      <c r="QV254" s="8"/>
      <c r="QW254" s="8"/>
      <c r="QX254" s="8"/>
      <c r="QY254" s="8"/>
      <c r="QZ254" s="8"/>
      <c r="RA254" s="8"/>
      <c r="RB254" s="8"/>
      <c r="RC254" s="8"/>
      <c r="RD254" s="8"/>
      <c r="RE254" s="8"/>
      <c r="RF254" s="8"/>
      <c r="RG254" s="8"/>
      <c r="RH254" s="8">
        <v>0</v>
      </c>
      <c r="RI254" s="8"/>
      <c r="RJ254" s="8"/>
      <c r="RK254" s="8"/>
      <c r="RL254" s="8"/>
      <c r="RM254" s="8"/>
      <c r="RN254" s="8"/>
      <c r="RO254" s="8"/>
      <c r="RP254" s="8"/>
      <c r="RQ254" s="8"/>
      <c r="RR254" s="8"/>
      <c r="RS254" s="8"/>
      <c r="RT254" s="8">
        <v>0</v>
      </c>
      <c r="RU254" s="8"/>
      <c r="RV254" s="8"/>
      <c r="RW254" s="8"/>
      <c r="RX254" s="8">
        <v>0</v>
      </c>
      <c r="RY254" s="8"/>
      <c r="RZ254" s="8"/>
      <c r="SA254" s="8"/>
      <c r="SB254" s="8"/>
      <c r="SC254" s="8"/>
      <c r="SD254" s="8"/>
      <c r="SE254" s="8"/>
      <c r="SF254" s="8"/>
      <c r="SG254" s="8"/>
      <c r="SH254" s="8"/>
      <c r="SI254" s="8"/>
      <c r="SJ254" s="8"/>
      <c r="SK254" s="8"/>
      <c r="SL254" s="8"/>
      <c r="SM254" s="8"/>
      <c r="SN254" s="8"/>
      <c r="SO254" s="8">
        <v>0</v>
      </c>
      <c r="SP254" s="8"/>
      <c r="SQ254" s="8"/>
      <c r="SR254" s="8"/>
      <c r="SS254" s="8"/>
      <c r="ST254" s="8">
        <v>0</v>
      </c>
      <c r="SU254" s="8">
        <v>0</v>
      </c>
      <c r="SV254" s="8">
        <v>0</v>
      </c>
      <c r="SW254" s="8">
        <v>0</v>
      </c>
      <c r="SX254" s="8">
        <v>0</v>
      </c>
      <c r="SY254" s="8">
        <v>0</v>
      </c>
      <c r="SZ254" s="8">
        <v>0</v>
      </c>
      <c r="TA254" s="8">
        <v>0</v>
      </c>
      <c r="TB254" s="8">
        <v>0</v>
      </c>
      <c r="TC254" s="8">
        <v>0</v>
      </c>
      <c r="TD254" s="8">
        <v>0</v>
      </c>
      <c r="TE254" s="8"/>
      <c r="TF254" s="8">
        <v>0</v>
      </c>
      <c r="TG254" s="8">
        <v>0</v>
      </c>
      <c r="TH254" s="8"/>
      <c r="TI254" s="8"/>
      <c r="TJ254" s="8"/>
      <c r="TK254" s="8"/>
      <c r="TL254" s="8"/>
      <c r="TM254" s="8"/>
      <c r="TN254" s="8"/>
      <c r="TO254" s="8"/>
      <c r="TP254" s="8"/>
      <c r="TQ254" s="8"/>
      <c r="TR254" s="8"/>
      <c r="TS254" s="8"/>
      <c r="TT254" s="8"/>
      <c r="TU254" s="8"/>
      <c r="TV254" s="8"/>
      <c r="TW254" s="8"/>
      <c r="TX254" s="8"/>
      <c r="TY254" s="8"/>
      <c r="TZ254" s="8"/>
      <c r="UA254" s="8"/>
      <c r="UB254" s="8"/>
      <c r="UC254" s="8"/>
      <c r="UD254" s="8"/>
      <c r="UE254" s="8"/>
      <c r="UF254" s="8"/>
      <c r="UG254" s="8"/>
      <c r="UH254" s="8"/>
      <c r="UI254" s="8"/>
      <c r="UJ254" s="8"/>
      <c r="UK254" s="8"/>
      <c r="UL254" s="8"/>
      <c r="UM254" s="8"/>
      <c r="UN254" s="8"/>
      <c r="UO254" s="8">
        <v>1270000</v>
      </c>
      <c r="UP254" s="8">
        <v>0</v>
      </c>
      <c r="UQ254" s="8">
        <v>0</v>
      </c>
      <c r="UR254" s="8">
        <v>0</v>
      </c>
      <c r="US254" s="8">
        <v>0</v>
      </c>
      <c r="UT254" s="8">
        <v>0</v>
      </c>
      <c r="UU254" s="8">
        <v>0</v>
      </c>
      <c r="UV254" s="8">
        <v>0</v>
      </c>
      <c r="UW254" s="8">
        <v>0</v>
      </c>
      <c r="UX254" s="8">
        <v>0</v>
      </c>
      <c r="UY254" s="8">
        <v>0</v>
      </c>
      <c r="UZ254" s="8">
        <v>0</v>
      </c>
      <c r="VA254" s="8">
        <v>0</v>
      </c>
      <c r="VB254" s="8">
        <v>0</v>
      </c>
      <c r="VC254" s="8">
        <v>0</v>
      </c>
      <c r="VD254" s="8">
        <v>0</v>
      </c>
      <c r="VE254" s="8">
        <v>0</v>
      </c>
      <c r="VF254" s="8">
        <v>0</v>
      </c>
      <c r="VG254" s="8">
        <v>0</v>
      </c>
      <c r="VH254" s="8">
        <v>0</v>
      </c>
      <c r="VI254" s="8">
        <v>0</v>
      </c>
      <c r="VJ254" s="8"/>
      <c r="VK254" s="8"/>
      <c r="VL254" s="8"/>
      <c r="VM254" s="8"/>
      <c r="VN254" s="8"/>
      <c r="VO254" s="8"/>
      <c r="VP254" s="8"/>
      <c r="VQ254" s="8"/>
      <c r="VR254" s="8"/>
      <c r="VS254" s="8"/>
      <c r="VT254" s="8"/>
      <c r="VU254" s="8"/>
      <c r="VV254" s="8"/>
      <c r="VW254" s="8"/>
      <c r="VX254" s="8"/>
      <c r="VY254" s="8"/>
      <c r="VZ254" s="8"/>
      <c r="WA254" s="8">
        <v>198000</v>
      </c>
      <c r="WB254" s="8"/>
      <c r="WC254" s="8"/>
      <c r="WD254" s="8">
        <v>80000</v>
      </c>
      <c r="WE254" s="8"/>
      <c r="WF254" s="8">
        <v>152500</v>
      </c>
      <c r="WG254" s="8"/>
      <c r="WH254" s="8">
        <v>0</v>
      </c>
      <c r="WI254" s="8"/>
      <c r="WJ254" s="8"/>
      <c r="WK254" s="8">
        <v>449069.25</v>
      </c>
      <c r="WL254" s="8"/>
      <c r="WM254" s="8"/>
      <c r="WN254" s="8"/>
      <c r="WO254" s="8"/>
      <c r="WP254" s="8"/>
      <c r="WQ254" s="8"/>
      <c r="WR254" s="8"/>
      <c r="WS254" s="8"/>
      <c r="WT254" s="8"/>
      <c r="WU254" s="8"/>
      <c r="WV254" s="8"/>
      <c r="WW254" s="8"/>
      <c r="WX254" s="8"/>
      <c r="WY254" s="8"/>
      <c r="WZ254" s="8"/>
      <c r="XA254" s="8"/>
      <c r="XB254" s="8">
        <v>80000</v>
      </c>
      <c r="XC254" s="8"/>
      <c r="XD254" s="8">
        <v>26260</v>
      </c>
      <c r="XE254" s="8">
        <v>36360</v>
      </c>
      <c r="XF254" s="8"/>
      <c r="XG254" s="8"/>
      <c r="XH254" s="8"/>
      <c r="XI254" s="8"/>
      <c r="XJ254" s="8"/>
      <c r="XK254" s="8"/>
      <c r="XL254" s="8"/>
      <c r="XM254" s="8"/>
      <c r="XN254" s="8">
        <v>189500</v>
      </c>
      <c r="XO254" s="8"/>
      <c r="XP254" s="8"/>
      <c r="XQ254" s="8"/>
      <c r="XR254" s="8"/>
      <c r="XS254" s="8"/>
      <c r="XT254" s="8"/>
      <c r="XU254" s="8"/>
      <c r="XV254" s="8"/>
      <c r="XW254" s="8"/>
      <c r="XX254" s="8"/>
      <c r="XY254" s="8"/>
      <c r="XZ254" s="8"/>
      <c r="YA254" s="8"/>
      <c r="YB254" s="8"/>
      <c r="YC254" s="8"/>
      <c r="YD254" s="8"/>
      <c r="YE254" s="8"/>
      <c r="YF254" s="8"/>
      <c r="YG254" s="8"/>
      <c r="YH254" s="8">
        <v>225888</v>
      </c>
      <c r="YI254" s="8"/>
      <c r="YJ254" s="8"/>
      <c r="YK254" s="8"/>
      <c r="YL254" s="8"/>
      <c r="YM254" s="8"/>
      <c r="YN254" s="8"/>
      <c r="YO254" s="8"/>
      <c r="YP254" s="8"/>
      <c r="YQ254" s="8"/>
      <c r="YR254" s="8"/>
      <c r="YS254" s="8"/>
      <c r="YT254" s="8"/>
      <c r="YU254" s="8"/>
      <c r="YV254" s="8"/>
      <c r="YW254" s="8"/>
      <c r="YX254" s="8"/>
      <c r="YY254" s="8"/>
      <c r="YZ254" s="8"/>
      <c r="ZA254" s="8"/>
      <c r="ZB254" s="8"/>
      <c r="ZC254" s="8"/>
      <c r="ZD254" s="8"/>
      <c r="ZE254" s="8">
        <v>233900</v>
      </c>
      <c r="ZF254" s="8"/>
      <c r="ZG254" s="8"/>
      <c r="ZH254" s="8"/>
      <c r="ZI254" s="8"/>
      <c r="ZJ254" s="8"/>
      <c r="ZK254" s="8"/>
      <c r="ZL254" s="8"/>
      <c r="ZM254" s="8"/>
      <c r="ZN254" s="8"/>
      <c r="ZO254" s="8"/>
      <c r="ZP254" s="8"/>
      <c r="ZQ254" s="8"/>
      <c r="ZR254" s="8"/>
      <c r="ZS254" s="8"/>
      <c r="ZT254" s="8"/>
      <c r="ZU254" s="8"/>
      <c r="ZV254" s="8"/>
      <c r="ZW254" s="8"/>
      <c r="ZX254" s="8"/>
      <c r="ZY254" s="8"/>
      <c r="ZZ254" s="8"/>
      <c r="AAA254" s="8"/>
      <c r="AAB254" s="8"/>
      <c r="AAC254" s="8"/>
      <c r="AAD254" s="8"/>
      <c r="AAE254" s="8"/>
      <c r="AAF254" s="8"/>
      <c r="AAG254" s="8"/>
      <c r="AAH254" s="8"/>
      <c r="AAI254" s="8"/>
      <c r="AAJ254" s="8"/>
      <c r="AAK254" s="8"/>
      <c r="AAL254" s="8"/>
      <c r="AAM254" s="8"/>
      <c r="AAN254" s="8"/>
      <c r="AAO254" s="8">
        <v>0</v>
      </c>
      <c r="AAP254" s="8">
        <v>0</v>
      </c>
      <c r="AAQ254" s="8">
        <v>0</v>
      </c>
      <c r="AAR254" s="8">
        <v>0</v>
      </c>
      <c r="AAS254" s="8">
        <v>0</v>
      </c>
      <c r="AAT254" s="8">
        <v>0</v>
      </c>
      <c r="AAU254" s="8">
        <v>0</v>
      </c>
      <c r="AAV254" s="8">
        <v>0</v>
      </c>
      <c r="AAW254" s="8">
        <v>0</v>
      </c>
      <c r="AAX254" s="8">
        <v>0</v>
      </c>
      <c r="AAY254" s="8">
        <v>0</v>
      </c>
      <c r="AAZ254" s="8">
        <v>0</v>
      </c>
      <c r="ABA254" s="8">
        <v>0</v>
      </c>
      <c r="ABB254" s="8">
        <v>0</v>
      </c>
      <c r="ABC254" s="8">
        <v>0</v>
      </c>
      <c r="ABD254" s="8">
        <v>0</v>
      </c>
      <c r="ABE254" s="8"/>
      <c r="ABF254" s="8">
        <v>0</v>
      </c>
      <c r="ABG254" s="8">
        <v>0</v>
      </c>
      <c r="ABH254" s="8">
        <v>0</v>
      </c>
      <c r="ABI254" s="8">
        <v>0</v>
      </c>
      <c r="ABJ254" s="8">
        <v>0</v>
      </c>
      <c r="ABK254" s="8">
        <v>0</v>
      </c>
      <c r="ABL254" s="8">
        <v>0</v>
      </c>
      <c r="ABM254" s="8">
        <v>0</v>
      </c>
      <c r="ABN254" s="8">
        <v>0</v>
      </c>
      <c r="ABO254" s="8">
        <v>0</v>
      </c>
      <c r="ABP254" s="8">
        <v>0</v>
      </c>
      <c r="ABQ254" s="8">
        <v>0</v>
      </c>
      <c r="ABR254" s="8"/>
      <c r="ABS254" s="8">
        <v>0</v>
      </c>
      <c r="ABT254" s="8"/>
      <c r="ABU254" s="8">
        <v>0</v>
      </c>
      <c r="ABV254" s="8">
        <v>0</v>
      </c>
      <c r="ABW254" s="8"/>
      <c r="ABX254" s="8"/>
      <c r="ABY254" s="8"/>
      <c r="ABZ254" s="8"/>
      <c r="ACA254" s="8"/>
      <c r="ACB254" s="8"/>
      <c r="ACC254" s="8"/>
      <c r="ACD254" s="8"/>
      <c r="ACE254" s="8"/>
      <c r="ACF254" s="8"/>
      <c r="ACG254" s="8"/>
      <c r="ACH254" s="8"/>
      <c r="ACI254" s="8"/>
      <c r="ACJ254" s="8"/>
      <c r="ACK254" s="8"/>
      <c r="ACL254" s="8"/>
      <c r="ACM254" s="8"/>
      <c r="ACN254" s="8"/>
      <c r="ACO254" s="8"/>
      <c r="ACP254" s="8"/>
      <c r="ACQ254" s="8"/>
      <c r="ACR254" s="8"/>
      <c r="ACS254" s="8"/>
      <c r="ACT254" s="8"/>
      <c r="ACU254" s="8"/>
      <c r="ACV254" s="8"/>
      <c r="ACW254" s="8"/>
      <c r="ACX254" s="8"/>
      <c r="ACY254" s="8">
        <v>171400</v>
      </c>
      <c r="ACZ254" s="8"/>
      <c r="ADA254" s="8"/>
      <c r="ADB254" s="8"/>
      <c r="ADC254" s="8"/>
      <c r="ADD254" s="8"/>
      <c r="ADE254" s="8"/>
      <c r="ADF254" s="8"/>
      <c r="ADG254" s="8"/>
      <c r="ADH254" s="8"/>
      <c r="ADI254" s="8"/>
      <c r="ADJ254" s="8"/>
      <c r="ADK254" s="8"/>
      <c r="ADL254" s="8"/>
      <c r="ADM254" s="8"/>
      <c r="ADN254" s="8">
        <v>0</v>
      </c>
      <c r="ADO254" s="8"/>
      <c r="ADP254" s="8"/>
      <c r="ADQ254" s="8"/>
      <c r="ADR254" s="8"/>
      <c r="ADS254" s="8"/>
      <c r="ADT254" s="8"/>
      <c r="ADU254" s="8"/>
      <c r="ADV254" s="8"/>
      <c r="ADW254" s="8"/>
      <c r="ADX254" s="8"/>
      <c r="ADY254" s="8"/>
      <c r="ADZ254" s="8"/>
      <c r="AEA254" s="8"/>
      <c r="AEB254" s="8">
        <v>1300000</v>
      </c>
      <c r="AEC254" s="8"/>
      <c r="AED254" s="8"/>
      <c r="AEE254" s="8"/>
      <c r="AEF254" s="8"/>
      <c r="AEG254" s="8"/>
      <c r="AEH254" s="8"/>
      <c r="AEI254" s="8"/>
      <c r="AEJ254" s="8"/>
      <c r="AEK254" s="8"/>
      <c r="AEL254" s="8">
        <v>0</v>
      </c>
      <c r="AEM254" s="8"/>
      <c r="AEN254" s="8"/>
      <c r="AEO254" s="8"/>
      <c r="AEP254" s="8"/>
      <c r="AEQ254" s="8"/>
      <c r="AER254" s="8"/>
      <c r="AES254" s="8"/>
      <c r="AET254" s="8"/>
      <c r="AEU254" s="8">
        <v>99000</v>
      </c>
      <c r="AEV254" s="8"/>
      <c r="AEW254" s="8"/>
      <c r="AEX254" s="8"/>
      <c r="AEY254" s="8">
        <v>0</v>
      </c>
      <c r="AEZ254" s="8"/>
      <c r="AFA254" s="8"/>
      <c r="AFB254" s="8"/>
      <c r="AFC254" s="8"/>
      <c r="AFD254" s="8"/>
      <c r="AFE254" s="8"/>
      <c r="AFF254" s="8"/>
      <c r="AFG254" s="8"/>
      <c r="AFH254" s="8"/>
      <c r="AFI254" s="8"/>
      <c r="AFJ254" s="8"/>
      <c r="AFK254" s="8"/>
      <c r="AFL254" s="8"/>
      <c r="AFM254" s="8"/>
      <c r="AFN254" s="8"/>
      <c r="AFO254" s="8"/>
      <c r="AFP254" s="8"/>
      <c r="AFQ254" s="8"/>
      <c r="AFR254" s="8"/>
      <c r="AFS254" s="8"/>
      <c r="AFT254" s="8"/>
      <c r="AFU254" s="8"/>
      <c r="AFV254" s="8"/>
      <c r="AFW254" s="8"/>
      <c r="AFX254" s="8"/>
      <c r="AFY254" s="8"/>
      <c r="AFZ254" s="8"/>
      <c r="AGA254" s="8">
        <v>402000</v>
      </c>
      <c r="AGB254" s="8"/>
      <c r="AGC254" s="8"/>
      <c r="AGD254" s="8"/>
      <c r="AGE254" s="8"/>
      <c r="AGF254" s="8"/>
      <c r="AGG254" s="8">
        <v>19855</v>
      </c>
      <c r="AGH254" s="8"/>
      <c r="AGI254" s="8"/>
      <c r="AGJ254" s="8"/>
      <c r="AGK254" s="8"/>
      <c r="AGL254" s="8"/>
      <c r="AGM254" s="8"/>
      <c r="AGN254" s="8"/>
      <c r="AGO254" s="8"/>
      <c r="AGP254" s="8"/>
      <c r="AGQ254" s="8"/>
      <c r="AGR254" s="8"/>
      <c r="AGS254" s="8"/>
      <c r="AGT254" s="8"/>
      <c r="AGU254" s="8"/>
      <c r="AGV254" s="8"/>
      <c r="AGW254" s="8"/>
      <c r="AGX254" s="8"/>
      <c r="AGY254" s="8"/>
      <c r="AGZ254" s="8"/>
      <c r="AHA254" s="8"/>
      <c r="AHB254" s="8"/>
      <c r="AHC254" s="8"/>
      <c r="AHD254" s="8"/>
      <c r="AHE254" s="8"/>
      <c r="AHF254" s="8"/>
      <c r="AHG254" s="8"/>
      <c r="AHH254" s="8"/>
      <c r="AHI254" s="8"/>
      <c r="AHJ254" s="8"/>
      <c r="AHK254" s="8"/>
      <c r="AHL254" s="8"/>
      <c r="AHM254" s="8"/>
      <c r="AHN254" s="8"/>
      <c r="AHO254" s="8"/>
      <c r="AHP254" s="8"/>
      <c r="AHQ254" s="8">
        <v>12617519.25</v>
      </c>
    </row>
    <row r="255" spans="1:901" x14ac:dyDescent="0.6">
      <c r="A255" s="7" t="s">
        <v>514</v>
      </c>
      <c r="B255" s="7" t="s">
        <v>515</v>
      </c>
      <c r="C255" s="8">
        <v>-1949155</v>
      </c>
      <c r="D255" s="8">
        <v>-223057.9</v>
      </c>
      <c r="E255" s="8">
        <v>-193888.81</v>
      </c>
      <c r="F255" s="8">
        <v>-954997</v>
      </c>
      <c r="G255" s="8">
        <v>-3740395</v>
      </c>
      <c r="H255" s="8">
        <v>-969737</v>
      </c>
      <c r="I255" s="8">
        <v>-3248193.22</v>
      </c>
      <c r="J255" s="8">
        <v>-946846</v>
      </c>
      <c r="K255" s="8">
        <v>-317381.21999999997</v>
      </c>
      <c r="L255" s="8">
        <v>-1092831</v>
      </c>
      <c r="M255" s="8">
        <v>-147241.79999999999</v>
      </c>
      <c r="N255" s="8">
        <v>-405342.08</v>
      </c>
      <c r="O255" s="8">
        <v>0</v>
      </c>
      <c r="P255" s="8">
        <v>-1429979.77</v>
      </c>
      <c r="Q255" s="8">
        <v>-694852.59</v>
      </c>
      <c r="R255" s="8">
        <v>0</v>
      </c>
      <c r="S255" s="8">
        <v>-1513303.3</v>
      </c>
      <c r="T255" s="8">
        <v>-1179861.1299999999</v>
      </c>
      <c r="U255" s="8"/>
      <c r="V255" s="8">
        <v>-989993</v>
      </c>
      <c r="W255" s="8">
        <v>-195968</v>
      </c>
      <c r="X255" s="8">
        <v>-685549</v>
      </c>
      <c r="Y255" s="8"/>
      <c r="Z255" s="8">
        <v>-301862.58</v>
      </c>
      <c r="AA255" s="8">
        <v>-75498</v>
      </c>
      <c r="AB255" s="8">
        <v>-1348596</v>
      </c>
      <c r="AC255" s="8">
        <v>-870845.16</v>
      </c>
      <c r="AD255" s="8">
        <v>-564091</v>
      </c>
      <c r="AE255" s="8">
        <v>-446338</v>
      </c>
      <c r="AF255" s="8"/>
      <c r="AG255" s="8">
        <v>-380584.87</v>
      </c>
      <c r="AH255" s="8">
        <v>-1611900</v>
      </c>
      <c r="AI255" s="8">
        <v>-810103.12</v>
      </c>
      <c r="AJ255" s="8">
        <v>-325444.84999999998</v>
      </c>
      <c r="AK255" s="8"/>
      <c r="AL255" s="8">
        <v>-81497</v>
      </c>
      <c r="AM255" s="8">
        <v>-116710.1</v>
      </c>
      <c r="AN255" s="8">
        <v>-705919</v>
      </c>
      <c r="AO255" s="8">
        <v>-99734.11</v>
      </c>
      <c r="AP255" s="8">
        <v>-17464.669999999998</v>
      </c>
      <c r="AQ255" s="8">
        <v>-274722.5</v>
      </c>
      <c r="AR255" s="8"/>
      <c r="AS255" s="8">
        <v>-49498</v>
      </c>
      <c r="AT255" s="8">
        <v>-49637.65</v>
      </c>
      <c r="AU255" s="8"/>
      <c r="AV255" s="8">
        <v>-4500</v>
      </c>
      <c r="AW255" s="8"/>
      <c r="AX255" s="8"/>
      <c r="AY255" s="8"/>
      <c r="AZ255" s="8"/>
      <c r="BA255" s="8"/>
      <c r="BB255" s="8"/>
      <c r="BC255" s="8">
        <v>-108499</v>
      </c>
      <c r="BD255" s="8"/>
      <c r="BE255" s="8"/>
      <c r="BF255" s="8"/>
      <c r="BG255" s="8"/>
      <c r="BH255" s="8">
        <v>-9999</v>
      </c>
      <c r="BI255" s="8">
        <v>-1574921</v>
      </c>
      <c r="BJ255" s="8">
        <v>-118215.57</v>
      </c>
      <c r="BK255" s="8">
        <v>-219964</v>
      </c>
      <c r="BL255" s="8">
        <v>-144997</v>
      </c>
      <c r="BM255" s="8">
        <v>-210083.78</v>
      </c>
      <c r="BN255" s="8">
        <v>-49999</v>
      </c>
      <c r="BO255" s="8"/>
      <c r="BP255" s="8"/>
      <c r="BQ255" s="8">
        <v>-9826345.2400000002</v>
      </c>
      <c r="BR255" s="8"/>
      <c r="BS255" s="8">
        <v>-299218</v>
      </c>
      <c r="BT255" s="8"/>
      <c r="BU255" s="8"/>
      <c r="BV255" s="8"/>
      <c r="BW255" s="8"/>
      <c r="BX255" s="8"/>
      <c r="BY255" s="8">
        <v>-16351.4</v>
      </c>
      <c r="BZ255" s="8">
        <v>-974164.68</v>
      </c>
      <c r="CA255" s="8">
        <v>-2039997</v>
      </c>
      <c r="CB255" s="8">
        <v>-814552.24</v>
      </c>
      <c r="CC255" s="8"/>
      <c r="CD255" s="8">
        <v>-1142521.3500000001</v>
      </c>
      <c r="CE255" s="8"/>
      <c r="CF255" s="8">
        <v>-1748825</v>
      </c>
      <c r="CG255" s="8">
        <v>-13875</v>
      </c>
      <c r="CH255" s="8">
        <v>0</v>
      </c>
      <c r="CI255" s="8">
        <v>-46666.66</v>
      </c>
      <c r="CJ255" s="8">
        <v>-148499</v>
      </c>
      <c r="CK255" s="8">
        <v>0</v>
      </c>
      <c r="CL255" s="8">
        <v>0</v>
      </c>
      <c r="CM255" s="8">
        <v>-46666.66</v>
      </c>
      <c r="CN255" s="8">
        <v>-46666.66</v>
      </c>
      <c r="CO255" s="8">
        <v>0</v>
      </c>
      <c r="CP255" s="8">
        <v>-46666.66</v>
      </c>
      <c r="CQ255" s="8">
        <v>-46666.66</v>
      </c>
      <c r="CR255" s="8">
        <v>0</v>
      </c>
      <c r="CS255" s="8">
        <v>-3429941.2</v>
      </c>
      <c r="CT255" s="8">
        <v>0</v>
      </c>
      <c r="CU255" s="8">
        <v>0</v>
      </c>
      <c r="CV255" s="8">
        <v>0</v>
      </c>
      <c r="CW255" s="8">
        <v>-497691.44</v>
      </c>
      <c r="CX255" s="8">
        <v>-14998</v>
      </c>
      <c r="CY255" s="8">
        <v>0</v>
      </c>
      <c r="CZ255" s="8">
        <v>-121599</v>
      </c>
      <c r="DA255" s="8">
        <v>-1733588.58</v>
      </c>
      <c r="DB255" s="8">
        <v>-12138269.98</v>
      </c>
      <c r="DC255" s="8">
        <v>-139775.26999999999</v>
      </c>
      <c r="DD255" s="8">
        <v>-14799</v>
      </c>
      <c r="DE255" s="8">
        <v>-19999</v>
      </c>
      <c r="DF255" s="8">
        <v>-282925.65000000002</v>
      </c>
      <c r="DG255" s="8">
        <v>-24996</v>
      </c>
      <c r="DH255" s="8">
        <v>-479506</v>
      </c>
      <c r="DI255" s="8"/>
      <c r="DJ255" s="8">
        <v>-2917817.42</v>
      </c>
      <c r="DK255" s="8">
        <v>-46042.47</v>
      </c>
      <c r="DL255" s="8">
        <v>-331211.01</v>
      </c>
      <c r="DM255" s="8">
        <v>-211356.17</v>
      </c>
      <c r="DN255" s="8"/>
      <c r="DO255" s="8"/>
      <c r="DP255" s="8">
        <v>-79742</v>
      </c>
      <c r="DQ255" s="8"/>
      <c r="DR255" s="8">
        <v>-857496</v>
      </c>
      <c r="DS255" s="8">
        <v>-826943</v>
      </c>
      <c r="DT255" s="8"/>
      <c r="DU255" s="8">
        <v>-4971571.4800000004</v>
      </c>
      <c r="DV255" s="8">
        <v>-2484902.85</v>
      </c>
      <c r="DW255" s="8"/>
      <c r="DX255" s="8"/>
      <c r="DY255" s="8">
        <v>-193077.63</v>
      </c>
      <c r="DZ255" s="8"/>
      <c r="EA255" s="8">
        <v>-68171.88</v>
      </c>
      <c r="EB255" s="8">
        <v>-38515.07</v>
      </c>
      <c r="EC255" s="8">
        <v>-34551.78</v>
      </c>
      <c r="ED255" s="8"/>
      <c r="EE255" s="8">
        <v>-258039</v>
      </c>
      <c r="EF255" s="8">
        <v>-60212.28</v>
      </c>
      <c r="EG255" s="8"/>
      <c r="EH255" s="8">
        <v>-76441.740000000005</v>
      </c>
      <c r="EI255" s="8">
        <v>-151604</v>
      </c>
      <c r="EJ255" s="8">
        <v>-148499</v>
      </c>
      <c r="EK255" s="8">
        <v>-4999</v>
      </c>
      <c r="EL255" s="8"/>
      <c r="EM255" s="8">
        <v>0</v>
      </c>
      <c r="EN255" s="8">
        <v>-149799</v>
      </c>
      <c r="EO255" s="8">
        <v>0</v>
      </c>
      <c r="EP255" s="8">
        <v>0</v>
      </c>
      <c r="EQ255" s="8">
        <v>0</v>
      </c>
      <c r="ER255" s="8">
        <v>-6499</v>
      </c>
      <c r="ES255" s="8">
        <v>-538800.82999999996</v>
      </c>
      <c r="ET255" s="8">
        <v>-1089521</v>
      </c>
      <c r="EU255" s="8">
        <v>-6499</v>
      </c>
      <c r="EV255" s="8">
        <v>0</v>
      </c>
      <c r="EW255" s="8">
        <v>0</v>
      </c>
      <c r="EX255" s="8">
        <v>-66333.33</v>
      </c>
      <c r="EY255" s="8">
        <v>0</v>
      </c>
      <c r="EZ255" s="8">
        <v>0</v>
      </c>
      <c r="FA255" s="8">
        <v>0</v>
      </c>
      <c r="FB255" s="8">
        <v>-219179.89</v>
      </c>
      <c r="FC255" s="8">
        <v>-133998</v>
      </c>
      <c r="FD255" s="8">
        <v>0</v>
      </c>
      <c r="FE255" s="8">
        <v>-77388.92</v>
      </c>
      <c r="FF255" s="8">
        <v>-197098</v>
      </c>
      <c r="FG255" s="8">
        <v>-472040.11</v>
      </c>
      <c r="FH255" s="8">
        <v>-293561.59999999998</v>
      </c>
      <c r="FI255" s="8">
        <v>-94027.4</v>
      </c>
      <c r="FJ255" s="8">
        <v>-109388</v>
      </c>
      <c r="FK255" s="8">
        <v>-95999</v>
      </c>
      <c r="FL255" s="8">
        <v>0</v>
      </c>
      <c r="FM255" s="8"/>
      <c r="FN255" s="8">
        <v>-436123.12</v>
      </c>
      <c r="FO255" s="8">
        <v>-25032</v>
      </c>
      <c r="FP255" s="8">
        <v>0</v>
      </c>
      <c r="FQ255" s="8">
        <v>-57998.99</v>
      </c>
      <c r="FR255" s="8">
        <v>-12684.54</v>
      </c>
      <c r="FS255" s="8">
        <v>-386581.11</v>
      </c>
      <c r="FT255" s="8">
        <v>0</v>
      </c>
      <c r="FU255" s="8">
        <v>-186474.67</v>
      </c>
      <c r="FV255" s="8">
        <v>-152345.78</v>
      </c>
      <c r="FW255" s="8">
        <v>0</v>
      </c>
      <c r="FX255" s="8">
        <v>0</v>
      </c>
      <c r="FY255" s="8">
        <v>0</v>
      </c>
      <c r="FZ255" s="8">
        <v>0</v>
      </c>
      <c r="GA255" s="8">
        <v>0</v>
      </c>
      <c r="GB255" s="8">
        <v>0</v>
      </c>
      <c r="GC255" s="8">
        <v>-36379</v>
      </c>
      <c r="GD255" s="8">
        <v>-160498</v>
      </c>
      <c r="GE255" s="8">
        <v>-536677.92000000004</v>
      </c>
      <c r="GF255" s="8">
        <v>-79999</v>
      </c>
      <c r="GG255" s="8">
        <v>0</v>
      </c>
      <c r="GH255" s="8">
        <v>0</v>
      </c>
      <c r="GI255" s="8">
        <v>0</v>
      </c>
      <c r="GJ255" s="8">
        <v>0</v>
      </c>
      <c r="GK255" s="8">
        <v>-364937.16</v>
      </c>
      <c r="GL255" s="8">
        <v>-52513.89</v>
      </c>
      <c r="GM255" s="8">
        <v>-29959</v>
      </c>
      <c r="GN255" s="8">
        <v>-27999</v>
      </c>
      <c r="GO255" s="8">
        <v>0</v>
      </c>
      <c r="GP255" s="8">
        <v>0</v>
      </c>
      <c r="GQ255" s="8">
        <v>-5833.33</v>
      </c>
      <c r="GR255" s="8">
        <v>0</v>
      </c>
      <c r="GS255" s="8">
        <v>-149999</v>
      </c>
      <c r="GT255" s="8">
        <v>0</v>
      </c>
      <c r="GU255" s="8">
        <v>-154998</v>
      </c>
      <c r="GV255" s="8">
        <v>-292496</v>
      </c>
      <c r="GW255" s="8">
        <v>-153831.32999999999</v>
      </c>
      <c r="GX255" s="8"/>
      <c r="GY255" s="8">
        <v>-264073</v>
      </c>
      <c r="GZ255" s="8">
        <v>-714367.09</v>
      </c>
      <c r="HA255" s="8">
        <v>-441802</v>
      </c>
      <c r="HB255" s="8"/>
      <c r="HC255" s="8">
        <v>-153000</v>
      </c>
      <c r="HD255" s="8">
        <v>-77416.28</v>
      </c>
      <c r="HE255" s="8">
        <v>-39999</v>
      </c>
      <c r="HF255" s="8"/>
      <c r="HG255" s="8"/>
      <c r="HH255" s="8"/>
      <c r="HI255" s="8">
        <v>-2067558.25</v>
      </c>
      <c r="HJ255" s="8">
        <v>-64999</v>
      </c>
      <c r="HK255" s="8">
        <v>-274767.42</v>
      </c>
      <c r="HL255" s="8"/>
      <c r="HM255" s="8">
        <v>-28498</v>
      </c>
      <c r="HN255" s="8"/>
      <c r="HO255" s="8">
        <v>-9499</v>
      </c>
      <c r="HP255" s="8"/>
      <c r="HQ255" s="8"/>
      <c r="HR255" s="8">
        <v>-4743991.2</v>
      </c>
      <c r="HS255" s="8"/>
      <c r="HT255" s="8"/>
      <c r="HU255" s="8"/>
      <c r="HV255" s="8">
        <v>-62500.01</v>
      </c>
      <c r="HW255" s="8"/>
      <c r="HX255" s="8">
        <v>-98999</v>
      </c>
      <c r="HY255" s="8">
        <v>-55000</v>
      </c>
      <c r="HZ255" s="8"/>
      <c r="IA255" s="8"/>
      <c r="IB255" s="8">
        <v>-240000.03</v>
      </c>
      <c r="IC255" s="8">
        <v>-66666.67</v>
      </c>
      <c r="ID255" s="8"/>
      <c r="IE255" s="8"/>
      <c r="IF255" s="8">
        <v>-79166.67</v>
      </c>
      <c r="IG255" s="8"/>
      <c r="IH255" s="8">
        <v>0</v>
      </c>
      <c r="II255" s="8"/>
      <c r="IJ255" s="8">
        <v>-10602.39</v>
      </c>
      <c r="IK255" s="8">
        <v>-3185.63</v>
      </c>
      <c r="IL255" s="8"/>
      <c r="IM255" s="8"/>
      <c r="IN255" s="8"/>
      <c r="IO255" s="8"/>
      <c r="IP255" s="8"/>
      <c r="IQ255" s="8">
        <v>-849.16</v>
      </c>
      <c r="IR255" s="8"/>
      <c r="IS255" s="8"/>
      <c r="IT255" s="8">
        <v>-63887.79</v>
      </c>
      <c r="IU255" s="8"/>
      <c r="IV255" s="8">
        <v>-99000</v>
      </c>
      <c r="IW255" s="8"/>
      <c r="IX255" s="8"/>
      <c r="IY255" s="8"/>
      <c r="IZ255" s="8">
        <v>-37777.06</v>
      </c>
      <c r="JA255" s="8"/>
      <c r="JB255" s="8"/>
      <c r="JC255" s="8"/>
      <c r="JD255" s="8"/>
      <c r="JE255" s="8"/>
      <c r="JF255" s="8"/>
      <c r="JG255" s="8"/>
      <c r="JH255" s="8"/>
      <c r="JI255" s="8">
        <v>-24999</v>
      </c>
      <c r="JJ255" s="8">
        <v>-1302249.46</v>
      </c>
      <c r="JK255" s="8"/>
      <c r="JL255" s="8"/>
      <c r="JM255" s="8"/>
      <c r="JN255" s="8">
        <v>-3910.94</v>
      </c>
      <c r="JO255" s="8"/>
      <c r="JP255" s="8"/>
      <c r="JQ255" s="8"/>
      <c r="JR255" s="8"/>
      <c r="JS255" s="8">
        <v>-427753.25</v>
      </c>
      <c r="JT255" s="8">
        <v>-44000</v>
      </c>
      <c r="JU255" s="8">
        <v>-96332.34</v>
      </c>
      <c r="JV255" s="8">
        <v>-286866.36</v>
      </c>
      <c r="JW255" s="8"/>
      <c r="JX255" s="8"/>
      <c r="JY255" s="8">
        <v>-235981.36</v>
      </c>
      <c r="JZ255" s="8"/>
      <c r="KA255" s="8"/>
      <c r="KB255" s="8"/>
      <c r="KC255" s="8">
        <v>-66680.58</v>
      </c>
      <c r="KD255" s="8">
        <v>-194941.92</v>
      </c>
      <c r="KE255" s="8"/>
      <c r="KF255" s="8">
        <v>0</v>
      </c>
      <c r="KG255" s="8">
        <v>-240720.25</v>
      </c>
      <c r="KH255" s="8"/>
      <c r="KI255" s="8">
        <v>-614722.9</v>
      </c>
      <c r="KJ255" s="8">
        <v>-22499</v>
      </c>
      <c r="KK255" s="8">
        <v>-149998</v>
      </c>
      <c r="KL255" s="8"/>
      <c r="KM255" s="8">
        <v>-34200</v>
      </c>
      <c r="KN255" s="8">
        <v>-149998</v>
      </c>
      <c r="KO255" s="8">
        <v>-329908</v>
      </c>
      <c r="KP255" s="8">
        <v>-826441.67</v>
      </c>
      <c r="KQ255" s="8">
        <v>-72401.850000000006</v>
      </c>
      <c r="KR255" s="8"/>
      <c r="KS255" s="8"/>
      <c r="KT255" s="8"/>
      <c r="KU255" s="8">
        <v>-19347.22</v>
      </c>
      <c r="KV255" s="8">
        <v>-263826.95</v>
      </c>
      <c r="KW255" s="8">
        <v>-222257.57</v>
      </c>
      <c r="KX255" s="8">
        <v>-4852229.78</v>
      </c>
      <c r="KY255" s="8">
        <v>-129468</v>
      </c>
      <c r="KZ255" s="8">
        <v>-4166.72</v>
      </c>
      <c r="LA255" s="8">
        <v>-77551.78</v>
      </c>
      <c r="LB255" s="8">
        <v>-1061078.33</v>
      </c>
      <c r="LC255" s="8">
        <v>0</v>
      </c>
      <c r="LD255" s="8">
        <v>-132498.99</v>
      </c>
      <c r="LE255" s="8">
        <v>-69580.33</v>
      </c>
      <c r="LF255" s="8"/>
      <c r="LG255" s="8">
        <v>-188497</v>
      </c>
      <c r="LH255" s="8"/>
      <c r="LI255" s="8">
        <v>-173618</v>
      </c>
      <c r="LJ255" s="8">
        <v>-186668.04</v>
      </c>
      <c r="LK255" s="8"/>
      <c r="LL255" s="8">
        <v>-122708.26</v>
      </c>
      <c r="LM255" s="8"/>
      <c r="LN255" s="8">
        <v>-572094.89</v>
      </c>
      <c r="LO255" s="8"/>
      <c r="LP255" s="8">
        <v>-1</v>
      </c>
      <c r="LQ255" s="8">
        <v>-407960</v>
      </c>
      <c r="LR255" s="8"/>
      <c r="LS255" s="8"/>
      <c r="LT255" s="8"/>
      <c r="LU255" s="8">
        <v>-1899999</v>
      </c>
      <c r="LV255" s="8"/>
      <c r="LW255" s="8">
        <v>-22420.09</v>
      </c>
      <c r="LX255" s="8">
        <v>0</v>
      </c>
      <c r="LY255" s="8"/>
      <c r="LZ255" s="8"/>
      <c r="MA255" s="8"/>
      <c r="MB255" s="8"/>
      <c r="MC255" s="8">
        <v>-145711.73000000001</v>
      </c>
      <c r="MD255" s="8"/>
      <c r="ME255" s="8"/>
      <c r="MF255" s="8"/>
      <c r="MG255" s="8"/>
      <c r="MH255" s="8">
        <v>-41333.33</v>
      </c>
      <c r="MI255" s="8">
        <v>-28999</v>
      </c>
      <c r="MJ255" s="8">
        <v>-68750</v>
      </c>
      <c r="MK255" s="8">
        <v>-29999</v>
      </c>
      <c r="ML255" s="8">
        <v>-181396</v>
      </c>
      <c r="MM255" s="8">
        <v>-176149.11</v>
      </c>
      <c r="MN255" s="8">
        <v>-442152.33</v>
      </c>
      <c r="MO255" s="8">
        <v>-89583.25</v>
      </c>
      <c r="MP255" s="8">
        <v>-5499</v>
      </c>
      <c r="MQ255" s="8">
        <v>-149999</v>
      </c>
      <c r="MR255" s="8"/>
      <c r="MS255" s="8">
        <v>-172249.97</v>
      </c>
      <c r="MT255" s="8"/>
      <c r="MU255" s="8"/>
      <c r="MV255" s="8">
        <v>-339339.76</v>
      </c>
      <c r="MW255" s="8">
        <v>-7000</v>
      </c>
      <c r="MX255" s="8">
        <v>-646409.81000000006</v>
      </c>
      <c r="MY255" s="8">
        <v>-43008</v>
      </c>
      <c r="MZ255" s="8"/>
      <c r="NA255" s="8">
        <v>-89999</v>
      </c>
      <c r="NB255" s="8"/>
      <c r="NC255" s="8">
        <v>-14105962.23</v>
      </c>
      <c r="ND255" s="8"/>
      <c r="NE255" s="8"/>
      <c r="NF255" s="8">
        <v>-114084</v>
      </c>
      <c r="NG255" s="8"/>
      <c r="NH255" s="8"/>
      <c r="NI255" s="8">
        <v>-442264.67</v>
      </c>
      <c r="NJ255" s="8">
        <v>-1055595</v>
      </c>
      <c r="NK255" s="8"/>
      <c r="NL255" s="8"/>
      <c r="NM255" s="8"/>
      <c r="NN255" s="8"/>
      <c r="NO255" s="8"/>
      <c r="NP255" s="8"/>
      <c r="NQ255" s="8"/>
      <c r="NR255" s="8"/>
      <c r="NS255" s="8"/>
      <c r="NT255" s="8"/>
      <c r="NU255" s="8"/>
      <c r="NV255" s="8">
        <v>-476501.98</v>
      </c>
      <c r="NW255" s="8">
        <v>-69442</v>
      </c>
      <c r="NX255" s="8"/>
      <c r="NY255" s="8">
        <v>-10435.709999999999</v>
      </c>
      <c r="NZ255" s="8">
        <v>-7499</v>
      </c>
      <c r="OA255" s="8">
        <v>-222066.31</v>
      </c>
      <c r="OB255" s="8"/>
      <c r="OC255" s="8"/>
      <c r="OD255" s="8"/>
      <c r="OE255" s="8">
        <v>-52724.94</v>
      </c>
      <c r="OF255" s="8"/>
      <c r="OG255" s="8">
        <v>-6897.14</v>
      </c>
      <c r="OH255" s="8"/>
      <c r="OI255" s="8"/>
      <c r="OJ255" s="8"/>
      <c r="OK255" s="8"/>
      <c r="OL255" s="8">
        <v>-690566.3</v>
      </c>
      <c r="OM255" s="8">
        <v>-5015357.5</v>
      </c>
      <c r="ON255" s="8">
        <v>-3903695</v>
      </c>
      <c r="OO255" s="8">
        <v>-448195</v>
      </c>
      <c r="OP255" s="8">
        <v>-494900.39</v>
      </c>
      <c r="OQ255" s="8">
        <v>-93410.29</v>
      </c>
      <c r="OR255" s="8">
        <v>-3227899.91</v>
      </c>
      <c r="OS255" s="8">
        <v>-81050.649999999994</v>
      </c>
      <c r="OT255" s="8"/>
      <c r="OU255" s="8">
        <v>-69179.28</v>
      </c>
      <c r="OV255" s="8"/>
      <c r="OW255" s="8">
        <v>-302406</v>
      </c>
      <c r="OX255" s="8"/>
      <c r="OY255" s="8">
        <v>0</v>
      </c>
      <c r="OZ255" s="8">
        <v>-412673.79</v>
      </c>
      <c r="PA255" s="8">
        <v>-2519984.64</v>
      </c>
      <c r="PB255" s="8">
        <v>-105708.41</v>
      </c>
      <c r="PC255" s="8">
        <v>-255140</v>
      </c>
      <c r="PD255" s="8"/>
      <c r="PE255" s="8">
        <v>-84646</v>
      </c>
      <c r="PF255" s="8">
        <v>-120108</v>
      </c>
      <c r="PG255" s="8"/>
      <c r="PH255" s="8">
        <v>-128092.13</v>
      </c>
      <c r="PI255" s="8">
        <v>-22014.799999999999</v>
      </c>
      <c r="PJ255" s="8">
        <v>-155333.88</v>
      </c>
      <c r="PK255" s="8">
        <v>-112499</v>
      </c>
      <c r="PL255" s="8">
        <v>-9205.48</v>
      </c>
      <c r="PM255" s="8">
        <v>-38570.910000000003</v>
      </c>
      <c r="PN255" s="8">
        <v>-309096</v>
      </c>
      <c r="PO255" s="8">
        <v>-69922.59</v>
      </c>
      <c r="PP255" s="8">
        <v>-201855.7</v>
      </c>
      <c r="PQ255" s="8">
        <v>-184110</v>
      </c>
      <c r="PR255" s="8">
        <v>-20014.72</v>
      </c>
      <c r="PS255" s="8">
        <v>-2937642.79</v>
      </c>
      <c r="PT255" s="8"/>
      <c r="PU255" s="8"/>
      <c r="PV255" s="8"/>
      <c r="PW255" s="8">
        <v>-154497</v>
      </c>
      <c r="PX255" s="8">
        <v>-1233329.23</v>
      </c>
      <c r="PY255" s="8">
        <v>-193705</v>
      </c>
      <c r="PZ255" s="8"/>
      <c r="QA255" s="8">
        <v>-1113863.01</v>
      </c>
      <c r="QB255" s="8">
        <v>-449008.6</v>
      </c>
      <c r="QC255" s="8"/>
      <c r="QD255" s="8">
        <v>-185231.42</v>
      </c>
      <c r="QE255" s="8">
        <v>-83339.47</v>
      </c>
      <c r="QF255" s="8">
        <v>-496201.74</v>
      </c>
      <c r="QG255" s="8"/>
      <c r="QH255" s="8">
        <v>-1130964.51</v>
      </c>
      <c r="QI255" s="8">
        <v>-172770.79</v>
      </c>
      <c r="QJ255" s="8">
        <v>-132199.5</v>
      </c>
      <c r="QK255" s="8">
        <v>-5499</v>
      </c>
      <c r="QL255" s="8">
        <v>-189998</v>
      </c>
      <c r="QM255" s="8">
        <v>-284348.39</v>
      </c>
      <c r="QN255" s="8"/>
      <c r="QO255" s="8"/>
      <c r="QP255" s="8">
        <v>-9095.89</v>
      </c>
      <c r="QQ255" s="8">
        <v>-718904.11</v>
      </c>
      <c r="QR255" s="8"/>
      <c r="QS255" s="8">
        <v>-210000</v>
      </c>
      <c r="QT255" s="8"/>
      <c r="QU255" s="8"/>
      <c r="QV255" s="8"/>
      <c r="QW255" s="8"/>
      <c r="QX255" s="8"/>
      <c r="QY255" s="8"/>
      <c r="QZ255" s="8"/>
      <c r="RA255" s="8"/>
      <c r="RB255" s="8"/>
      <c r="RC255" s="8"/>
      <c r="RD255" s="8">
        <v>-30768.83</v>
      </c>
      <c r="RE255" s="8"/>
      <c r="RF255" s="8"/>
      <c r="RG255" s="8">
        <v>-131546.01999999999</v>
      </c>
      <c r="RH255" s="8">
        <v>-42540.44</v>
      </c>
      <c r="RI255" s="8">
        <v>-61998</v>
      </c>
      <c r="RJ255" s="8">
        <v>-549177.71</v>
      </c>
      <c r="RK255" s="8">
        <v>-17099</v>
      </c>
      <c r="RL255" s="8">
        <v>-515742.65</v>
      </c>
      <c r="RM255" s="8">
        <v>-150745.91</v>
      </c>
      <c r="RN255" s="8"/>
      <c r="RO255" s="8"/>
      <c r="RP255" s="8">
        <v>-110672</v>
      </c>
      <c r="RQ255" s="8">
        <v>-51392.97</v>
      </c>
      <c r="RR255" s="8"/>
      <c r="RS255" s="8">
        <v>-643284.07999999996</v>
      </c>
      <c r="RT255" s="8">
        <v>0</v>
      </c>
      <c r="RU255" s="8"/>
      <c r="RV255" s="8">
        <v>-31883.21</v>
      </c>
      <c r="RW255" s="8"/>
      <c r="RX255" s="8">
        <v>-105471.03999999999</v>
      </c>
      <c r="RY255" s="8">
        <v>-11599</v>
      </c>
      <c r="RZ255" s="8">
        <v>-180415.5</v>
      </c>
      <c r="SA255" s="8"/>
      <c r="SB255" s="8">
        <v>-53500</v>
      </c>
      <c r="SC255" s="8"/>
      <c r="SD255" s="8">
        <v>-19259</v>
      </c>
      <c r="SE255" s="8"/>
      <c r="SF255" s="8">
        <v>-175904.66</v>
      </c>
      <c r="SG255" s="8">
        <v>-72498</v>
      </c>
      <c r="SH255" s="8">
        <v>0</v>
      </c>
      <c r="SI255" s="8"/>
      <c r="SJ255" s="8">
        <v>-198900</v>
      </c>
      <c r="SK255" s="8"/>
      <c r="SL255" s="8">
        <v>-20000</v>
      </c>
      <c r="SM255" s="8">
        <v>-609475.87</v>
      </c>
      <c r="SN255" s="8">
        <v>-4444.3999999999996</v>
      </c>
      <c r="SO255" s="8">
        <v>-106335.31</v>
      </c>
      <c r="SP255" s="8">
        <v>-171916.67</v>
      </c>
      <c r="SQ255" s="8"/>
      <c r="SR255" s="8"/>
      <c r="SS255" s="8"/>
      <c r="ST255" s="8">
        <v>-1748405.43</v>
      </c>
      <c r="SU255" s="8">
        <v>-95000</v>
      </c>
      <c r="SV255" s="8">
        <v>0</v>
      </c>
      <c r="SW255" s="8">
        <v>0</v>
      </c>
      <c r="SX255" s="8">
        <v>0</v>
      </c>
      <c r="SY255" s="8">
        <v>0</v>
      </c>
      <c r="SZ255" s="8">
        <v>-78092.44</v>
      </c>
      <c r="TA255" s="8">
        <v>0</v>
      </c>
      <c r="TB255" s="8">
        <v>0</v>
      </c>
      <c r="TC255" s="8">
        <v>-10498</v>
      </c>
      <c r="TD255" s="8">
        <v>-40000</v>
      </c>
      <c r="TE255" s="8"/>
      <c r="TF255" s="8">
        <v>0</v>
      </c>
      <c r="TG255" s="8">
        <v>-30000</v>
      </c>
      <c r="TH255" s="8">
        <v>-1350363.12</v>
      </c>
      <c r="TI255" s="8"/>
      <c r="TJ255" s="8"/>
      <c r="TK255" s="8">
        <v>-313995</v>
      </c>
      <c r="TL255" s="8"/>
      <c r="TM255" s="8">
        <v>-501537.5</v>
      </c>
      <c r="TN255" s="8"/>
      <c r="TO255" s="8">
        <v>-31826.5</v>
      </c>
      <c r="TP255" s="8"/>
      <c r="TQ255" s="8"/>
      <c r="TR255" s="8"/>
      <c r="TS255" s="8"/>
      <c r="TT255" s="8"/>
      <c r="TU255" s="8">
        <v>-99999</v>
      </c>
      <c r="TV255" s="8"/>
      <c r="TW255" s="8"/>
      <c r="TX255" s="8"/>
      <c r="TY255" s="8"/>
      <c r="TZ255" s="8">
        <v>-2320086</v>
      </c>
      <c r="UA255" s="8">
        <v>-180332.33</v>
      </c>
      <c r="UB255" s="8">
        <v>-98440</v>
      </c>
      <c r="UC255" s="8"/>
      <c r="UD255" s="8">
        <v>-2494765.66</v>
      </c>
      <c r="UE255" s="8"/>
      <c r="UF255" s="8"/>
      <c r="UG255" s="8"/>
      <c r="UH255" s="8">
        <v>-2708.42</v>
      </c>
      <c r="UI255" s="8"/>
      <c r="UJ255" s="8">
        <v>-30000</v>
      </c>
      <c r="UK255" s="8">
        <v>-299874</v>
      </c>
      <c r="UL255" s="8"/>
      <c r="UM255" s="8">
        <v>-79750</v>
      </c>
      <c r="UN255" s="8">
        <v>-75124.460000000006</v>
      </c>
      <c r="UO255" s="8">
        <v>-24324993.960000001</v>
      </c>
      <c r="UP255" s="8">
        <v>-250380</v>
      </c>
      <c r="UQ255" s="8">
        <v>-109726.63</v>
      </c>
      <c r="UR255" s="8">
        <v>0</v>
      </c>
      <c r="US255" s="8">
        <v>0</v>
      </c>
      <c r="UT255" s="8">
        <v>0</v>
      </c>
      <c r="UU255" s="8">
        <v>-124272.33</v>
      </c>
      <c r="UV255" s="8">
        <v>-346374.77</v>
      </c>
      <c r="UW255" s="8">
        <v>0</v>
      </c>
      <c r="UX255" s="8">
        <v>-115440</v>
      </c>
      <c r="UY255" s="8">
        <v>-367684.77</v>
      </c>
      <c r="UZ255" s="8">
        <v>-85000</v>
      </c>
      <c r="VA255" s="8">
        <v>0</v>
      </c>
      <c r="VB255" s="8">
        <v>-313000</v>
      </c>
      <c r="VC255" s="8">
        <v>0</v>
      </c>
      <c r="VD255" s="8">
        <v>0</v>
      </c>
      <c r="VE255" s="8">
        <v>-90187.63</v>
      </c>
      <c r="VF255" s="8">
        <v>0</v>
      </c>
      <c r="VG255" s="8">
        <v>-2320575.94</v>
      </c>
      <c r="VH255" s="8">
        <v>-107000</v>
      </c>
      <c r="VI255" s="8">
        <v>0</v>
      </c>
      <c r="VJ255" s="8">
        <v>-32099</v>
      </c>
      <c r="VK255" s="8">
        <v>-2553330.33</v>
      </c>
      <c r="VL255" s="8"/>
      <c r="VM255" s="8">
        <v>-279694.84999999998</v>
      </c>
      <c r="VN255" s="8">
        <v>-818463.72</v>
      </c>
      <c r="VO255" s="8">
        <v>-440310</v>
      </c>
      <c r="VP255" s="8">
        <v>-879901.8</v>
      </c>
      <c r="VQ255" s="8">
        <v>-830950</v>
      </c>
      <c r="VR255" s="8">
        <v>-253497</v>
      </c>
      <c r="VS255" s="8">
        <v>-665684</v>
      </c>
      <c r="VT255" s="8">
        <v>-306236</v>
      </c>
      <c r="VU255" s="8">
        <v>-29202.37</v>
      </c>
      <c r="VV255" s="8">
        <v>-107324.55</v>
      </c>
      <c r="VW255" s="8">
        <v>-674701.03</v>
      </c>
      <c r="VX255" s="8"/>
      <c r="VY255" s="8"/>
      <c r="VZ255" s="8">
        <v>-1647547.29</v>
      </c>
      <c r="WA255" s="8">
        <v>-229294</v>
      </c>
      <c r="WB255" s="8"/>
      <c r="WC255" s="8"/>
      <c r="WD255" s="8">
        <v>-3472.2</v>
      </c>
      <c r="WE255" s="8"/>
      <c r="WF255" s="8"/>
      <c r="WG255" s="8">
        <v>-465195</v>
      </c>
      <c r="WH255" s="8">
        <v>-762244</v>
      </c>
      <c r="WI255" s="8">
        <v>-489999</v>
      </c>
      <c r="WJ255" s="8"/>
      <c r="WK255" s="8"/>
      <c r="WL255" s="8"/>
      <c r="WM255" s="8">
        <v>-19519.86</v>
      </c>
      <c r="WN255" s="8">
        <v>0</v>
      </c>
      <c r="WO255" s="8"/>
      <c r="WP255" s="8">
        <v>-815849.15</v>
      </c>
      <c r="WQ255" s="8"/>
      <c r="WR255" s="8">
        <v>-99258</v>
      </c>
      <c r="WS255" s="8">
        <v>-2116210.48</v>
      </c>
      <c r="WT255" s="8">
        <v>-78410.91</v>
      </c>
      <c r="WU255" s="8">
        <v>-446533</v>
      </c>
      <c r="WV255" s="8">
        <v>-164998</v>
      </c>
      <c r="WW255" s="8"/>
      <c r="WX255" s="8"/>
      <c r="WY255" s="8"/>
      <c r="WZ255" s="8">
        <v>-318513.67</v>
      </c>
      <c r="XA255" s="8">
        <v>-308443</v>
      </c>
      <c r="XB255" s="8">
        <v>-29959</v>
      </c>
      <c r="XC255" s="8">
        <v>-764257.07</v>
      </c>
      <c r="XD255" s="8"/>
      <c r="XE255" s="8">
        <v>-9499</v>
      </c>
      <c r="XF255" s="8"/>
      <c r="XG255" s="8"/>
      <c r="XH255" s="8">
        <v>-1513766.4</v>
      </c>
      <c r="XI255" s="8">
        <v>-828462.56</v>
      </c>
      <c r="XJ255" s="8">
        <v>-2169198.06</v>
      </c>
      <c r="XK255" s="8">
        <v>-845921.27</v>
      </c>
      <c r="XL255" s="8">
        <v>-988838</v>
      </c>
      <c r="XM255" s="8">
        <v>-213148</v>
      </c>
      <c r="XN255" s="8">
        <v>-509226.33</v>
      </c>
      <c r="XO255" s="8">
        <v>-1114524.8999999999</v>
      </c>
      <c r="XP255" s="8">
        <v>-147429.84</v>
      </c>
      <c r="XQ255" s="8">
        <v>-233800</v>
      </c>
      <c r="XR255" s="8">
        <v>-604321.5</v>
      </c>
      <c r="XS255" s="8">
        <v>-623816.5</v>
      </c>
      <c r="XT255" s="8">
        <v>-165681.10999999999</v>
      </c>
      <c r="XU255" s="8">
        <v>-200796</v>
      </c>
      <c r="XV255" s="8"/>
      <c r="XW255" s="8">
        <v>-127037.2</v>
      </c>
      <c r="XX255" s="8">
        <v>-495556.67</v>
      </c>
      <c r="XY255" s="8">
        <v>-1177038.23</v>
      </c>
      <c r="XZ255" s="8">
        <v>-409453</v>
      </c>
      <c r="YA255" s="8">
        <v>-327471</v>
      </c>
      <c r="YB255" s="8">
        <v>-174437.29</v>
      </c>
      <c r="YC255" s="8">
        <v>-499999</v>
      </c>
      <c r="YD255" s="8"/>
      <c r="YE255" s="8"/>
      <c r="YF255" s="8"/>
      <c r="YG255" s="8">
        <v>-62800.51</v>
      </c>
      <c r="YH255" s="8">
        <v>-280242.12</v>
      </c>
      <c r="YI255" s="8"/>
      <c r="YJ255" s="8">
        <v>-67082.77</v>
      </c>
      <c r="YK255" s="8"/>
      <c r="YL255" s="8"/>
      <c r="YM255" s="8">
        <v>-22499</v>
      </c>
      <c r="YN255" s="8">
        <v>-113998.99</v>
      </c>
      <c r="YO255" s="8">
        <v>-418674</v>
      </c>
      <c r="YP255" s="8">
        <v>-186321.69</v>
      </c>
      <c r="YQ255" s="8">
        <v>-177297</v>
      </c>
      <c r="YR255" s="8"/>
      <c r="YS255" s="8"/>
      <c r="YT255" s="8"/>
      <c r="YU255" s="8">
        <v>-3518066.64</v>
      </c>
      <c r="YV255" s="8">
        <v>-14800</v>
      </c>
      <c r="YW255" s="8"/>
      <c r="YX255" s="8">
        <v>-38899</v>
      </c>
      <c r="YY255" s="8">
        <v>-142498</v>
      </c>
      <c r="YZ255" s="8"/>
      <c r="ZA255" s="8"/>
      <c r="ZB255" s="8">
        <v>-179999</v>
      </c>
      <c r="ZC255" s="8"/>
      <c r="ZD255" s="8"/>
      <c r="ZE255" s="8">
        <v>-180831.4</v>
      </c>
      <c r="ZF255" s="8"/>
      <c r="ZG255" s="8"/>
      <c r="ZH255" s="8"/>
      <c r="ZI255" s="8"/>
      <c r="ZJ255" s="8"/>
      <c r="ZK255" s="8">
        <v>-124999.92</v>
      </c>
      <c r="ZL255" s="8"/>
      <c r="ZM255" s="8"/>
      <c r="ZN255" s="8"/>
      <c r="ZO255" s="8">
        <v>-528000.02</v>
      </c>
      <c r="ZP255" s="8"/>
      <c r="ZQ255" s="8">
        <v>-9499</v>
      </c>
      <c r="ZR255" s="8">
        <v>-40125</v>
      </c>
      <c r="ZS255" s="8"/>
      <c r="ZT255" s="8"/>
      <c r="ZU255" s="8"/>
      <c r="ZV255" s="8"/>
      <c r="ZW255" s="8">
        <v>-6630</v>
      </c>
      <c r="ZX255" s="8"/>
      <c r="ZY255" s="8"/>
      <c r="ZZ255" s="8">
        <v>-79999</v>
      </c>
      <c r="AAA255" s="8">
        <v>-20069.52</v>
      </c>
      <c r="AAB255" s="8"/>
      <c r="AAC255" s="8"/>
      <c r="AAD255" s="8">
        <v>-9499</v>
      </c>
      <c r="AAE255" s="8"/>
      <c r="AAF255" s="8">
        <v>-9500</v>
      </c>
      <c r="AAG255" s="8"/>
      <c r="AAH255" s="8">
        <v>-84999</v>
      </c>
      <c r="AAI255" s="8"/>
      <c r="AAJ255" s="8">
        <v>-217412.89</v>
      </c>
      <c r="AAK255" s="8">
        <v>-463887</v>
      </c>
      <c r="AAL255" s="8"/>
      <c r="AAM255" s="8">
        <v>-181734.73</v>
      </c>
      <c r="AAN255" s="8">
        <v>-2102476</v>
      </c>
      <c r="AAO255" s="8">
        <v>0</v>
      </c>
      <c r="AAP255" s="8">
        <v>0</v>
      </c>
      <c r="AAQ255" s="8">
        <v>-54887</v>
      </c>
      <c r="AAR255" s="8">
        <v>0</v>
      </c>
      <c r="AAS255" s="8">
        <v>0</v>
      </c>
      <c r="AAT255" s="8">
        <v>0</v>
      </c>
      <c r="AAU255" s="8">
        <v>-1509.29</v>
      </c>
      <c r="AAV255" s="8">
        <v>-47959</v>
      </c>
      <c r="AAW255" s="8">
        <v>0</v>
      </c>
      <c r="AAX255" s="8">
        <v>0</v>
      </c>
      <c r="AAY255" s="8">
        <v>-17212.919999999998</v>
      </c>
      <c r="AAZ255" s="8">
        <v>0</v>
      </c>
      <c r="ABA255" s="8">
        <v>-4999</v>
      </c>
      <c r="ABB255" s="8">
        <v>-85228.78</v>
      </c>
      <c r="ABC255" s="8">
        <v>-74999</v>
      </c>
      <c r="ABD255" s="8">
        <v>0</v>
      </c>
      <c r="ABE255" s="8"/>
      <c r="ABF255" s="8">
        <v>-93637</v>
      </c>
      <c r="ABG255" s="8">
        <v>0</v>
      </c>
      <c r="ABH255" s="8">
        <v>-901437.76</v>
      </c>
      <c r="ABI255" s="8">
        <v>-53498</v>
      </c>
      <c r="ABJ255" s="8">
        <v>0</v>
      </c>
      <c r="ABK255" s="8">
        <v>-29999</v>
      </c>
      <c r="ABL255" s="8">
        <v>0</v>
      </c>
      <c r="ABM255" s="8">
        <v>-68564.17</v>
      </c>
      <c r="ABN255" s="8">
        <v>-1167274.45</v>
      </c>
      <c r="ABO255" s="8">
        <v>-148499</v>
      </c>
      <c r="ABP255" s="8">
        <v>0</v>
      </c>
      <c r="ABQ255" s="8">
        <v>0</v>
      </c>
      <c r="ABR255" s="8">
        <v>-84165.67</v>
      </c>
      <c r="ABS255" s="8">
        <v>0</v>
      </c>
      <c r="ABT255" s="8"/>
      <c r="ABU255" s="8">
        <v>0</v>
      </c>
      <c r="ABV255" s="8">
        <v>0</v>
      </c>
      <c r="ABW255" s="8"/>
      <c r="ABX255" s="8">
        <v>-21095.5</v>
      </c>
      <c r="ABY255" s="8"/>
      <c r="ABZ255" s="8">
        <v>-169998</v>
      </c>
      <c r="ACA255" s="8"/>
      <c r="ACB255" s="8">
        <v>-364998</v>
      </c>
      <c r="ACC255" s="8"/>
      <c r="ACD255" s="8"/>
      <c r="ACE255" s="8"/>
      <c r="ACF255" s="8"/>
      <c r="ACG255" s="8"/>
      <c r="ACH255" s="8">
        <v>-324384.87</v>
      </c>
      <c r="ACI255" s="8">
        <v>-2666.66</v>
      </c>
      <c r="ACJ255" s="8"/>
      <c r="ACK255" s="8">
        <v>-388552.76</v>
      </c>
      <c r="ACL255" s="8">
        <v>-638975.17000000004</v>
      </c>
      <c r="ACM255" s="8">
        <v>-72291</v>
      </c>
      <c r="ACN255" s="8"/>
      <c r="ACO255" s="8">
        <v>-79495.87</v>
      </c>
      <c r="ACP255" s="8"/>
      <c r="ACQ255" s="8"/>
      <c r="ACR255" s="8"/>
      <c r="ACS255" s="8">
        <v>-98999</v>
      </c>
      <c r="ACT255" s="8">
        <v>-73899</v>
      </c>
      <c r="ACU255" s="8"/>
      <c r="ACV255" s="8"/>
      <c r="ACW255" s="8"/>
      <c r="ACX255" s="8"/>
      <c r="ACY255" s="8">
        <v>-18999</v>
      </c>
      <c r="ACZ255" s="8"/>
      <c r="ADA255" s="8">
        <v>-801900</v>
      </c>
      <c r="ADB255" s="8">
        <v>-890999</v>
      </c>
      <c r="ADC255" s="8"/>
      <c r="ADD255" s="8">
        <v>-36098</v>
      </c>
      <c r="ADE255" s="8"/>
      <c r="ADF255" s="8"/>
      <c r="ADG255" s="8"/>
      <c r="ADH255" s="8"/>
      <c r="ADI255" s="8"/>
      <c r="ADJ255" s="8"/>
      <c r="ADK255" s="8">
        <v>-184869.44</v>
      </c>
      <c r="ADL255" s="8"/>
      <c r="ADM255" s="8"/>
      <c r="ADN255" s="8">
        <v>-969466.03</v>
      </c>
      <c r="ADO255" s="8">
        <v>-1547974.72</v>
      </c>
      <c r="ADP255" s="8">
        <v>-993456</v>
      </c>
      <c r="ADQ255" s="8"/>
      <c r="ADR255" s="8"/>
      <c r="ADS255" s="8"/>
      <c r="ADT255" s="8"/>
      <c r="ADU255" s="8">
        <v>-14999</v>
      </c>
      <c r="ADV255" s="8"/>
      <c r="ADW255" s="8"/>
      <c r="ADX255" s="8"/>
      <c r="ADY255" s="8">
        <v>-300025.86</v>
      </c>
      <c r="ADZ255" s="8">
        <v>-71998</v>
      </c>
      <c r="AEA255" s="8">
        <v>-206518.63</v>
      </c>
      <c r="AEB255" s="8">
        <v>-77391.64</v>
      </c>
      <c r="AEC255" s="8"/>
      <c r="AED255" s="8">
        <v>-76500</v>
      </c>
      <c r="AEE255" s="8"/>
      <c r="AEF255" s="8">
        <v>-20937.14</v>
      </c>
      <c r="AEG255" s="8">
        <v>-9722.16</v>
      </c>
      <c r="AEH255" s="8">
        <v>-47998</v>
      </c>
      <c r="AEI255" s="8">
        <v>-32099</v>
      </c>
      <c r="AEJ255" s="8">
        <v>-23796.63</v>
      </c>
      <c r="AEK255" s="8">
        <v>-402297</v>
      </c>
      <c r="AEL255" s="8">
        <v>-9699</v>
      </c>
      <c r="AEM255" s="8"/>
      <c r="AEN255" s="8">
        <v>-127476.9</v>
      </c>
      <c r="AEO255" s="8">
        <v>-182900.85</v>
      </c>
      <c r="AEP255" s="8">
        <v>-171518.56</v>
      </c>
      <c r="AEQ255" s="8"/>
      <c r="AER255" s="8">
        <v>-3483888.76</v>
      </c>
      <c r="AES255" s="8">
        <v>-394385.91999999998</v>
      </c>
      <c r="AET255" s="8"/>
      <c r="AEU255" s="8">
        <v>-249353</v>
      </c>
      <c r="AEV255" s="8">
        <v>-123535.87</v>
      </c>
      <c r="AEW255" s="8"/>
      <c r="AEX255" s="8"/>
      <c r="AEY255" s="8"/>
      <c r="AEZ255" s="8">
        <v>-335454.56</v>
      </c>
      <c r="AFA255" s="8"/>
      <c r="AFB255" s="8"/>
      <c r="AFC255" s="8"/>
      <c r="AFD255" s="8"/>
      <c r="AFE255" s="8">
        <v>-47498</v>
      </c>
      <c r="AFF255" s="8"/>
      <c r="AFG255" s="8"/>
      <c r="AFH255" s="8">
        <v>0</v>
      </c>
      <c r="AFI255" s="8"/>
      <c r="AFJ255" s="8"/>
      <c r="AFK255" s="8"/>
      <c r="AFL255" s="8">
        <v>-111498.01</v>
      </c>
      <c r="AFM255" s="8">
        <v>-323583.64</v>
      </c>
      <c r="AFN255" s="8"/>
      <c r="AFO255" s="8"/>
      <c r="AFP255" s="8">
        <v>-7176.92</v>
      </c>
      <c r="AFQ255" s="8"/>
      <c r="AFR255" s="8">
        <v>-3877.13</v>
      </c>
      <c r="AFS255" s="8">
        <v>-126890.03</v>
      </c>
      <c r="AFT255" s="8">
        <v>-100036.82</v>
      </c>
      <c r="AFU255" s="8">
        <v>-653690.34</v>
      </c>
      <c r="AFV255" s="8">
        <v>-119415.83</v>
      </c>
      <c r="AFW255" s="8">
        <v>-27025.58</v>
      </c>
      <c r="AFX255" s="8">
        <v>-666443.61</v>
      </c>
      <c r="AFY255" s="8">
        <v>-10566.76</v>
      </c>
      <c r="AFZ255" s="8"/>
      <c r="AGA255" s="8"/>
      <c r="AGB255" s="8">
        <v>-124166.66</v>
      </c>
      <c r="AGC255" s="8">
        <v>-189436.82</v>
      </c>
      <c r="AGD255" s="8">
        <v>-843835.34</v>
      </c>
      <c r="AGE255" s="8">
        <v>-284165.67</v>
      </c>
      <c r="AGF255" s="8"/>
      <c r="AGG255" s="8"/>
      <c r="AGH255" s="8"/>
      <c r="AGI255" s="8"/>
      <c r="AGJ255" s="8">
        <v>-19259</v>
      </c>
      <c r="AGK255" s="8"/>
      <c r="AGL255" s="8"/>
      <c r="AGM255" s="8"/>
      <c r="AGN255" s="8"/>
      <c r="AGO255" s="8">
        <v>-19166.669999999998</v>
      </c>
      <c r="AGP255" s="8">
        <v>-85097.21</v>
      </c>
      <c r="AGQ255" s="8"/>
      <c r="AGR255" s="8">
        <v>-22383.62</v>
      </c>
      <c r="AGS255" s="8"/>
      <c r="AGT255" s="8"/>
      <c r="AGU255" s="8"/>
      <c r="AGV255" s="8"/>
      <c r="AGW255" s="8">
        <v>-27999</v>
      </c>
      <c r="AGX255" s="8">
        <v>-131943.44</v>
      </c>
      <c r="AGY255" s="8">
        <v>-28258</v>
      </c>
      <c r="AGZ255" s="8">
        <v>-35698</v>
      </c>
      <c r="AHA255" s="8"/>
      <c r="AHB255" s="8">
        <v>-9999.0300000000007</v>
      </c>
      <c r="AHC255" s="8"/>
      <c r="AHD255" s="8"/>
      <c r="AHE255" s="8">
        <v>-57662</v>
      </c>
      <c r="AHF255" s="8">
        <v>-28498</v>
      </c>
      <c r="AHG255" s="8"/>
      <c r="AHH255" s="8"/>
      <c r="AHI255" s="8"/>
      <c r="AHJ255" s="8">
        <v>-4088011</v>
      </c>
      <c r="AHK255" s="8"/>
      <c r="AHL255" s="8"/>
      <c r="AHM255" s="8"/>
      <c r="AHN255" s="8"/>
      <c r="AHO255" s="8">
        <v>-576276</v>
      </c>
      <c r="AHP255" s="8"/>
      <c r="AHQ255" s="8">
        <v>-268886532.54999983</v>
      </c>
    </row>
    <row r="256" spans="1:901" x14ac:dyDescent="0.6">
      <c r="A256" s="7" t="s">
        <v>516</v>
      </c>
      <c r="B256" s="7" t="s">
        <v>517</v>
      </c>
      <c r="C256" s="8">
        <v>0</v>
      </c>
      <c r="D256" s="8">
        <v>0</v>
      </c>
      <c r="E256" s="8">
        <v>0</v>
      </c>
      <c r="F256" s="8">
        <v>0</v>
      </c>
      <c r="G256" s="8">
        <v>0</v>
      </c>
      <c r="H256" s="8">
        <v>0</v>
      </c>
      <c r="I256" s="8">
        <v>0</v>
      </c>
      <c r="J256" s="8">
        <v>0</v>
      </c>
      <c r="K256" s="8">
        <v>0</v>
      </c>
      <c r="L256" s="8">
        <v>0</v>
      </c>
      <c r="M256" s="8">
        <v>-118613.28</v>
      </c>
      <c r="N256" s="8">
        <v>0</v>
      </c>
      <c r="O256" s="8">
        <v>0</v>
      </c>
      <c r="P256" s="8">
        <v>0</v>
      </c>
      <c r="Q256" s="8">
        <v>0</v>
      </c>
      <c r="R256" s="8">
        <v>0</v>
      </c>
      <c r="S256" s="8">
        <v>0</v>
      </c>
      <c r="T256" s="8">
        <v>0</v>
      </c>
      <c r="U256" s="8"/>
      <c r="V256" s="8"/>
      <c r="W256" s="8"/>
      <c r="X256" s="8">
        <v>0</v>
      </c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>
        <v>0</v>
      </c>
      <c r="CG256" s="8">
        <v>0</v>
      </c>
      <c r="CH256" s="8">
        <v>0</v>
      </c>
      <c r="CI256" s="8">
        <v>0</v>
      </c>
      <c r="CJ256" s="8">
        <v>0</v>
      </c>
      <c r="CK256" s="8">
        <v>0</v>
      </c>
      <c r="CL256" s="8">
        <v>0</v>
      </c>
      <c r="CM256" s="8">
        <v>0</v>
      </c>
      <c r="CN256" s="8">
        <v>0</v>
      </c>
      <c r="CO256" s="8">
        <v>0</v>
      </c>
      <c r="CP256" s="8">
        <v>0</v>
      </c>
      <c r="CQ256" s="8">
        <v>0</v>
      </c>
      <c r="CR256" s="8">
        <v>0</v>
      </c>
      <c r="CS256" s="8">
        <v>0</v>
      </c>
      <c r="CT256" s="8">
        <v>0</v>
      </c>
      <c r="CU256" s="8">
        <v>0</v>
      </c>
      <c r="CV256" s="8">
        <v>0</v>
      </c>
      <c r="CW256" s="8"/>
      <c r="CX256" s="8">
        <v>0</v>
      </c>
      <c r="CY256" s="8">
        <v>0</v>
      </c>
      <c r="CZ256" s="8">
        <v>0</v>
      </c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>
        <v>-106354</v>
      </c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>
        <v>0</v>
      </c>
      <c r="EN256" s="8">
        <v>0</v>
      </c>
      <c r="EO256" s="8">
        <v>0</v>
      </c>
      <c r="EP256" s="8">
        <v>0</v>
      </c>
      <c r="EQ256" s="8">
        <v>0</v>
      </c>
      <c r="ER256" s="8">
        <v>0</v>
      </c>
      <c r="ES256" s="8">
        <v>0</v>
      </c>
      <c r="ET256" s="8">
        <v>0</v>
      </c>
      <c r="EU256" s="8">
        <v>0</v>
      </c>
      <c r="EV256" s="8">
        <v>0</v>
      </c>
      <c r="EW256" s="8">
        <v>-134930.56</v>
      </c>
      <c r="EX256" s="8">
        <v>-133998</v>
      </c>
      <c r="EY256" s="8">
        <v>-133998</v>
      </c>
      <c r="EZ256" s="8">
        <v>0</v>
      </c>
      <c r="FA256" s="8">
        <v>-208897</v>
      </c>
      <c r="FB256" s="8">
        <v>-133998</v>
      </c>
      <c r="FC256" s="8">
        <v>0</v>
      </c>
      <c r="FD256" s="8">
        <v>-169256</v>
      </c>
      <c r="FE256" s="8">
        <v>0</v>
      </c>
      <c r="FF256" s="8">
        <v>-194218</v>
      </c>
      <c r="FG256" s="8">
        <v>0</v>
      </c>
      <c r="FH256" s="8"/>
      <c r="FI256" s="8"/>
      <c r="FJ256" s="8">
        <v>0</v>
      </c>
      <c r="FK256" s="8"/>
      <c r="FL256" s="8">
        <v>0</v>
      </c>
      <c r="FM256" s="8"/>
      <c r="FN256" s="8">
        <v>0</v>
      </c>
      <c r="FO256" s="8">
        <v>0</v>
      </c>
      <c r="FP256" s="8">
        <v>0</v>
      </c>
      <c r="FQ256" s="8">
        <v>0</v>
      </c>
      <c r="FR256" s="8">
        <v>0</v>
      </c>
      <c r="FS256" s="8">
        <v>0</v>
      </c>
      <c r="FT256" s="8">
        <v>0</v>
      </c>
      <c r="FU256" s="8">
        <v>0</v>
      </c>
      <c r="FV256" s="8">
        <v>0</v>
      </c>
      <c r="FW256" s="8">
        <v>0</v>
      </c>
      <c r="FX256" s="8">
        <v>0</v>
      </c>
      <c r="FY256" s="8">
        <v>0</v>
      </c>
      <c r="FZ256" s="8">
        <v>0</v>
      </c>
      <c r="GA256" s="8">
        <v>0</v>
      </c>
      <c r="GB256" s="8">
        <v>0</v>
      </c>
      <c r="GC256" s="8">
        <v>0</v>
      </c>
      <c r="GD256" s="8">
        <v>0</v>
      </c>
      <c r="GE256" s="8">
        <v>0</v>
      </c>
      <c r="GF256" s="8">
        <v>0</v>
      </c>
      <c r="GG256" s="8">
        <v>0</v>
      </c>
      <c r="GH256" s="8">
        <v>0</v>
      </c>
      <c r="GI256" s="8">
        <v>0</v>
      </c>
      <c r="GJ256" s="8">
        <v>0</v>
      </c>
      <c r="GK256" s="8">
        <v>0</v>
      </c>
      <c r="GL256" s="8">
        <v>0</v>
      </c>
      <c r="GM256" s="8"/>
      <c r="GN256" s="8">
        <v>0</v>
      </c>
      <c r="GO256" s="8">
        <v>0</v>
      </c>
      <c r="GP256" s="8">
        <v>-1298743.1000000001</v>
      </c>
      <c r="GQ256" s="8">
        <v>0</v>
      </c>
      <c r="GR256" s="8">
        <v>0</v>
      </c>
      <c r="GS256" s="8">
        <v>-62058</v>
      </c>
      <c r="GT256" s="8">
        <v>0</v>
      </c>
      <c r="GU256" s="8">
        <v>0</v>
      </c>
      <c r="GV256" s="8">
        <v>0</v>
      </c>
      <c r="GW256" s="8">
        <v>0</v>
      </c>
      <c r="GX256" s="8"/>
      <c r="GY256" s="8"/>
      <c r="GZ256" s="8"/>
      <c r="HA256" s="8"/>
      <c r="HB256" s="8"/>
      <c r="HC256" s="8"/>
      <c r="HD256" s="8"/>
      <c r="HE256" s="8"/>
      <c r="HF256" s="8"/>
      <c r="HG256" s="8"/>
      <c r="HH256" s="8"/>
      <c r="HI256" s="8"/>
      <c r="HJ256" s="8"/>
      <c r="HK256" s="8">
        <v>0</v>
      </c>
      <c r="HL256" s="8"/>
      <c r="HM256" s="8">
        <v>0</v>
      </c>
      <c r="HN256" s="8"/>
      <c r="HO256" s="8"/>
      <c r="HP256" s="8"/>
      <c r="HQ256" s="8">
        <v>-3172567.91</v>
      </c>
      <c r="HR256" s="8"/>
      <c r="HS256" s="8">
        <v>-98999</v>
      </c>
      <c r="HT256" s="8">
        <v>-98999</v>
      </c>
      <c r="HU256" s="8">
        <v>-98999</v>
      </c>
      <c r="HV256" s="8">
        <v>-98999</v>
      </c>
      <c r="HW256" s="8"/>
      <c r="HX256" s="8">
        <v>-98999</v>
      </c>
      <c r="HY256" s="8">
        <v>-98999</v>
      </c>
      <c r="HZ256" s="8"/>
      <c r="IA256" s="8"/>
      <c r="IB256" s="8">
        <v>-175999</v>
      </c>
      <c r="IC256" s="8">
        <v>-98999</v>
      </c>
      <c r="ID256" s="8">
        <v>-98999</v>
      </c>
      <c r="IE256" s="8">
        <v>-98999</v>
      </c>
      <c r="IF256" s="8">
        <v>-98999</v>
      </c>
      <c r="IG256" s="8"/>
      <c r="IH256" s="8">
        <v>0</v>
      </c>
      <c r="II256" s="8"/>
      <c r="IJ256" s="8"/>
      <c r="IK256" s="8"/>
      <c r="IL256" s="8"/>
      <c r="IM256" s="8"/>
      <c r="IN256" s="8"/>
      <c r="IO256" s="8"/>
      <c r="IP256" s="8"/>
      <c r="IQ256" s="8"/>
      <c r="IR256" s="8"/>
      <c r="IS256" s="8"/>
      <c r="IT256" s="8"/>
      <c r="IU256" s="8"/>
      <c r="IV256" s="8"/>
      <c r="IW256" s="8"/>
      <c r="IX256" s="8"/>
      <c r="IY256" s="8"/>
      <c r="IZ256" s="8"/>
      <c r="JA256" s="8"/>
      <c r="JB256" s="8"/>
      <c r="JC256" s="8"/>
      <c r="JD256" s="8"/>
      <c r="JE256" s="8"/>
      <c r="JF256" s="8"/>
      <c r="JG256" s="8"/>
      <c r="JH256" s="8"/>
      <c r="JI256" s="8"/>
      <c r="JJ256" s="8"/>
      <c r="JK256" s="8"/>
      <c r="JL256" s="8"/>
      <c r="JM256" s="8"/>
      <c r="JN256" s="8"/>
      <c r="JO256" s="8"/>
      <c r="JP256" s="8"/>
      <c r="JQ256" s="8"/>
      <c r="JR256" s="8"/>
      <c r="JS256" s="8"/>
      <c r="JT256" s="8"/>
      <c r="JU256" s="8"/>
      <c r="JV256" s="8"/>
      <c r="JW256" s="8"/>
      <c r="JX256" s="8"/>
      <c r="JY256" s="8"/>
      <c r="JZ256" s="8"/>
      <c r="KA256" s="8"/>
      <c r="KB256" s="8"/>
      <c r="KC256" s="8"/>
      <c r="KD256" s="8"/>
      <c r="KE256" s="8"/>
      <c r="KF256" s="8"/>
      <c r="KG256" s="8"/>
      <c r="KH256" s="8"/>
      <c r="KI256" s="8"/>
      <c r="KJ256" s="8"/>
      <c r="KK256" s="8"/>
      <c r="KL256" s="8"/>
      <c r="KM256" s="8"/>
      <c r="KN256" s="8"/>
      <c r="KO256" s="8"/>
      <c r="KP256" s="8"/>
      <c r="KQ256" s="8"/>
      <c r="KR256" s="8"/>
      <c r="KS256" s="8"/>
      <c r="KT256" s="8"/>
      <c r="KU256" s="8"/>
      <c r="KV256" s="8"/>
      <c r="KW256" s="8"/>
      <c r="KX256" s="8"/>
      <c r="KY256" s="8"/>
      <c r="KZ256" s="8"/>
      <c r="LA256" s="8"/>
      <c r="LB256" s="8"/>
      <c r="LC256" s="8"/>
      <c r="LD256" s="8"/>
      <c r="LE256" s="8"/>
      <c r="LF256" s="8"/>
      <c r="LG256" s="8"/>
      <c r="LH256" s="8"/>
      <c r="LI256" s="8"/>
      <c r="LJ256" s="8"/>
      <c r="LK256" s="8"/>
      <c r="LL256" s="8"/>
      <c r="LM256" s="8"/>
      <c r="LN256" s="8"/>
      <c r="LO256" s="8"/>
      <c r="LP256" s="8"/>
      <c r="LQ256" s="8"/>
      <c r="LR256" s="8"/>
      <c r="LS256" s="8"/>
      <c r="LT256" s="8"/>
      <c r="LU256" s="8"/>
      <c r="LV256" s="8"/>
      <c r="LW256" s="8">
        <v>-167166.25</v>
      </c>
      <c r="LX256" s="8"/>
      <c r="LY256" s="8"/>
      <c r="LZ256" s="8"/>
      <c r="MA256" s="8"/>
      <c r="MB256" s="8"/>
      <c r="MC256" s="8"/>
      <c r="MD256" s="8"/>
      <c r="ME256" s="8"/>
      <c r="MF256" s="8"/>
      <c r="MG256" s="8"/>
      <c r="MH256" s="8"/>
      <c r="MI256" s="8"/>
      <c r="MJ256" s="8"/>
      <c r="MK256" s="8"/>
      <c r="ML256" s="8"/>
      <c r="MM256" s="8"/>
      <c r="MN256" s="8"/>
      <c r="MO256" s="8"/>
      <c r="MP256" s="8"/>
      <c r="MQ256" s="8"/>
      <c r="MR256" s="8"/>
      <c r="MS256" s="8"/>
      <c r="MT256" s="8"/>
      <c r="MU256" s="8"/>
      <c r="MV256" s="8"/>
      <c r="MW256" s="8"/>
      <c r="MX256" s="8"/>
      <c r="MY256" s="8"/>
      <c r="MZ256" s="8"/>
      <c r="NA256" s="8"/>
      <c r="NB256" s="8"/>
      <c r="NC256" s="8"/>
      <c r="ND256" s="8"/>
      <c r="NE256" s="8"/>
      <c r="NF256" s="8"/>
      <c r="NG256" s="8"/>
      <c r="NH256" s="8"/>
      <c r="NI256" s="8"/>
      <c r="NJ256" s="8"/>
      <c r="NK256" s="8"/>
      <c r="NL256" s="8"/>
      <c r="NM256" s="8"/>
      <c r="NN256" s="8"/>
      <c r="NO256" s="8"/>
      <c r="NP256" s="8"/>
      <c r="NQ256" s="8"/>
      <c r="NR256" s="8"/>
      <c r="NS256" s="8"/>
      <c r="NT256" s="8"/>
      <c r="NU256" s="8"/>
      <c r="NV256" s="8"/>
      <c r="NW256" s="8"/>
      <c r="NX256" s="8"/>
      <c r="NY256" s="8"/>
      <c r="NZ256" s="8"/>
      <c r="OA256" s="8"/>
      <c r="OB256" s="8"/>
      <c r="OC256" s="8"/>
      <c r="OD256" s="8"/>
      <c r="OE256" s="8"/>
      <c r="OF256" s="8"/>
      <c r="OG256" s="8"/>
      <c r="OH256" s="8"/>
      <c r="OI256" s="8"/>
      <c r="OJ256" s="8"/>
      <c r="OK256" s="8"/>
      <c r="OL256" s="8"/>
      <c r="OM256" s="8"/>
      <c r="ON256" s="8"/>
      <c r="OO256" s="8"/>
      <c r="OP256" s="8"/>
      <c r="OQ256" s="8"/>
      <c r="OR256" s="8"/>
      <c r="OS256" s="8"/>
      <c r="OT256" s="8"/>
      <c r="OU256" s="8"/>
      <c r="OV256" s="8"/>
      <c r="OW256" s="8"/>
      <c r="OX256" s="8"/>
      <c r="OY256" s="8"/>
      <c r="OZ256" s="8"/>
      <c r="PA256" s="8"/>
      <c r="PB256" s="8"/>
      <c r="PC256" s="8"/>
      <c r="PD256" s="8"/>
      <c r="PE256" s="8"/>
      <c r="PF256" s="8"/>
      <c r="PG256" s="8"/>
      <c r="PH256" s="8"/>
      <c r="PI256" s="8"/>
      <c r="PJ256" s="8">
        <v>0</v>
      </c>
      <c r="PK256" s="8"/>
      <c r="PL256" s="8"/>
      <c r="PM256" s="8"/>
      <c r="PN256" s="8"/>
      <c r="PO256" s="8"/>
      <c r="PP256" s="8"/>
      <c r="PQ256" s="8"/>
      <c r="PR256" s="8"/>
      <c r="PS256" s="8"/>
      <c r="PT256" s="8"/>
      <c r="PU256" s="8"/>
      <c r="PV256" s="8"/>
      <c r="PW256" s="8"/>
      <c r="PX256" s="8"/>
      <c r="PY256" s="8"/>
      <c r="PZ256" s="8"/>
      <c r="QA256" s="8"/>
      <c r="QB256" s="8"/>
      <c r="QC256" s="8"/>
      <c r="QD256" s="8"/>
      <c r="QE256" s="8"/>
      <c r="QF256" s="8"/>
      <c r="QG256" s="8"/>
      <c r="QH256" s="8"/>
      <c r="QI256" s="8"/>
      <c r="QJ256" s="8"/>
      <c r="QK256" s="8"/>
      <c r="QL256" s="8"/>
      <c r="QM256" s="8"/>
      <c r="QN256" s="8"/>
      <c r="QO256" s="8"/>
      <c r="QP256" s="8"/>
      <c r="QQ256" s="8"/>
      <c r="QR256" s="8"/>
      <c r="QS256" s="8"/>
      <c r="QT256" s="8"/>
      <c r="QU256" s="8"/>
      <c r="QV256" s="8"/>
      <c r="QW256" s="8"/>
      <c r="QX256" s="8"/>
      <c r="QY256" s="8"/>
      <c r="QZ256" s="8"/>
      <c r="RA256" s="8"/>
      <c r="RB256" s="8"/>
      <c r="RC256" s="8"/>
      <c r="RD256" s="8"/>
      <c r="RE256" s="8"/>
      <c r="RF256" s="8"/>
      <c r="RG256" s="8"/>
      <c r="RH256" s="8">
        <v>0</v>
      </c>
      <c r="RI256" s="8"/>
      <c r="RJ256" s="8"/>
      <c r="RK256" s="8"/>
      <c r="RL256" s="8"/>
      <c r="RM256" s="8"/>
      <c r="RN256" s="8"/>
      <c r="RO256" s="8"/>
      <c r="RP256" s="8"/>
      <c r="RQ256" s="8"/>
      <c r="RR256" s="8">
        <v>-52391.46</v>
      </c>
      <c r="RS256" s="8"/>
      <c r="RT256" s="8">
        <v>0</v>
      </c>
      <c r="RU256" s="8"/>
      <c r="RV256" s="8"/>
      <c r="RW256" s="8"/>
      <c r="RX256" s="8">
        <v>0</v>
      </c>
      <c r="RY256" s="8"/>
      <c r="RZ256" s="8"/>
      <c r="SA256" s="8"/>
      <c r="SB256" s="8"/>
      <c r="SC256" s="8"/>
      <c r="SD256" s="8"/>
      <c r="SE256" s="8"/>
      <c r="SF256" s="8"/>
      <c r="SG256" s="8"/>
      <c r="SH256" s="8"/>
      <c r="SI256" s="8"/>
      <c r="SJ256" s="8"/>
      <c r="SK256" s="8"/>
      <c r="SL256" s="8"/>
      <c r="SM256" s="8"/>
      <c r="SN256" s="8"/>
      <c r="SO256" s="8">
        <v>0</v>
      </c>
      <c r="SP256" s="8"/>
      <c r="SQ256" s="8"/>
      <c r="SR256" s="8"/>
      <c r="SS256" s="8"/>
      <c r="ST256" s="8">
        <v>0</v>
      </c>
      <c r="SU256" s="8">
        <v>0</v>
      </c>
      <c r="SV256" s="8">
        <v>0</v>
      </c>
      <c r="SW256" s="8">
        <v>0</v>
      </c>
      <c r="SX256" s="8">
        <v>0</v>
      </c>
      <c r="SY256" s="8">
        <v>0</v>
      </c>
      <c r="SZ256" s="8">
        <v>0</v>
      </c>
      <c r="TA256" s="8">
        <v>0</v>
      </c>
      <c r="TB256" s="8">
        <v>0</v>
      </c>
      <c r="TC256" s="8">
        <v>0</v>
      </c>
      <c r="TD256" s="8">
        <v>0</v>
      </c>
      <c r="TE256" s="8"/>
      <c r="TF256" s="8">
        <v>0</v>
      </c>
      <c r="TG256" s="8">
        <v>0</v>
      </c>
      <c r="TH256" s="8"/>
      <c r="TI256" s="8"/>
      <c r="TJ256" s="8"/>
      <c r="TK256" s="8"/>
      <c r="TL256" s="8"/>
      <c r="TM256" s="8"/>
      <c r="TN256" s="8"/>
      <c r="TO256" s="8"/>
      <c r="TP256" s="8"/>
      <c r="TQ256" s="8"/>
      <c r="TR256" s="8"/>
      <c r="TS256" s="8"/>
      <c r="TT256" s="8"/>
      <c r="TU256" s="8"/>
      <c r="TV256" s="8"/>
      <c r="TW256" s="8"/>
      <c r="TX256" s="8"/>
      <c r="TY256" s="8"/>
      <c r="TZ256" s="8"/>
      <c r="UA256" s="8"/>
      <c r="UB256" s="8"/>
      <c r="UC256" s="8"/>
      <c r="UD256" s="8"/>
      <c r="UE256" s="8"/>
      <c r="UF256" s="8"/>
      <c r="UG256" s="8"/>
      <c r="UH256" s="8"/>
      <c r="UI256" s="8"/>
      <c r="UJ256" s="8"/>
      <c r="UK256" s="8"/>
      <c r="UL256" s="8"/>
      <c r="UM256" s="8"/>
      <c r="UN256" s="8"/>
      <c r="UO256" s="8">
        <v>-1128888.96</v>
      </c>
      <c r="UP256" s="8">
        <v>0</v>
      </c>
      <c r="UQ256" s="8">
        <v>0</v>
      </c>
      <c r="UR256" s="8">
        <v>0</v>
      </c>
      <c r="US256" s="8">
        <v>0</v>
      </c>
      <c r="UT256" s="8">
        <v>0</v>
      </c>
      <c r="UU256" s="8">
        <v>0</v>
      </c>
      <c r="UV256" s="8">
        <v>0</v>
      </c>
      <c r="UW256" s="8">
        <v>0</v>
      </c>
      <c r="UX256" s="8">
        <v>0</v>
      </c>
      <c r="UY256" s="8">
        <v>0</v>
      </c>
      <c r="UZ256" s="8">
        <v>0</v>
      </c>
      <c r="VA256" s="8">
        <v>0</v>
      </c>
      <c r="VB256" s="8">
        <v>0</v>
      </c>
      <c r="VC256" s="8">
        <v>0</v>
      </c>
      <c r="VD256" s="8">
        <v>0</v>
      </c>
      <c r="VE256" s="8">
        <v>0</v>
      </c>
      <c r="VF256" s="8">
        <v>0</v>
      </c>
      <c r="VG256" s="8">
        <v>0</v>
      </c>
      <c r="VH256" s="8">
        <v>0</v>
      </c>
      <c r="VI256" s="8">
        <v>0</v>
      </c>
      <c r="VJ256" s="8"/>
      <c r="VK256" s="8"/>
      <c r="VL256" s="8"/>
      <c r="VM256" s="8"/>
      <c r="VN256" s="8"/>
      <c r="VO256" s="8"/>
      <c r="VP256" s="8"/>
      <c r="VQ256" s="8"/>
      <c r="VR256" s="8"/>
      <c r="VS256" s="8"/>
      <c r="VT256" s="8"/>
      <c r="VU256" s="8"/>
      <c r="VV256" s="8"/>
      <c r="VW256" s="8"/>
      <c r="VX256" s="8"/>
      <c r="VY256" s="8"/>
      <c r="VZ256" s="8"/>
      <c r="WA256" s="8">
        <v>-197998</v>
      </c>
      <c r="WB256" s="8"/>
      <c r="WC256" s="8"/>
      <c r="WD256" s="8">
        <v>-79999.960000000006</v>
      </c>
      <c r="WE256" s="8"/>
      <c r="WF256" s="8">
        <v>-152498</v>
      </c>
      <c r="WG256" s="8"/>
      <c r="WH256" s="8"/>
      <c r="WI256" s="8"/>
      <c r="WJ256" s="8"/>
      <c r="WK256" s="8">
        <v>-421284.47</v>
      </c>
      <c r="WL256" s="8"/>
      <c r="WM256" s="8"/>
      <c r="WN256" s="8">
        <v>-197394.94</v>
      </c>
      <c r="WO256" s="8"/>
      <c r="WP256" s="8"/>
      <c r="WQ256" s="8"/>
      <c r="WR256" s="8"/>
      <c r="WS256" s="8"/>
      <c r="WT256" s="8"/>
      <c r="WU256" s="8"/>
      <c r="WV256" s="8"/>
      <c r="WW256" s="8">
        <v>-92499</v>
      </c>
      <c r="WX256" s="8"/>
      <c r="WY256" s="8"/>
      <c r="WZ256" s="8"/>
      <c r="XA256" s="8"/>
      <c r="XB256" s="8">
        <v>-79999</v>
      </c>
      <c r="XC256" s="8"/>
      <c r="XD256" s="8">
        <v>-26258</v>
      </c>
      <c r="XE256" s="8">
        <v>-36358</v>
      </c>
      <c r="XF256" s="8"/>
      <c r="XG256" s="8"/>
      <c r="XH256" s="8"/>
      <c r="XI256" s="8"/>
      <c r="XJ256" s="8"/>
      <c r="XK256" s="8"/>
      <c r="XL256" s="8"/>
      <c r="XM256" s="8"/>
      <c r="XN256" s="8">
        <v>-175679.34</v>
      </c>
      <c r="XO256" s="8"/>
      <c r="XP256" s="8"/>
      <c r="XQ256" s="8"/>
      <c r="XR256" s="8"/>
      <c r="XS256" s="8"/>
      <c r="XT256" s="8"/>
      <c r="XU256" s="8"/>
      <c r="XV256" s="8"/>
      <c r="XW256" s="8"/>
      <c r="XX256" s="8"/>
      <c r="XY256" s="8"/>
      <c r="XZ256" s="8"/>
      <c r="YA256" s="8"/>
      <c r="YB256" s="8"/>
      <c r="YC256" s="8"/>
      <c r="YD256" s="8"/>
      <c r="YE256" s="8"/>
      <c r="YF256" s="8"/>
      <c r="YG256" s="8"/>
      <c r="YH256" s="8">
        <v>-225883</v>
      </c>
      <c r="YI256" s="8"/>
      <c r="YJ256" s="8"/>
      <c r="YK256" s="8"/>
      <c r="YL256" s="8"/>
      <c r="YM256" s="8"/>
      <c r="YN256" s="8"/>
      <c r="YO256" s="8"/>
      <c r="YP256" s="8"/>
      <c r="YQ256" s="8"/>
      <c r="YR256" s="8"/>
      <c r="YS256" s="8"/>
      <c r="YT256" s="8"/>
      <c r="YU256" s="8"/>
      <c r="YV256" s="8"/>
      <c r="YW256" s="8"/>
      <c r="YX256" s="8"/>
      <c r="YY256" s="8"/>
      <c r="YZ256" s="8"/>
      <c r="ZA256" s="8"/>
      <c r="ZB256" s="8"/>
      <c r="ZC256" s="8"/>
      <c r="ZD256" s="8"/>
      <c r="ZE256" s="8">
        <v>0</v>
      </c>
      <c r="ZF256" s="8"/>
      <c r="ZG256" s="8"/>
      <c r="ZH256" s="8"/>
      <c r="ZI256" s="8"/>
      <c r="ZJ256" s="8"/>
      <c r="ZK256" s="8"/>
      <c r="ZL256" s="8"/>
      <c r="ZM256" s="8"/>
      <c r="ZN256" s="8"/>
      <c r="ZO256" s="8"/>
      <c r="ZP256" s="8"/>
      <c r="ZQ256" s="8"/>
      <c r="ZR256" s="8"/>
      <c r="ZS256" s="8"/>
      <c r="ZT256" s="8"/>
      <c r="ZU256" s="8"/>
      <c r="ZV256" s="8"/>
      <c r="ZW256" s="8"/>
      <c r="ZX256" s="8"/>
      <c r="ZY256" s="8"/>
      <c r="ZZ256" s="8"/>
      <c r="AAA256" s="8"/>
      <c r="AAB256" s="8"/>
      <c r="AAC256" s="8"/>
      <c r="AAD256" s="8"/>
      <c r="AAE256" s="8"/>
      <c r="AAF256" s="8"/>
      <c r="AAG256" s="8"/>
      <c r="AAH256" s="8"/>
      <c r="AAI256" s="8"/>
      <c r="AAJ256" s="8"/>
      <c r="AAK256" s="8"/>
      <c r="AAL256" s="8"/>
      <c r="AAM256" s="8"/>
      <c r="AAN256" s="8"/>
      <c r="AAO256" s="8">
        <v>0</v>
      </c>
      <c r="AAP256" s="8">
        <v>0</v>
      </c>
      <c r="AAQ256" s="8">
        <v>0</v>
      </c>
      <c r="AAR256" s="8">
        <v>0</v>
      </c>
      <c r="AAS256" s="8">
        <v>0</v>
      </c>
      <c r="AAT256" s="8">
        <v>0</v>
      </c>
      <c r="AAU256" s="8">
        <v>0</v>
      </c>
      <c r="AAV256" s="8">
        <v>0</v>
      </c>
      <c r="AAW256" s="8">
        <v>0</v>
      </c>
      <c r="AAX256" s="8">
        <v>0</v>
      </c>
      <c r="AAY256" s="8">
        <v>0</v>
      </c>
      <c r="AAZ256" s="8">
        <v>0</v>
      </c>
      <c r="ABA256" s="8">
        <v>0</v>
      </c>
      <c r="ABB256" s="8">
        <v>0</v>
      </c>
      <c r="ABC256" s="8">
        <v>0</v>
      </c>
      <c r="ABD256" s="8">
        <v>0</v>
      </c>
      <c r="ABE256" s="8"/>
      <c r="ABF256" s="8">
        <v>0</v>
      </c>
      <c r="ABG256" s="8">
        <v>0</v>
      </c>
      <c r="ABH256" s="8">
        <v>0</v>
      </c>
      <c r="ABI256" s="8">
        <v>0</v>
      </c>
      <c r="ABJ256" s="8">
        <v>0</v>
      </c>
      <c r="ABK256" s="8">
        <v>0</v>
      </c>
      <c r="ABL256" s="8">
        <v>0</v>
      </c>
      <c r="ABM256" s="8">
        <v>0</v>
      </c>
      <c r="ABN256" s="8">
        <v>0</v>
      </c>
      <c r="ABO256" s="8">
        <v>0</v>
      </c>
      <c r="ABP256" s="8">
        <v>0</v>
      </c>
      <c r="ABQ256" s="8">
        <v>0</v>
      </c>
      <c r="ABR256" s="8"/>
      <c r="ABS256" s="8">
        <v>0</v>
      </c>
      <c r="ABT256" s="8"/>
      <c r="ABU256" s="8">
        <v>0</v>
      </c>
      <c r="ABV256" s="8">
        <v>0</v>
      </c>
      <c r="ABW256" s="8"/>
      <c r="ABX256" s="8"/>
      <c r="ABY256" s="8"/>
      <c r="ABZ256" s="8"/>
      <c r="ACA256" s="8"/>
      <c r="ACB256" s="8"/>
      <c r="ACC256" s="8"/>
      <c r="ACD256" s="8"/>
      <c r="ACE256" s="8"/>
      <c r="ACF256" s="8"/>
      <c r="ACG256" s="8"/>
      <c r="ACH256" s="8"/>
      <c r="ACI256" s="8"/>
      <c r="ACJ256" s="8"/>
      <c r="ACK256" s="8"/>
      <c r="ACL256" s="8"/>
      <c r="ACM256" s="8"/>
      <c r="ACN256" s="8"/>
      <c r="ACO256" s="8"/>
      <c r="ACP256" s="8"/>
      <c r="ACQ256" s="8"/>
      <c r="ACR256" s="8"/>
      <c r="ACS256" s="8"/>
      <c r="ACT256" s="8"/>
      <c r="ACU256" s="8"/>
      <c r="ACV256" s="8"/>
      <c r="ACW256" s="8"/>
      <c r="ACX256" s="8"/>
      <c r="ACY256" s="8">
        <v>-2856.67</v>
      </c>
      <c r="ACZ256" s="8"/>
      <c r="ADA256" s="8"/>
      <c r="ADB256" s="8"/>
      <c r="ADC256" s="8"/>
      <c r="ADD256" s="8"/>
      <c r="ADE256" s="8"/>
      <c r="ADF256" s="8"/>
      <c r="ADG256" s="8"/>
      <c r="ADH256" s="8"/>
      <c r="ADI256" s="8"/>
      <c r="ADJ256" s="8"/>
      <c r="ADK256" s="8"/>
      <c r="ADL256" s="8"/>
      <c r="ADM256" s="8"/>
      <c r="ADN256" s="8">
        <v>0</v>
      </c>
      <c r="ADO256" s="8"/>
      <c r="ADP256" s="8"/>
      <c r="ADQ256" s="8"/>
      <c r="ADR256" s="8"/>
      <c r="ADS256" s="8"/>
      <c r="ADT256" s="8"/>
      <c r="ADU256" s="8"/>
      <c r="ADV256" s="8"/>
      <c r="ADW256" s="8"/>
      <c r="ADX256" s="8"/>
      <c r="ADY256" s="8"/>
      <c r="ADZ256" s="8"/>
      <c r="AEA256" s="8"/>
      <c r="AEB256" s="8">
        <v>-325000</v>
      </c>
      <c r="AEC256" s="8"/>
      <c r="AED256" s="8"/>
      <c r="AEE256" s="8"/>
      <c r="AEF256" s="8"/>
      <c r="AEG256" s="8"/>
      <c r="AEH256" s="8"/>
      <c r="AEI256" s="8"/>
      <c r="AEJ256" s="8"/>
      <c r="AEK256" s="8"/>
      <c r="AEL256" s="8"/>
      <c r="AEM256" s="8"/>
      <c r="AEN256" s="8"/>
      <c r="AEO256" s="8"/>
      <c r="AEP256" s="8"/>
      <c r="AEQ256" s="8"/>
      <c r="AER256" s="8"/>
      <c r="AES256" s="8"/>
      <c r="AET256" s="8"/>
      <c r="AEU256" s="8">
        <v>-98999</v>
      </c>
      <c r="AEV256" s="8"/>
      <c r="AEW256" s="8"/>
      <c r="AEX256" s="8"/>
      <c r="AEY256" s="8"/>
      <c r="AEZ256" s="8"/>
      <c r="AFA256" s="8"/>
      <c r="AFB256" s="8"/>
      <c r="AFC256" s="8"/>
      <c r="AFD256" s="8"/>
      <c r="AFE256" s="8"/>
      <c r="AFF256" s="8"/>
      <c r="AFG256" s="8"/>
      <c r="AFH256" s="8"/>
      <c r="AFI256" s="8"/>
      <c r="AFJ256" s="8"/>
      <c r="AFK256" s="8"/>
      <c r="AFL256" s="8"/>
      <c r="AFM256" s="8"/>
      <c r="AFN256" s="8"/>
      <c r="AFO256" s="8"/>
      <c r="AFP256" s="8"/>
      <c r="AFQ256" s="8"/>
      <c r="AFR256" s="8"/>
      <c r="AFS256" s="8"/>
      <c r="AFT256" s="8"/>
      <c r="AFU256" s="8"/>
      <c r="AFV256" s="8"/>
      <c r="AFW256" s="8"/>
      <c r="AFX256" s="8"/>
      <c r="AFY256" s="8"/>
      <c r="AFZ256" s="8"/>
      <c r="AGA256" s="8">
        <v>-401999</v>
      </c>
      <c r="AGB256" s="8"/>
      <c r="AGC256" s="8"/>
      <c r="AGD256" s="8"/>
      <c r="AGE256" s="8"/>
      <c r="AGF256" s="8"/>
      <c r="AGG256" s="8"/>
      <c r="AGH256" s="8"/>
      <c r="AGI256" s="8"/>
      <c r="AGJ256" s="8"/>
      <c r="AGK256" s="8"/>
      <c r="AGL256" s="8"/>
      <c r="AGM256" s="8"/>
      <c r="AGN256" s="8"/>
      <c r="AGO256" s="8"/>
      <c r="AGP256" s="8"/>
      <c r="AGQ256" s="8"/>
      <c r="AGR256" s="8"/>
      <c r="AGS256" s="8"/>
      <c r="AGT256" s="8"/>
      <c r="AGU256" s="8"/>
      <c r="AGV256" s="8"/>
      <c r="AGW256" s="8"/>
      <c r="AGX256" s="8"/>
      <c r="AGY256" s="8"/>
      <c r="AGZ256" s="8"/>
      <c r="AHA256" s="8"/>
      <c r="AHB256" s="8"/>
      <c r="AHC256" s="8"/>
      <c r="AHD256" s="8">
        <v>-19999</v>
      </c>
      <c r="AHE256" s="8"/>
      <c r="AHF256" s="8"/>
      <c r="AHG256" s="8"/>
      <c r="AHH256" s="8"/>
      <c r="AHI256" s="8"/>
      <c r="AHJ256" s="8"/>
      <c r="AHK256" s="8"/>
      <c r="AHL256" s="8"/>
      <c r="AHM256" s="8"/>
      <c r="AHN256" s="8"/>
      <c r="AHO256" s="8"/>
      <c r="AHP256" s="8"/>
      <c r="AHQ256" s="8">
        <v>-10916772.9</v>
      </c>
    </row>
    <row r="257" spans="1:901" x14ac:dyDescent="0.6">
      <c r="A257" s="7" t="s">
        <v>518</v>
      </c>
      <c r="B257" s="7" t="s">
        <v>519</v>
      </c>
      <c r="C257" s="8">
        <v>48932400</v>
      </c>
      <c r="D257" s="8">
        <v>0</v>
      </c>
      <c r="E257" s="8">
        <v>0</v>
      </c>
      <c r="F257" s="8">
        <v>0</v>
      </c>
      <c r="G257" s="8">
        <v>0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  <c r="M257" s="8">
        <v>0</v>
      </c>
      <c r="N257" s="8">
        <v>0</v>
      </c>
      <c r="O257" s="8">
        <v>449500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/>
      <c r="V257" s="8"/>
      <c r="W257" s="8"/>
      <c r="X257" s="8">
        <v>0</v>
      </c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>
        <v>215950539</v>
      </c>
      <c r="BI257" s="8"/>
      <c r="BJ257" s="8"/>
      <c r="BK257" s="8"/>
      <c r="BL257" s="8"/>
      <c r="BM257" s="8"/>
      <c r="BN257" s="8"/>
      <c r="BO257" s="8"/>
      <c r="BP257" s="8"/>
      <c r="BQ257" s="8">
        <v>1804457.2</v>
      </c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>
        <v>17375410.800000001</v>
      </c>
      <c r="CG257" s="8">
        <v>0</v>
      </c>
      <c r="CH257" s="8">
        <v>0</v>
      </c>
      <c r="CI257" s="8">
        <v>0</v>
      </c>
      <c r="CJ257" s="8">
        <v>0</v>
      </c>
      <c r="CK257" s="8">
        <v>0</v>
      </c>
      <c r="CL257" s="8">
        <v>0</v>
      </c>
      <c r="CM257" s="8">
        <v>3134010</v>
      </c>
      <c r="CN257" s="8">
        <v>0</v>
      </c>
      <c r="CO257" s="8">
        <v>0</v>
      </c>
      <c r="CP257" s="8">
        <v>0</v>
      </c>
      <c r="CQ257" s="8">
        <v>0</v>
      </c>
      <c r="CR257" s="8">
        <v>0</v>
      </c>
      <c r="CS257" s="8">
        <v>0</v>
      </c>
      <c r="CT257" s="8">
        <v>0</v>
      </c>
      <c r="CU257" s="8">
        <v>0</v>
      </c>
      <c r="CV257" s="8">
        <v>0</v>
      </c>
      <c r="CW257" s="8"/>
      <c r="CX257" s="8">
        <v>0</v>
      </c>
      <c r="CY257" s="8">
        <v>0</v>
      </c>
      <c r="CZ257" s="8">
        <v>0</v>
      </c>
      <c r="DA257" s="8"/>
      <c r="DB257" s="8">
        <v>265734000</v>
      </c>
      <c r="DC257" s="8">
        <v>364000</v>
      </c>
      <c r="DD257" s="8"/>
      <c r="DE257" s="8"/>
      <c r="DF257" s="8"/>
      <c r="DG257" s="8"/>
      <c r="DH257" s="8"/>
      <c r="DI257" s="8"/>
      <c r="DJ257" s="8">
        <v>271953206</v>
      </c>
      <c r="DK257" s="8"/>
      <c r="DL257" s="8"/>
      <c r="DM257" s="8"/>
      <c r="DN257" s="8"/>
      <c r="DO257" s="8"/>
      <c r="DP257" s="8"/>
      <c r="DQ257" s="8"/>
      <c r="DR257" s="8"/>
      <c r="DS257" s="8">
        <v>84482706.329999998</v>
      </c>
      <c r="DT257" s="8"/>
      <c r="DU257" s="8"/>
      <c r="DV257" s="8"/>
      <c r="DW257" s="8"/>
      <c r="DX257" s="8"/>
      <c r="DY257" s="8"/>
      <c r="DZ257" s="8"/>
      <c r="EA257" s="8"/>
      <c r="EB257" s="8"/>
      <c r="EC257" s="8">
        <v>19838464.489999998</v>
      </c>
      <c r="ED257" s="8"/>
      <c r="EE257" s="8">
        <v>61450242.299999997</v>
      </c>
      <c r="EF257" s="8"/>
      <c r="EG257" s="8"/>
      <c r="EH257" s="8"/>
      <c r="EI257" s="8"/>
      <c r="EJ257" s="8"/>
      <c r="EK257" s="8"/>
      <c r="EL257" s="8"/>
      <c r="EM257" s="8">
        <v>26098700</v>
      </c>
      <c r="EN257" s="8">
        <v>0</v>
      </c>
      <c r="EO257" s="8">
        <v>0</v>
      </c>
      <c r="EP257" s="8">
        <v>0</v>
      </c>
      <c r="EQ257" s="8">
        <v>0</v>
      </c>
      <c r="ER257" s="8">
        <v>0</v>
      </c>
      <c r="ES257" s="8">
        <v>0</v>
      </c>
      <c r="ET257" s="8">
        <v>0</v>
      </c>
      <c r="EU257" s="8">
        <v>0</v>
      </c>
      <c r="EV257" s="8">
        <v>0</v>
      </c>
      <c r="EW257" s="8">
        <v>0</v>
      </c>
      <c r="EX257" s="8">
        <v>0</v>
      </c>
      <c r="EY257" s="8">
        <v>0</v>
      </c>
      <c r="EZ257" s="8">
        <v>0</v>
      </c>
      <c r="FA257" s="8">
        <v>0</v>
      </c>
      <c r="FB257" s="8">
        <v>0</v>
      </c>
      <c r="FC257" s="8">
        <v>0</v>
      </c>
      <c r="FD257" s="8">
        <v>0</v>
      </c>
      <c r="FE257" s="8">
        <v>0</v>
      </c>
      <c r="FF257" s="8">
        <v>0</v>
      </c>
      <c r="FG257" s="8">
        <v>0</v>
      </c>
      <c r="FH257" s="8"/>
      <c r="FI257" s="8"/>
      <c r="FJ257" s="8">
        <v>0</v>
      </c>
      <c r="FK257" s="8"/>
      <c r="FL257" s="8">
        <v>0</v>
      </c>
      <c r="FM257" s="8"/>
      <c r="FN257" s="8">
        <v>0</v>
      </c>
      <c r="FO257" s="8">
        <v>0</v>
      </c>
      <c r="FP257" s="8">
        <v>418007934.13</v>
      </c>
      <c r="FQ257" s="8">
        <v>0</v>
      </c>
      <c r="FR257" s="8">
        <v>0</v>
      </c>
      <c r="FS257" s="8">
        <v>0</v>
      </c>
      <c r="FT257" s="8">
        <v>0</v>
      </c>
      <c r="FU257" s="8">
        <v>0</v>
      </c>
      <c r="FV257" s="8">
        <v>0</v>
      </c>
      <c r="FW257" s="8">
        <v>0</v>
      </c>
      <c r="FX257" s="8">
        <v>0</v>
      </c>
      <c r="FY257" s="8">
        <v>0</v>
      </c>
      <c r="FZ257" s="8">
        <v>0</v>
      </c>
      <c r="GA257" s="8">
        <v>0</v>
      </c>
      <c r="GB257" s="8">
        <v>0</v>
      </c>
      <c r="GC257" s="8">
        <v>10570000</v>
      </c>
      <c r="GD257" s="8">
        <v>0</v>
      </c>
      <c r="GE257" s="8">
        <v>0</v>
      </c>
      <c r="GF257" s="8">
        <v>0</v>
      </c>
      <c r="GG257" s="8">
        <v>0</v>
      </c>
      <c r="GH257" s="8">
        <v>0</v>
      </c>
      <c r="GI257" s="8">
        <v>0</v>
      </c>
      <c r="GJ257" s="8">
        <v>0</v>
      </c>
      <c r="GK257" s="8">
        <v>0</v>
      </c>
      <c r="GL257" s="8">
        <v>0</v>
      </c>
      <c r="GM257" s="8"/>
      <c r="GN257" s="8">
        <v>0</v>
      </c>
      <c r="GO257" s="8">
        <v>0</v>
      </c>
      <c r="GP257" s="8">
        <v>118705600</v>
      </c>
      <c r="GQ257" s="8">
        <v>0</v>
      </c>
      <c r="GR257" s="8">
        <v>0</v>
      </c>
      <c r="GS257" s="8">
        <v>0</v>
      </c>
      <c r="GT257" s="8">
        <v>0</v>
      </c>
      <c r="GU257" s="8">
        <v>0</v>
      </c>
      <c r="GV257" s="8">
        <v>0</v>
      </c>
      <c r="GW257" s="8">
        <v>0</v>
      </c>
      <c r="GX257" s="8"/>
      <c r="GY257" s="8"/>
      <c r="GZ257" s="8"/>
      <c r="HA257" s="8"/>
      <c r="HB257" s="8"/>
      <c r="HC257" s="8"/>
      <c r="HD257" s="8"/>
      <c r="HE257" s="8"/>
      <c r="HF257" s="8"/>
      <c r="HG257" s="8"/>
      <c r="HH257" s="8"/>
      <c r="HI257" s="8">
        <v>195622000</v>
      </c>
      <c r="HJ257" s="8"/>
      <c r="HK257" s="8">
        <v>0</v>
      </c>
      <c r="HL257" s="8"/>
      <c r="HM257" s="8">
        <v>0</v>
      </c>
      <c r="HN257" s="8"/>
      <c r="HO257" s="8"/>
      <c r="HP257" s="8"/>
      <c r="HQ257" s="8"/>
      <c r="HR257" s="8"/>
      <c r="HS257" s="8"/>
      <c r="HT257" s="8"/>
      <c r="HU257" s="8"/>
      <c r="HV257" s="8"/>
      <c r="HW257" s="8"/>
      <c r="HX257" s="8"/>
      <c r="HY257" s="8"/>
      <c r="HZ257" s="8"/>
      <c r="IA257" s="8"/>
      <c r="IB257" s="8">
        <v>3631680</v>
      </c>
      <c r="IC257" s="8"/>
      <c r="ID257" s="8"/>
      <c r="IE257" s="8"/>
      <c r="IF257" s="8"/>
      <c r="IG257" s="8">
        <v>74525083.450000003</v>
      </c>
      <c r="IH257" s="8">
        <v>0</v>
      </c>
      <c r="II257" s="8"/>
      <c r="IJ257" s="8"/>
      <c r="IK257" s="8"/>
      <c r="IL257" s="8"/>
      <c r="IM257" s="8"/>
      <c r="IN257" s="8"/>
      <c r="IO257" s="8"/>
      <c r="IP257" s="8"/>
      <c r="IQ257" s="8"/>
      <c r="IR257" s="8">
        <v>0</v>
      </c>
      <c r="IS257" s="8"/>
      <c r="IT257" s="8"/>
      <c r="IU257" s="8"/>
      <c r="IV257" s="8"/>
      <c r="IW257" s="8"/>
      <c r="IX257" s="8"/>
      <c r="IY257" s="8"/>
      <c r="IZ257" s="8"/>
      <c r="JA257" s="8"/>
      <c r="JB257" s="8"/>
      <c r="JC257" s="8"/>
      <c r="JD257" s="8">
        <v>40380018.850000001</v>
      </c>
      <c r="JE257" s="8"/>
      <c r="JF257" s="8"/>
      <c r="JG257" s="8"/>
      <c r="JH257" s="8"/>
      <c r="JI257" s="8"/>
      <c r="JJ257" s="8"/>
      <c r="JK257" s="8"/>
      <c r="JL257" s="8"/>
      <c r="JM257" s="8"/>
      <c r="JN257" s="8"/>
      <c r="JO257" s="8"/>
      <c r="JP257" s="8"/>
      <c r="JQ257" s="8"/>
      <c r="JR257" s="8">
        <v>37452100</v>
      </c>
      <c r="JS257" s="8"/>
      <c r="JT257" s="8"/>
      <c r="JU257" s="8"/>
      <c r="JV257" s="8"/>
      <c r="JW257" s="8"/>
      <c r="JX257" s="8"/>
      <c r="JY257" s="8"/>
      <c r="JZ257" s="8"/>
      <c r="KA257" s="8"/>
      <c r="KB257" s="8"/>
      <c r="KC257" s="8"/>
      <c r="KD257" s="8"/>
      <c r="KE257" s="8"/>
      <c r="KF257" s="8"/>
      <c r="KG257" s="8"/>
      <c r="KH257" s="8"/>
      <c r="KI257" s="8"/>
      <c r="KJ257" s="8"/>
      <c r="KK257" s="8"/>
      <c r="KL257" s="8"/>
      <c r="KM257" s="8"/>
      <c r="KN257" s="8"/>
      <c r="KO257" s="8"/>
      <c r="KP257" s="8"/>
      <c r="KQ257" s="8"/>
      <c r="KR257" s="8"/>
      <c r="KS257" s="8"/>
      <c r="KT257" s="8"/>
      <c r="KU257" s="8"/>
      <c r="KV257" s="8"/>
      <c r="KW257" s="8"/>
      <c r="KX257" s="8"/>
      <c r="KY257" s="8"/>
      <c r="KZ257" s="8"/>
      <c r="LA257" s="8">
        <v>8900000</v>
      </c>
      <c r="LB257" s="8"/>
      <c r="LC257" s="8"/>
      <c r="LD257" s="8"/>
      <c r="LE257" s="8"/>
      <c r="LF257" s="8">
        <v>245292191.19999999</v>
      </c>
      <c r="LG257" s="8"/>
      <c r="LH257" s="8">
        <v>29194200</v>
      </c>
      <c r="LI257" s="8"/>
      <c r="LJ257" s="8"/>
      <c r="LK257" s="8"/>
      <c r="LL257" s="8"/>
      <c r="LM257" s="8"/>
      <c r="LN257" s="8"/>
      <c r="LO257" s="8"/>
      <c r="LP257" s="8"/>
      <c r="LQ257" s="8">
        <v>6779500</v>
      </c>
      <c r="LR257" s="8"/>
      <c r="LS257" s="8"/>
      <c r="LT257" s="8">
        <v>0</v>
      </c>
      <c r="LU257" s="8">
        <v>337057384.39999998</v>
      </c>
      <c r="LV257" s="8"/>
      <c r="LW257" s="8">
        <v>60000000</v>
      </c>
      <c r="LX257" s="8"/>
      <c r="LY257" s="8"/>
      <c r="LZ257" s="8"/>
      <c r="MA257" s="8"/>
      <c r="MB257" s="8"/>
      <c r="MC257" s="8"/>
      <c r="MD257" s="8"/>
      <c r="ME257" s="8"/>
      <c r="MF257" s="8">
        <v>0</v>
      </c>
      <c r="MG257" s="8"/>
      <c r="MH257" s="8">
        <v>0</v>
      </c>
      <c r="MI257" s="8"/>
      <c r="MJ257" s="8"/>
      <c r="MK257" s="8"/>
      <c r="ML257" s="8"/>
      <c r="MM257" s="8"/>
      <c r="MN257" s="8"/>
      <c r="MO257" s="8"/>
      <c r="MP257" s="8">
        <v>415000</v>
      </c>
      <c r="MQ257" s="8"/>
      <c r="MR257" s="8"/>
      <c r="MS257" s="8"/>
      <c r="MT257" s="8"/>
      <c r="MU257" s="8"/>
      <c r="MV257" s="8"/>
      <c r="MW257" s="8"/>
      <c r="MX257" s="8">
        <v>0</v>
      </c>
      <c r="MY257" s="8"/>
      <c r="MZ257" s="8"/>
      <c r="NA257" s="8"/>
      <c r="NB257" s="8"/>
      <c r="NC257" s="8"/>
      <c r="ND257" s="8">
        <v>19313778</v>
      </c>
      <c r="NE257" s="8"/>
      <c r="NF257" s="8">
        <v>167352370</v>
      </c>
      <c r="NG257" s="8"/>
      <c r="NH257" s="8"/>
      <c r="NI257" s="8"/>
      <c r="NJ257" s="8"/>
      <c r="NK257" s="8"/>
      <c r="NL257" s="8"/>
      <c r="NM257" s="8"/>
      <c r="NN257" s="8"/>
      <c r="NO257" s="8">
        <v>14018009.300000001</v>
      </c>
      <c r="NP257" s="8"/>
      <c r="NQ257" s="8"/>
      <c r="NR257" s="8"/>
      <c r="NS257" s="8"/>
      <c r="NT257" s="8"/>
      <c r="NU257" s="8"/>
      <c r="NV257" s="8">
        <v>182209532.06999999</v>
      </c>
      <c r="NW257" s="8"/>
      <c r="NX257" s="8"/>
      <c r="NY257" s="8"/>
      <c r="NZ257" s="8"/>
      <c r="OA257" s="8">
        <v>0</v>
      </c>
      <c r="OB257" s="8"/>
      <c r="OC257" s="8">
        <v>11971000</v>
      </c>
      <c r="OD257" s="8"/>
      <c r="OE257" s="8"/>
      <c r="OF257" s="8"/>
      <c r="OG257" s="8"/>
      <c r="OH257" s="8"/>
      <c r="OI257" s="8"/>
      <c r="OJ257" s="8"/>
      <c r="OK257" s="8"/>
      <c r="OL257" s="8">
        <v>51630250.490000002</v>
      </c>
      <c r="OM257" s="8"/>
      <c r="ON257" s="8"/>
      <c r="OO257" s="8"/>
      <c r="OP257" s="8"/>
      <c r="OQ257" s="8"/>
      <c r="OR257" s="8">
        <v>88355705.640000001</v>
      </c>
      <c r="OS257" s="8"/>
      <c r="OT257" s="8"/>
      <c r="OU257" s="8"/>
      <c r="OV257" s="8"/>
      <c r="OW257" s="8"/>
      <c r="OX257" s="8"/>
      <c r="OY257" s="8"/>
      <c r="OZ257" s="8"/>
      <c r="PA257" s="8">
        <v>431289436.30000001</v>
      </c>
      <c r="PB257" s="8"/>
      <c r="PC257" s="8"/>
      <c r="PD257" s="8"/>
      <c r="PE257" s="8"/>
      <c r="PF257" s="8"/>
      <c r="PG257" s="8"/>
      <c r="PH257" s="8"/>
      <c r="PI257" s="8"/>
      <c r="PJ257" s="8">
        <v>0</v>
      </c>
      <c r="PK257" s="8"/>
      <c r="PL257" s="8"/>
      <c r="PM257" s="8"/>
      <c r="PN257" s="8"/>
      <c r="PO257" s="8"/>
      <c r="PP257" s="8"/>
      <c r="PQ257" s="8"/>
      <c r="PR257" s="8"/>
      <c r="PS257" s="8">
        <v>70826959.519999996</v>
      </c>
      <c r="PT257" s="8"/>
      <c r="PU257" s="8"/>
      <c r="PV257" s="8"/>
      <c r="PW257" s="8"/>
      <c r="PX257" s="8"/>
      <c r="PY257" s="8"/>
      <c r="PZ257" s="8"/>
      <c r="QA257" s="8"/>
      <c r="QB257" s="8"/>
      <c r="QC257" s="8"/>
      <c r="QD257" s="8"/>
      <c r="QE257" s="8"/>
      <c r="QF257" s="8"/>
      <c r="QG257" s="8"/>
      <c r="QH257" s="8"/>
      <c r="QI257" s="8"/>
      <c r="QJ257" s="8"/>
      <c r="QK257" s="8"/>
      <c r="QL257" s="8"/>
      <c r="QM257" s="8"/>
      <c r="QN257" s="8"/>
      <c r="QO257" s="8"/>
      <c r="QP257" s="8"/>
      <c r="QQ257" s="8"/>
      <c r="QR257" s="8"/>
      <c r="QS257" s="8">
        <v>131446883.73</v>
      </c>
      <c r="QT257" s="8"/>
      <c r="QU257" s="8"/>
      <c r="QV257" s="8"/>
      <c r="QW257" s="8"/>
      <c r="QX257" s="8"/>
      <c r="QY257" s="8"/>
      <c r="QZ257" s="8"/>
      <c r="RA257" s="8"/>
      <c r="RB257" s="8"/>
      <c r="RC257" s="8"/>
      <c r="RD257" s="8"/>
      <c r="RE257" s="8"/>
      <c r="RF257" s="8">
        <v>100271100.54000001</v>
      </c>
      <c r="RG257" s="8"/>
      <c r="RH257" s="8">
        <v>0</v>
      </c>
      <c r="RI257" s="8"/>
      <c r="RJ257" s="8">
        <v>4223000</v>
      </c>
      <c r="RK257" s="8"/>
      <c r="RL257" s="8">
        <v>8736000</v>
      </c>
      <c r="RM257" s="8"/>
      <c r="RN257" s="8"/>
      <c r="RO257" s="8"/>
      <c r="RP257" s="8">
        <v>17898462.5</v>
      </c>
      <c r="RQ257" s="8"/>
      <c r="RR257" s="8"/>
      <c r="RS257" s="8"/>
      <c r="RT257" s="8">
        <v>0</v>
      </c>
      <c r="RU257" s="8"/>
      <c r="RV257" s="8"/>
      <c r="RW257" s="8"/>
      <c r="RX257" s="8">
        <v>0</v>
      </c>
      <c r="RY257" s="8"/>
      <c r="RZ257" s="8">
        <v>179198110.27000001</v>
      </c>
      <c r="SA257" s="8"/>
      <c r="SB257" s="8"/>
      <c r="SC257" s="8"/>
      <c r="SD257" s="8"/>
      <c r="SE257" s="8"/>
      <c r="SF257" s="8"/>
      <c r="SG257" s="8"/>
      <c r="SH257" s="8"/>
      <c r="SI257" s="8"/>
      <c r="SJ257" s="8"/>
      <c r="SK257" s="8"/>
      <c r="SL257" s="8"/>
      <c r="SM257" s="8"/>
      <c r="SN257" s="8"/>
      <c r="SO257" s="8">
        <v>0</v>
      </c>
      <c r="SP257" s="8"/>
      <c r="SQ257" s="8"/>
      <c r="SR257" s="8"/>
      <c r="SS257" s="8"/>
      <c r="ST257" s="8">
        <v>73929219</v>
      </c>
      <c r="SU257" s="8">
        <v>0</v>
      </c>
      <c r="SV257" s="8">
        <v>0</v>
      </c>
      <c r="SW257" s="8">
        <v>0</v>
      </c>
      <c r="SX257" s="8">
        <v>0</v>
      </c>
      <c r="SY257" s="8">
        <v>0</v>
      </c>
      <c r="SZ257" s="8">
        <v>0</v>
      </c>
      <c r="TA257" s="8">
        <v>0</v>
      </c>
      <c r="TB257" s="8">
        <v>0</v>
      </c>
      <c r="TC257" s="8">
        <v>0</v>
      </c>
      <c r="TD257" s="8">
        <v>0</v>
      </c>
      <c r="TE257" s="8"/>
      <c r="TF257" s="8">
        <v>0</v>
      </c>
      <c r="TG257" s="8">
        <v>0</v>
      </c>
      <c r="TH257" s="8">
        <v>22830572.800000001</v>
      </c>
      <c r="TI257" s="8"/>
      <c r="TJ257" s="8"/>
      <c r="TK257" s="8"/>
      <c r="TL257" s="8"/>
      <c r="TM257" s="8"/>
      <c r="TN257" s="8"/>
      <c r="TO257" s="8">
        <v>6017762</v>
      </c>
      <c r="TP257" s="8"/>
      <c r="TQ257" s="8"/>
      <c r="TR257" s="8"/>
      <c r="TS257" s="8"/>
      <c r="TT257" s="8"/>
      <c r="TU257" s="8"/>
      <c r="TV257" s="8"/>
      <c r="TW257" s="8"/>
      <c r="TX257" s="8"/>
      <c r="TY257" s="8"/>
      <c r="TZ257" s="8"/>
      <c r="UA257" s="8"/>
      <c r="UB257" s="8">
        <v>0</v>
      </c>
      <c r="UC257" s="8"/>
      <c r="UD257" s="8"/>
      <c r="UE257" s="8"/>
      <c r="UF257" s="8">
        <v>8150000</v>
      </c>
      <c r="UG257" s="8"/>
      <c r="UH257" s="8"/>
      <c r="UI257" s="8"/>
      <c r="UJ257" s="8">
        <v>157800</v>
      </c>
      <c r="UK257" s="8">
        <v>191700</v>
      </c>
      <c r="UL257" s="8"/>
      <c r="UM257" s="8"/>
      <c r="UN257" s="8">
        <v>828480</v>
      </c>
      <c r="UO257" s="8">
        <v>6094500</v>
      </c>
      <c r="UP257" s="8">
        <v>0</v>
      </c>
      <c r="UQ257" s="8">
        <v>0</v>
      </c>
      <c r="UR257" s="8">
        <v>0</v>
      </c>
      <c r="US257" s="8">
        <v>0</v>
      </c>
      <c r="UT257" s="8">
        <v>0</v>
      </c>
      <c r="UU257" s="8">
        <v>24777832.579999998</v>
      </c>
      <c r="UV257" s="8">
        <v>0</v>
      </c>
      <c r="UW257" s="8">
        <v>0</v>
      </c>
      <c r="UX257" s="8">
        <v>0</v>
      </c>
      <c r="UY257" s="8">
        <v>0</v>
      </c>
      <c r="UZ257" s="8">
        <v>1148000</v>
      </c>
      <c r="VA257" s="8">
        <v>0</v>
      </c>
      <c r="VB257" s="8">
        <v>0</v>
      </c>
      <c r="VC257" s="8">
        <v>0</v>
      </c>
      <c r="VD257" s="8">
        <v>0</v>
      </c>
      <c r="VE257" s="8">
        <v>0</v>
      </c>
      <c r="VF257" s="8">
        <v>0</v>
      </c>
      <c r="VG257" s="8">
        <v>0</v>
      </c>
      <c r="VH257" s="8">
        <v>0</v>
      </c>
      <c r="VI257" s="8">
        <v>0</v>
      </c>
      <c r="VJ257" s="8"/>
      <c r="VK257" s="8"/>
      <c r="VL257" s="8"/>
      <c r="VM257" s="8"/>
      <c r="VN257" s="8"/>
      <c r="VO257" s="8"/>
      <c r="VP257" s="8"/>
      <c r="VQ257" s="8"/>
      <c r="VR257" s="8"/>
      <c r="VS257" s="8"/>
      <c r="VT257" s="8"/>
      <c r="VU257" s="8"/>
      <c r="VV257" s="8"/>
      <c r="VW257" s="8"/>
      <c r="VX257" s="8"/>
      <c r="VY257" s="8">
        <v>310368</v>
      </c>
      <c r="VZ257" s="8">
        <v>160627385.59999999</v>
      </c>
      <c r="WA257" s="8"/>
      <c r="WB257" s="8"/>
      <c r="WC257" s="8"/>
      <c r="WD257" s="8"/>
      <c r="WE257" s="8"/>
      <c r="WF257" s="8"/>
      <c r="WG257" s="8"/>
      <c r="WH257" s="8"/>
      <c r="WI257" s="8"/>
      <c r="WJ257" s="8"/>
      <c r="WK257" s="8"/>
      <c r="WL257" s="8"/>
      <c r="WM257" s="8"/>
      <c r="WN257" s="8"/>
      <c r="WO257" s="8"/>
      <c r="WP257" s="8"/>
      <c r="WQ257" s="8"/>
      <c r="WR257" s="8"/>
      <c r="WS257" s="8"/>
      <c r="WT257" s="8"/>
      <c r="WU257" s="8"/>
      <c r="WV257" s="8"/>
      <c r="WW257" s="8"/>
      <c r="WX257" s="8"/>
      <c r="WY257" s="8"/>
      <c r="WZ257" s="8"/>
      <c r="XA257" s="8"/>
      <c r="XB257" s="8">
        <v>161578313</v>
      </c>
      <c r="XC257" s="8"/>
      <c r="XD257" s="8"/>
      <c r="XE257" s="8"/>
      <c r="XF257" s="8"/>
      <c r="XG257" s="8"/>
      <c r="XH257" s="8"/>
      <c r="XI257" s="8"/>
      <c r="XJ257" s="8"/>
      <c r="XK257" s="8"/>
      <c r="XL257" s="8"/>
      <c r="XM257" s="8"/>
      <c r="XN257" s="8"/>
      <c r="XO257" s="8"/>
      <c r="XP257" s="8"/>
      <c r="XQ257" s="8"/>
      <c r="XR257" s="8"/>
      <c r="XS257" s="8"/>
      <c r="XT257" s="8"/>
      <c r="XU257" s="8"/>
      <c r="XV257" s="8"/>
      <c r="XW257" s="8"/>
      <c r="XX257" s="8"/>
      <c r="XY257" s="8"/>
      <c r="XZ257" s="8"/>
      <c r="YA257" s="8"/>
      <c r="YB257" s="8"/>
      <c r="YC257" s="8"/>
      <c r="YD257" s="8"/>
      <c r="YE257" s="8"/>
      <c r="YF257" s="8"/>
      <c r="YG257" s="8"/>
      <c r="YH257" s="8"/>
      <c r="YI257" s="8"/>
      <c r="YJ257" s="8"/>
      <c r="YK257" s="8"/>
      <c r="YL257" s="8"/>
      <c r="YM257" s="8"/>
      <c r="YN257" s="8"/>
      <c r="YO257" s="8"/>
      <c r="YP257" s="8"/>
      <c r="YQ257" s="8"/>
      <c r="YR257" s="8"/>
      <c r="YS257" s="8"/>
      <c r="YT257" s="8"/>
      <c r="YU257" s="8">
        <v>113852000.86</v>
      </c>
      <c r="YV257" s="8"/>
      <c r="YW257" s="8"/>
      <c r="YX257" s="8"/>
      <c r="YY257" s="8"/>
      <c r="YZ257" s="8"/>
      <c r="ZA257" s="8"/>
      <c r="ZB257" s="8"/>
      <c r="ZC257" s="8"/>
      <c r="ZD257" s="8"/>
      <c r="ZE257" s="8"/>
      <c r="ZF257" s="8"/>
      <c r="ZG257" s="8"/>
      <c r="ZH257" s="8"/>
      <c r="ZI257" s="8"/>
      <c r="ZJ257" s="8"/>
      <c r="ZK257" s="8">
        <v>0</v>
      </c>
      <c r="ZL257" s="8"/>
      <c r="ZM257" s="8"/>
      <c r="ZN257" s="8"/>
      <c r="ZO257" s="8"/>
      <c r="ZP257" s="8"/>
      <c r="ZQ257" s="8"/>
      <c r="ZR257" s="8"/>
      <c r="ZS257" s="8"/>
      <c r="ZT257" s="8"/>
      <c r="ZU257" s="8"/>
      <c r="ZV257" s="8"/>
      <c r="ZW257" s="8"/>
      <c r="ZX257" s="8"/>
      <c r="ZY257" s="8"/>
      <c r="ZZ257" s="8"/>
      <c r="AAA257" s="8"/>
      <c r="AAB257" s="8"/>
      <c r="AAC257" s="8">
        <v>1479444</v>
      </c>
      <c r="AAD257" s="8"/>
      <c r="AAE257" s="8"/>
      <c r="AAF257" s="8"/>
      <c r="AAG257" s="8">
        <v>49152385.079999998</v>
      </c>
      <c r="AAH257" s="8"/>
      <c r="AAI257" s="8"/>
      <c r="AAJ257" s="8"/>
      <c r="AAK257" s="8"/>
      <c r="AAL257" s="8"/>
      <c r="AAM257" s="8"/>
      <c r="AAN257" s="8"/>
      <c r="AAO257" s="8">
        <v>0</v>
      </c>
      <c r="AAP257" s="8">
        <v>0</v>
      </c>
      <c r="AAQ257" s="8">
        <v>0</v>
      </c>
      <c r="AAR257" s="8">
        <v>0</v>
      </c>
      <c r="AAS257" s="8">
        <v>0</v>
      </c>
      <c r="AAT257" s="8">
        <v>0</v>
      </c>
      <c r="AAU257" s="8">
        <v>0</v>
      </c>
      <c r="AAV257" s="8">
        <v>0</v>
      </c>
      <c r="AAW257" s="8">
        <v>5232600</v>
      </c>
      <c r="AAX257" s="8">
        <v>0</v>
      </c>
      <c r="AAY257" s="8">
        <v>0</v>
      </c>
      <c r="AAZ257" s="8">
        <v>0</v>
      </c>
      <c r="ABA257" s="8">
        <v>0</v>
      </c>
      <c r="ABB257" s="8">
        <v>0</v>
      </c>
      <c r="ABC257" s="8">
        <v>0</v>
      </c>
      <c r="ABD257" s="8">
        <v>0</v>
      </c>
      <c r="ABE257" s="8"/>
      <c r="ABF257" s="8">
        <v>0</v>
      </c>
      <c r="ABG257" s="8">
        <v>1667000</v>
      </c>
      <c r="ABH257" s="8">
        <v>0</v>
      </c>
      <c r="ABI257" s="8">
        <v>0</v>
      </c>
      <c r="ABJ257" s="8">
        <v>0</v>
      </c>
      <c r="ABK257" s="8">
        <v>0</v>
      </c>
      <c r="ABL257" s="8">
        <v>0</v>
      </c>
      <c r="ABM257" s="8">
        <v>0</v>
      </c>
      <c r="ABN257" s="8">
        <v>127436576.95999999</v>
      </c>
      <c r="ABO257" s="8">
        <v>0</v>
      </c>
      <c r="ABP257" s="8">
        <v>0</v>
      </c>
      <c r="ABQ257" s="8">
        <v>0</v>
      </c>
      <c r="ABR257" s="8"/>
      <c r="ABS257" s="8">
        <v>0</v>
      </c>
      <c r="ABT257" s="8"/>
      <c r="ABU257" s="8">
        <v>0</v>
      </c>
      <c r="ABV257" s="8">
        <v>0</v>
      </c>
      <c r="ABW257" s="8">
        <v>507209755.98000002</v>
      </c>
      <c r="ABX257" s="8"/>
      <c r="ABY257" s="8"/>
      <c r="ABZ257" s="8"/>
      <c r="ACA257" s="8"/>
      <c r="ACB257" s="8">
        <v>226727199.61000001</v>
      </c>
      <c r="ACC257" s="8"/>
      <c r="ACD257" s="8"/>
      <c r="ACE257" s="8">
        <v>537592</v>
      </c>
      <c r="ACF257" s="8"/>
      <c r="ACG257" s="8"/>
      <c r="ACH257" s="8">
        <v>1244848029.98</v>
      </c>
      <c r="ACI257" s="8"/>
      <c r="ACJ257" s="8"/>
      <c r="ACK257" s="8">
        <v>10755080</v>
      </c>
      <c r="ACL257" s="8"/>
      <c r="ACM257" s="8"/>
      <c r="ACN257" s="8"/>
      <c r="ACO257" s="8"/>
      <c r="ACP257" s="8"/>
      <c r="ACQ257" s="8"/>
      <c r="ACR257" s="8"/>
      <c r="ACS257" s="8"/>
      <c r="ACT257" s="8"/>
      <c r="ACU257" s="8">
        <v>0</v>
      </c>
      <c r="ACV257" s="8"/>
      <c r="ACW257" s="8"/>
      <c r="ACX257" s="8"/>
      <c r="ACY257" s="8"/>
      <c r="ACZ257" s="8"/>
      <c r="ADA257" s="8"/>
      <c r="ADB257" s="8"/>
      <c r="ADC257" s="8"/>
      <c r="ADD257" s="8"/>
      <c r="ADE257" s="8"/>
      <c r="ADF257" s="8"/>
      <c r="ADG257" s="8"/>
      <c r="ADH257" s="8"/>
      <c r="ADI257" s="8"/>
      <c r="ADJ257" s="8"/>
      <c r="ADK257" s="8"/>
      <c r="ADL257" s="8"/>
      <c r="ADM257" s="8"/>
      <c r="ADN257" s="8">
        <v>347596008.29000002</v>
      </c>
      <c r="ADO257" s="8"/>
      <c r="ADP257" s="8"/>
      <c r="ADQ257" s="8"/>
      <c r="ADR257" s="8">
        <v>0</v>
      </c>
      <c r="ADS257" s="8"/>
      <c r="ADT257" s="8"/>
      <c r="ADU257" s="8"/>
      <c r="ADV257" s="8"/>
      <c r="ADW257" s="8">
        <v>1252846202.4300001</v>
      </c>
      <c r="ADX257" s="8">
        <v>16532500</v>
      </c>
      <c r="ADY257" s="8"/>
      <c r="ADZ257" s="8"/>
      <c r="AEA257" s="8"/>
      <c r="AEB257" s="8">
        <v>11430630</v>
      </c>
      <c r="AEC257" s="8">
        <v>0</v>
      </c>
      <c r="AED257" s="8"/>
      <c r="AEE257" s="8"/>
      <c r="AEF257" s="8"/>
      <c r="AEG257" s="8"/>
      <c r="AEH257" s="8"/>
      <c r="AEI257" s="8"/>
      <c r="AEJ257" s="8"/>
      <c r="AEK257" s="8"/>
      <c r="AEL257" s="8"/>
      <c r="AEM257" s="8"/>
      <c r="AEN257" s="8"/>
      <c r="AEO257" s="8"/>
      <c r="AEP257" s="8">
        <v>5711842.0199999996</v>
      </c>
      <c r="AEQ257" s="8">
        <v>174157279.21000001</v>
      </c>
      <c r="AER257" s="8"/>
      <c r="AES257" s="8"/>
      <c r="AET257" s="8"/>
      <c r="AEU257" s="8"/>
      <c r="AEV257" s="8"/>
      <c r="AEW257" s="8"/>
      <c r="AEX257" s="8"/>
      <c r="AEY257" s="8"/>
      <c r="AEZ257" s="8"/>
      <c r="AFA257" s="8">
        <v>13990792.529999999</v>
      </c>
      <c r="AFB257" s="8"/>
      <c r="AFC257" s="8"/>
      <c r="AFD257" s="8"/>
      <c r="AFE257" s="8"/>
      <c r="AFF257" s="8"/>
      <c r="AFG257" s="8"/>
      <c r="AFH257" s="8"/>
      <c r="AFI257" s="8"/>
      <c r="AFJ257" s="8"/>
      <c r="AFK257" s="8"/>
      <c r="AFL257" s="8"/>
      <c r="AFM257" s="8"/>
      <c r="AFN257" s="8">
        <v>11564034</v>
      </c>
      <c r="AFO257" s="8"/>
      <c r="AFP257" s="8"/>
      <c r="AFQ257" s="8"/>
      <c r="AFR257" s="8"/>
      <c r="AFS257" s="8"/>
      <c r="AFT257" s="8"/>
      <c r="AFU257" s="8"/>
      <c r="AFV257" s="8"/>
      <c r="AFW257" s="8"/>
      <c r="AFX257" s="8"/>
      <c r="AFY257" s="8"/>
      <c r="AFZ257" s="8">
        <v>285657540</v>
      </c>
      <c r="AGA257" s="8"/>
      <c r="AGB257" s="8"/>
      <c r="AGC257" s="8"/>
      <c r="AGD257" s="8"/>
      <c r="AGE257" s="8"/>
      <c r="AGF257" s="8"/>
      <c r="AGG257" s="8"/>
      <c r="AGH257" s="8"/>
      <c r="AGI257" s="8"/>
      <c r="AGJ257" s="8"/>
      <c r="AGK257" s="8">
        <v>161731824.47999999</v>
      </c>
      <c r="AGL257" s="8"/>
      <c r="AGM257" s="8"/>
      <c r="AGN257" s="8"/>
      <c r="AGO257" s="8"/>
      <c r="AGP257" s="8"/>
      <c r="AGQ257" s="8"/>
      <c r="AGR257" s="8"/>
      <c r="AGS257" s="8">
        <v>92854309.400000006</v>
      </c>
      <c r="AGT257" s="8">
        <v>3555000</v>
      </c>
      <c r="AGU257" s="8"/>
      <c r="AGV257" s="8"/>
      <c r="AGW257" s="8"/>
      <c r="AGX257" s="8"/>
      <c r="AGY257" s="8"/>
      <c r="AGZ257" s="8">
        <v>12690000</v>
      </c>
      <c r="AHA257" s="8"/>
      <c r="AHB257" s="8"/>
      <c r="AHC257" s="8"/>
      <c r="AHD257" s="8"/>
      <c r="AHE257" s="8"/>
      <c r="AHF257" s="8"/>
      <c r="AHG257" s="8">
        <v>11713752</v>
      </c>
      <c r="AHH257" s="8"/>
      <c r="AHI257" s="8"/>
      <c r="AHJ257" s="8">
        <v>0</v>
      </c>
      <c r="AHK257" s="8"/>
      <c r="AHL257" s="8"/>
      <c r="AHM257" s="8"/>
      <c r="AHN257" s="8"/>
      <c r="AHO257" s="8"/>
      <c r="AHP257" s="8"/>
      <c r="AHQ257" s="8">
        <v>9244457738.3200016</v>
      </c>
    </row>
    <row r="258" spans="1:901" x14ac:dyDescent="0.6">
      <c r="A258" s="7" t="s">
        <v>520</v>
      </c>
      <c r="B258" s="7" t="s">
        <v>521</v>
      </c>
      <c r="C258" s="8">
        <v>0</v>
      </c>
      <c r="D258" s="8">
        <v>0</v>
      </c>
      <c r="E258" s="8">
        <v>0</v>
      </c>
      <c r="F258" s="8">
        <v>0</v>
      </c>
      <c r="G258" s="8">
        <v>0</v>
      </c>
      <c r="H258" s="8">
        <v>0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8">
        <v>0</v>
      </c>
      <c r="O258" s="8">
        <v>0</v>
      </c>
      <c r="P258" s="8">
        <v>0</v>
      </c>
      <c r="Q258" s="8">
        <v>0</v>
      </c>
      <c r="R258" s="8">
        <v>0</v>
      </c>
      <c r="S258" s="8">
        <v>0</v>
      </c>
      <c r="T258" s="8">
        <v>0</v>
      </c>
      <c r="U258" s="8"/>
      <c r="V258" s="8"/>
      <c r="W258" s="8"/>
      <c r="X258" s="8">
        <v>0</v>
      </c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>
        <v>0</v>
      </c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>
        <v>0</v>
      </c>
      <c r="CG258" s="8">
        <v>0</v>
      </c>
      <c r="CH258" s="8">
        <v>0</v>
      </c>
      <c r="CI258" s="8">
        <v>0</v>
      </c>
      <c r="CJ258" s="8">
        <v>0</v>
      </c>
      <c r="CK258" s="8">
        <v>0</v>
      </c>
      <c r="CL258" s="8">
        <v>0</v>
      </c>
      <c r="CM258" s="8">
        <v>0</v>
      </c>
      <c r="CN258" s="8">
        <v>0</v>
      </c>
      <c r="CO258" s="8">
        <v>0</v>
      </c>
      <c r="CP258" s="8">
        <v>0</v>
      </c>
      <c r="CQ258" s="8">
        <v>0</v>
      </c>
      <c r="CR258" s="8">
        <v>0</v>
      </c>
      <c r="CS258" s="8">
        <v>0</v>
      </c>
      <c r="CT258" s="8">
        <v>0</v>
      </c>
      <c r="CU258" s="8">
        <v>0</v>
      </c>
      <c r="CV258" s="8">
        <v>0</v>
      </c>
      <c r="CW258" s="8"/>
      <c r="CX258" s="8">
        <v>0</v>
      </c>
      <c r="CY258" s="8">
        <v>0</v>
      </c>
      <c r="CZ258" s="8">
        <v>0</v>
      </c>
      <c r="DA258" s="8"/>
      <c r="DB258" s="8">
        <v>0</v>
      </c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>
        <v>0</v>
      </c>
      <c r="EN258" s="8">
        <v>0</v>
      </c>
      <c r="EO258" s="8">
        <v>0</v>
      </c>
      <c r="EP258" s="8">
        <v>0</v>
      </c>
      <c r="EQ258" s="8">
        <v>0</v>
      </c>
      <c r="ER258" s="8">
        <v>0</v>
      </c>
      <c r="ES258" s="8">
        <v>0</v>
      </c>
      <c r="ET258" s="8">
        <v>0</v>
      </c>
      <c r="EU258" s="8">
        <v>0</v>
      </c>
      <c r="EV258" s="8">
        <v>0</v>
      </c>
      <c r="EW258" s="8">
        <v>0</v>
      </c>
      <c r="EX258" s="8">
        <v>0</v>
      </c>
      <c r="EY258" s="8">
        <v>0</v>
      </c>
      <c r="EZ258" s="8">
        <v>0</v>
      </c>
      <c r="FA258" s="8">
        <v>0</v>
      </c>
      <c r="FB258" s="8">
        <v>0</v>
      </c>
      <c r="FC258" s="8">
        <v>0</v>
      </c>
      <c r="FD258" s="8">
        <v>0</v>
      </c>
      <c r="FE258" s="8">
        <v>0</v>
      </c>
      <c r="FF258" s="8">
        <v>0</v>
      </c>
      <c r="FG258" s="8">
        <v>0</v>
      </c>
      <c r="FH258" s="8"/>
      <c r="FI258" s="8"/>
      <c r="FJ258" s="8">
        <v>0</v>
      </c>
      <c r="FK258" s="8"/>
      <c r="FL258" s="8">
        <v>0</v>
      </c>
      <c r="FM258" s="8"/>
      <c r="FN258" s="8">
        <v>0</v>
      </c>
      <c r="FO258" s="8">
        <v>0</v>
      </c>
      <c r="FP258" s="8">
        <v>0</v>
      </c>
      <c r="FQ258" s="8">
        <v>0</v>
      </c>
      <c r="FR258" s="8">
        <v>0</v>
      </c>
      <c r="FS258" s="8">
        <v>0</v>
      </c>
      <c r="FT258" s="8">
        <v>0</v>
      </c>
      <c r="FU258" s="8">
        <v>0</v>
      </c>
      <c r="FV258" s="8">
        <v>0</v>
      </c>
      <c r="FW258" s="8">
        <v>0</v>
      </c>
      <c r="FX258" s="8">
        <v>0</v>
      </c>
      <c r="FY258" s="8">
        <v>0</v>
      </c>
      <c r="FZ258" s="8">
        <v>0</v>
      </c>
      <c r="GA258" s="8">
        <v>0</v>
      </c>
      <c r="GB258" s="8">
        <v>0</v>
      </c>
      <c r="GC258" s="8">
        <v>0</v>
      </c>
      <c r="GD258" s="8">
        <v>0</v>
      </c>
      <c r="GE258" s="8">
        <v>0</v>
      </c>
      <c r="GF258" s="8">
        <v>0</v>
      </c>
      <c r="GG258" s="8">
        <v>0</v>
      </c>
      <c r="GH258" s="8">
        <v>0</v>
      </c>
      <c r="GI258" s="8">
        <v>0</v>
      </c>
      <c r="GJ258" s="8">
        <v>0</v>
      </c>
      <c r="GK258" s="8">
        <v>0</v>
      </c>
      <c r="GL258" s="8">
        <v>0</v>
      </c>
      <c r="GM258" s="8"/>
      <c r="GN258" s="8">
        <v>0</v>
      </c>
      <c r="GO258" s="8">
        <v>0</v>
      </c>
      <c r="GP258" s="8">
        <v>0</v>
      </c>
      <c r="GQ258" s="8">
        <v>0</v>
      </c>
      <c r="GR258" s="8">
        <v>0</v>
      </c>
      <c r="GS258" s="8">
        <v>0</v>
      </c>
      <c r="GT258" s="8">
        <v>0</v>
      </c>
      <c r="GU258" s="8">
        <v>0</v>
      </c>
      <c r="GV258" s="8">
        <v>0</v>
      </c>
      <c r="GW258" s="8">
        <v>0</v>
      </c>
      <c r="GX258" s="8"/>
      <c r="GY258" s="8"/>
      <c r="GZ258" s="8"/>
      <c r="HA258" s="8"/>
      <c r="HB258" s="8"/>
      <c r="HC258" s="8"/>
      <c r="HD258" s="8"/>
      <c r="HE258" s="8"/>
      <c r="HF258" s="8"/>
      <c r="HG258" s="8"/>
      <c r="HH258" s="8"/>
      <c r="HI258" s="8"/>
      <c r="HJ258" s="8"/>
      <c r="HK258" s="8">
        <v>0</v>
      </c>
      <c r="HL258" s="8"/>
      <c r="HM258" s="8">
        <v>0</v>
      </c>
      <c r="HN258" s="8"/>
      <c r="HO258" s="8"/>
      <c r="HP258" s="8"/>
      <c r="HQ258" s="8"/>
      <c r="HR258" s="8"/>
      <c r="HS258" s="8"/>
      <c r="HT258" s="8"/>
      <c r="HU258" s="8"/>
      <c r="HV258" s="8"/>
      <c r="HW258" s="8"/>
      <c r="HX258" s="8"/>
      <c r="HY258" s="8"/>
      <c r="HZ258" s="8"/>
      <c r="IA258" s="8"/>
      <c r="IB258" s="8"/>
      <c r="IC258" s="8"/>
      <c r="ID258" s="8"/>
      <c r="IE258" s="8"/>
      <c r="IF258" s="8"/>
      <c r="IG258" s="8"/>
      <c r="IH258" s="8">
        <v>0</v>
      </c>
      <c r="II258" s="8"/>
      <c r="IJ258" s="8"/>
      <c r="IK258" s="8"/>
      <c r="IL258" s="8"/>
      <c r="IM258" s="8"/>
      <c r="IN258" s="8"/>
      <c r="IO258" s="8"/>
      <c r="IP258" s="8"/>
      <c r="IQ258" s="8"/>
      <c r="IR258" s="8"/>
      <c r="IS258" s="8"/>
      <c r="IT258" s="8"/>
      <c r="IU258" s="8"/>
      <c r="IV258" s="8"/>
      <c r="IW258" s="8"/>
      <c r="IX258" s="8"/>
      <c r="IY258" s="8"/>
      <c r="IZ258" s="8"/>
      <c r="JA258" s="8"/>
      <c r="JB258" s="8"/>
      <c r="JC258" s="8"/>
      <c r="JD258" s="8"/>
      <c r="JE258" s="8"/>
      <c r="JF258" s="8"/>
      <c r="JG258" s="8"/>
      <c r="JH258" s="8"/>
      <c r="JI258" s="8"/>
      <c r="JJ258" s="8"/>
      <c r="JK258" s="8"/>
      <c r="JL258" s="8"/>
      <c r="JM258" s="8"/>
      <c r="JN258" s="8"/>
      <c r="JO258" s="8"/>
      <c r="JP258" s="8"/>
      <c r="JQ258" s="8"/>
      <c r="JR258" s="8"/>
      <c r="JS258" s="8"/>
      <c r="JT258" s="8"/>
      <c r="JU258" s="8"/>
      <c r="JV258" s="8"/>
      <c r="JW258" s="8"/>
      <c r="JX258" s="8"/>
      <c r="JY258" s="8"/>
      <c r="JZ258" s="8"/>
      <c r="KA258" s="8"/>
      <c r="KB258" s="8"/>
      <c r="KC258" s="8"/>
      <c r="KD258" s="8"/>
      <c r="KE258" s="8"/>
      <c r="KF258" s="8"/>
      <c r="KG258" s="8"/>
      <c r="KH258" s="8"/>
      <c r="KI258" s="8"/>
      <c r="KJ258" s="8"/>
      <c r="KK258" s="8"/>
      <c r="KL258" s="8"/>
      <c r="KM258" s="8"/>
      <c r="KN258" s="8"/>
      <c r="KO258" s="8"/>
      <c r="KP258" s="8"/>
      <c r="KQ258" s="8"/>
      <c r="KR258" s="8"/>
      <c r="KS258" s="8"/>
      <c r="KT258" s="8"/>
      <c r="KU258" s="8"/>
      <c r="KV258" s="8"/>
      <c r="KW258" s="8"/>
      <c r="KX258" s="8"/>
      <c r="KY258" s="8"/>
      <c r="KZ258" s="8"/>
      <c r="LA258" s="8"/>
      <c r="LB258" s="8"/>
      <c r="LC258" s="8"/>
      <c r="LD258" s="8"/>
      <c r="LE258" s="8"/>
      <c r="LF258" s="8"/>
      <c r="LG258" s="8"/>
      <c r="LH258" s="8"/>
      <c r="LI258" s="8"/>
      <c r="LJ258" s="8"/>
      <c r="LK258" s="8"/>
      <c r="LL258" s="8"/>
      <c r="LM258" s="8"/>
      <c r="LN258" s="8"/>
      <c r="LO258" s="8"/>
      <c r="LP258" s="8"/>
      <c r="LQ258" s="8"/>
      <c r="LR258" s="8"/>
      <c r="LS258" s="8"/>
      <c r="LT258" s="8"/>
      <c r="LU258" s="8">
        <v>0</v>
      </c>
      <c r="LV258" s="8"/>
      <c r="LW258" s="8"/>
      <c r="LX258" s="8"/>
      <c r="LY258" s="8"/>
      <c r="LZ258" s="8"/>
      <c r="MA258" s="8"/>
      <c r="MB258" s="8"/>
      <c r="MC258" s="8"/>
      <c r="MD258" s="8"/>
      <c r="ME258" s="8"/>
      <c r="MF258" s="8">
        <v>0</v>
      </c>
      <c r="MG258" s="8"/>
      <c r="MH258" s="8"/>
      <c r="MI258" s="8"/>
      <c r="MJ258" s="8"/>
      <c r="MK258" s="8"/>
      <c r="ML258" s="8"/>
      <c r="MM258" s="8"/>
      <c r="MN258" s="8"/>
      <c r="MO258" s="8"/>
      <c r="MP258" s="8"/>
      <c r="MQ258" s="8"/>
      <c r="MR258" s="8"/>
      <c r="MS258" s="8"/>
      <c r="MT258" s="8"/>
      <c r="MU258" s="8"/>
      <c r="MV258" s="8"/>
      <c r="MW258" s="8"/>
      <c r="MX258" s="8"/>
      <c r="MY258" s="8"/>
      <c r="MZ258" s="8"/>
      <c r="NA258" s="8"/>
      <c r="NB258" s="8"/>
      <c r="NC258" s="8"/>
      <c r="ND258" s="8"/>
      <c r="NE258" s="8"/>
      <c r="NF258" s="8"/>
      <c r="NG258" s="8"/>
      <c r="NH258" s="8"/>
      <c r="NI258" s="8"/>
      <c r="NJ258" s="8"/>
      <c r="NK258" s="8"/>
      <c r="NL258" s="8"/>
      <c r="NM258" s="8"/>
      <c r="NN258" s="8"/>
      <c r="NO258" s="8">
        <v>0</v>
      </c>
      <c r="NP258" s="8"/>
      <c r="NQ258" s="8"/>
      <c r="NR258" s="8"/>
      <c r="NS258" s="8"/>
      <c r="NT258" s="8"/>
      <c r="NU258" s="8"/>
      <c r="NV258" s="8">
        <v>0</v>
      </c>
      <c r="NW258" s="8"/>
      <c r="NX258" s="8"/>
      <c r="NY258" s="8"/>
      <c r="NZ258" s="8"/>
      <c r="OA258" s="8"/>
      <c r="OB258" s="8"/>
      <c r="OC258" s="8"/>
      <c r="OD258" s="8"/>
      <c r="OE258" s="8"/>
      <c r="OF258" s="8"/>
      <c r="OG258" s="8"/>
      <c r="OH258" s="8"/>
      <c r="OI258" s="8"/>
      <c r="OJ258" s="8"/>
      <c r="OK258" s="8"/>
      <c r="OL258" s="8"/>
      <c r="OM258" s="8"/>
      <c r="ON258" s="8"/>
      <c r="OO258" s="8"/>
      <c r="OP258" s="8"/>
      <c r="OQ258" s="8"/>
      <c r="OR258" s="8">
        <v>0</v>
      </c>
      <c r="OS258" s="8"/>
      <c r="OT258" s="8"/>
      <c r="OU258" s="8"/>
      <c r="OV258" s="8"/>
      <c r="OW258" s="8"/>
      <c r="OX258" s="8"/>
      <c r="OY258" s="8"/>
      <c r="OZ258" s="8"/>
      <c r="PA258" s="8">
        <v>0</v>
      </c>
      <c r="PB258" s="8"/>
      <c r="PC258" s="8"/>
      <c r="PD258" s="8"/>
      <c r="PE258" s="8"/>
      <c r="PF258" s="8"/>
      <c r="PG258" s="8"/>
      <c r="PH258" s="8"/>
      <c r="PI258" s="8"/>
      <c r="PJ258" s="8">
        <v>0</v>
      </c>
      <c r="PK258" s="8"/>
      <c r="PL258" s="8"/>
      <c r="PM258" s="8"/>
      <c r="PN258" s="8"/>
      <c r="PO258" s="8"/>
      <c r="PP258" s="8"/>
      <c r="PQ258" s="8"/>
      <c r="PR258" s="8"/>
      <c r="PS258" s="8"/>
      <c r="PT258" s="8"/>
      <c r="PU258" s="8"/>
      <c r="PV258" s="8"/>
      <c r="PW258" s="8"/>
      <c r="PX258" s="8"/>
      <c r="PY258" s="8"/>
      <c r="PZ258" s="8"/>
      <c r="QA258" s="8"/>
      <c r="QB258" s="8"/>
      <c r="QC258" s="8">
        <v>0</v>
      </c>
      <c r="QD258" s="8"/>
      <c r="QE258" s="8"/>
      <c r="QF258" s="8"/>
      <c r="QG258" s="8"/>
      <c r="QH258" s="8"/>
      <c r="QI258" s="8"/>
      <c r="QJ258" s="8"/>
      <c r="QK258" s="8"/>
      <c r="QL258" s="8"/>
      <c r="QM258" s="8"/>
      <c r="QN258" s="8"/>
      <c r="QO258" s="8"/>
      <c r="QP258" s="8"/>
      <c r="QQ258" s="8"/>
      <c r="QR258" s="8"/>
      <c r="QS258" s="8">
        <v>0</v>
      </c>
      <c r="QT258" s="8"/>
      <c r="QU258" s="8"/>
      <c r="QV258" s="8"/>
      <c r="QW258" s="8"/>
      <c r="QX258" s="8"/>
      <c r="QY258" s="8"/>
      <c r="QZ258" s="8"/>
      <c r="RA258" s="8"/>
      <c r="RB258" s="8"/>
      <c r="RC258" s="8"/>
      <c r="RD258" s="8"/>
      <c r="RE258" s="8"/>
      <c r="RF258" s="8"/>
      <c r="RG258" s="8"/>
      <c r="RH258" s="8">
        <v>0</v>
      </c>
      <c r="RI258" s="8"/>
      <c r="RJ258" s="8"/>
      <c r="RK258" s="8"/>
      <c r="RL258" s="8"/>
      <c r="RM258" s="8"/>
      <c r="RN258" s="8"/>
      <c r="RO258" s="8"/>
      <c r="RP258" s="8"/>
      <c r="RQ258" s="8"/>
      <c r="RR258" s="8"/>
      <c r="RS258" s="8"/>
      <c r="RT258" s="8">
        <v>0</v>
      </c>
      <c r="RU258" s="8"/>
      <c r="RV258" s="8"/>
      <c r="RW258" s="8"/>
      <c r="RX258" s="8">
        <v>0</v>
      </c>
      <c r="RY258" s="8"/>
      <c r="RZ258" s="8"/>
      <c r="SA258" s="8"/>
      <c r="SB258" s="8"/>
      <c r="SC258" s="8"/>
      <c r="SD258" s="8"/>
      <c r="SE258" s="8"/>
      <c r="SF258" s="8"/>
      <c r="SG258" s="8"/>
      <c r="SH258" s="8"/>
      <c r="SI258" s="8"/>
      <c r="SJ258" s="8"/>
      <c r="SK258" s="8"/>
      <c r="SL258" s="8"/>
      <c r="SM258" s="8"/>
      <c r="SN258" s="8"/>
      <c r="SO258" s="8">
        <v>0</v>
      </c>
      <c r="SP258" s="8"/>
      <c r="SQ258" s="8"/>
      <c r="SR258" s="8"/>
      <c r="SS258" s="8"/>
      <c r="ST258" s="8">
        <v>0</v>
      </c>
      <c r="SU258" s="8">
        <v>0</v>
      </c>
      <c r="SV258" s="8">
        <v>0</v>
      </c>
      <c r="SW258" s="8">
        <v>0</v>
      </c>
      <c r="SX258" s="8">
        <v>0</v>
      </c>
      <c r="SY258" s="8">
        <v>0</v>
      </c>
      <c r="SZ258" s="8">
        <v>0</v>
      </c>
      <c r="TA258" s="8">
        <v>0</v>
      </c>
      <c r="TB258" s="8">
        <v>0</v>
      </c>
      <c r="TC258" s="8">
        <v>0</v>
      </c>
      <c r="TD258" s="8">
        <v>0</v>
      </c>
      <c r="TE258" s="8"/>
      <c r="TF258" s="8">
        <v>0</v>
      </c>
      <c r="TG258" s="8">
        <v>0</v>
      </c>
      <c r="TH258" s="8"/>
      <c r="TI258" s="8"/>
      <c r="TJ258" s="8"/>
      <c r="TK258" s="8"/>
      <c r="TL258" s="8"/>
      <c r="TM258" s="8"/>
      <c r="TN258" s="8"/>
      <c r="TO258" s="8"/>
      <c r="TP258" s="8"/>
      <c r="TQ258" s="8"/>
      <c r="TR258" s="8"/>
      <c r="TS258" s="8"/>
      <c r="TT258" s="8"/>
      <c r="TU258" s="8"/>
      <c r="TV258" s="8"/>
      <c r="TW258" s="8"/>
      <c r="TX258" s="8"/>
      <c r="TY258" s="8"/>
      <c r="TZ258" s="8"/>
      <c r="UA258" s="8"/>
      <c r="UB258" s="8"/>
      <c r="UC258" s="8"/>
      <c r="UD258" s="8"/>
      <c r="UE258" s="8"/>
      <c r="UF258" s="8"/>
      <c r="UG258" s="8"/>
      <c r="UH258" s="8"/>
      <c r="UI258" s="8"/>
      <c r="UJ258" s="8"/>
      <c r="UK258" s="8"/>
      <c r="UL258" s="8"/>
      <c r="UM258" s="8"/>
      <c r="UN258" s="8"/>
      <c r="UO258" s="8">
        <v>0</v>
      </c>
      <c r="UP258" s="8">
        <v>0</v>
      </c>
      <c r="UQ258" s="8">
        <v>0</v>
      </c>
      <c r="UR258" s="8">
        <v>0</v>
      </c>
      <c r="US258" s="8">
        <v>0</v>
      </c>
      <c r="UT258" s="8">
        <v>0</v>
      </c>
      <c r="UU258" s="8">
        <v>0</v>
      </c>
      <c r="UV258" s="8">
        <v>0</v>
      </c>
      <c r="UW258" s="8">
        <v>0</v>
      </c>
      <c r="UX258" s="8">
        <v>0</v>
      </c>
      <c r="UY258" s="8">
        <v>0</v>
      </c>
      <c r="UZ258" s="8">
        <v>0</v>
      </c>
      <c r="VA258" s="8">
        <v>0</v>
      </c>
      <c r="VB258" s="8">
        <v>0</v>
      </c>
      <c r="VC258" s="8">
        <v>0</v>
      </c>
      <c r="VD258" s="8">
        <v>0</v>
      </c>
      <c r="VE258" s="8">
        <v>0</v>
      </c>
      <c r="VF258" s="8">
        <v>0</v>
      </c>
      <c r="VG258" s="8">
        <v>0</v>
      </c>
      <c r="VH258" s="8">
        <v>0</v>
      </c>
      <c r="VI258" s="8">
        <v>0</v>
      </c>
      <c r="VJ258" s="8"/>
      <c r="VK258" s="8"/>
      <c r="VL258" s="8"/>
      <c r="VM258" s="8"/>
      <c r="VN258" s="8"/>
      <c r="VO258" s="8"/>
      <c r="VP258" s="8"/>
      <c r="VQ258" s="8"/>
      <c r="VR258" s="8"/>
      <c r="VS258" s="8"/>
      <c r="VT258" s="8"/>
      <c r="VU258" s="8"/>
      <c r="VV258" s="8"/>
      <c r="VW258" s="8"/>
      <c r="VX258" s="8"/>
      <c r="VY258" s="8"/>
      <c r="VZ258" s="8"/>
      <c r="WA258" s="8"/>
      <c r="WB258" s="8"/>
      <c r="WC258" s="8"/>
      <c r="WD258" s="8"/>
      <c r="WE258" s="8"/>
      <c r="WF258" s="8"/>
      <c r="WG258" s="8"/>
      <c r="WH258" s="8"/>
      <c r="WI258" s="8"/>
      <c r="WJ258" s="8"/>
      <c r="WK258" s="8"/>
      <c r="WL258" s="8"/>
      <c r="WM258" s="8"/>
      <c r="WN258" s="8"/>
      <c r="WO258" s="8"/>
      <c r="WP258" s="8"/>
      <c r="WQ258" s="8"/>
      <c r="WR258" s="8"/>
      <c r="WS258" s="8"/>
      <c r="WT258" s="8"/>
      <c r="WU258" s="8"/>
      <c r="WV258" s="8"/>
      <c r="WW258" s="8"/>
      <c r="WX258" s="8"/>
      <c r="WY258" s="8"/>
      <c r="WZ258" s="8"/>
      <c r="XA258" s="8"/>
      <c r="XB258" s="8"/>
      <c r="XC258" s="8"/>
      <c r="XD258" s="8"/>
      <c r="XE258" s="8"/>
      <c r="XF258" s="8"/>
      <c r="XG258" s="8"/>
      <c r="XH258" s="8"/>
      <c r="XI258" s="8"/>
      <c r="XJ258" s="8"/>
      <c r="XK258" s="8"/>
      <c r="XL258" s="8"/>
      <c r="XM258" s="8"/>
      <c r="XN258" s="8"/>
      <c r="XO258" s="8"/>
      <c r="XP258" s="8"/>
      <c r="XQ258" s="8"/>
      <c r="XR258" s="8"/>
      <c r="XS258" s="8"/>
      <c r="XT258" s="8"/>
      <c r="XU258" s="8"/>
      <c r="XV258" s="8"/>
      <c r="XW258" s="8"/>
      <c r="XX258" s="8"/>
      <c r="XY258" s="8"/>
      <c r="XZ258" s="8"/>
      <c r="YA258" s="8"/>
      <c r="YB258" s="8"/>
      <c r="YC258" s="8"/>
      <c r="YD258" s="8"/>
      <c r="YE258" s="8"/>
      <c r="YF258" s="8"/>
      <c r="YG258" s="8"/>
      <c r="YH258" s="8"/>
      <c r="YI258" s="8"/>
      <c r="YJ258" s="8"/>
      <c r="YK258" s="8"/>
      <c r="YL258" s="8"/>
      <c r="YM258" s="8"/>
      <c r="YN258" s="8"/>
      <c r="YO258" s="8"/>
      <c r="YP258" s="8"/>
      <c r="YQ258" s="8"/>
      <c r="YR258" s="8"/>
      <c r="YS258" s="8"/>
      <c r="YT258" s="8"/>
      <c r="YU258" s="8">
        <v>0</v>
      </c>
      <c r="YV258" s="8"/>
      <c r="YW258" s="8"/>
      <c r="YX258" s="8"/>
      <c r="YY258" s="8"/>
      <c r="YZ258" s="8"/>
      <c r="ZA258" s="8"/>
      <c r="ZB258" s="8"/>
      <c r="ZC258" s="8"/>
      <c r="ZD258" s="8"/>
      <c r="ZE258" s="8"/>
      <c r="ZF258" s="8"/>
      <c r="ZG258" s="8"/>
      <c r="ZH258" s="8"/>
      <c r="ZI258" s="8"/>
      <c r="ZJ258" s="8"/>
      <c r="ZK258" s="8"/>
      <c r="ZL258" s="8"/>
      <c r="ZM258" s="8"/>
      <c r="ZN258" s="8"/>
      <c r="ZO258" s="8"/>
      <c r="ZP258" s="8"/>
      <c r="ZQ258" s="8"/>
      <c r="ZR258" s="8"/>
      <c r="ZS258" s="8"/>
      <c r="ZT258" s="8"/>
      <c r="ZU258" s="8"/>
      <c r="ZV258" s="8"/>
      <c r="ZW258" s="8"/>
      <c r="ZX258" s="8"/>
      <c r="ZY258" s="8"/>
      <c r="ZZ258" s="8"/>
      <c r="AAA258" s="8"/>
      <c r="AAB258" s="8"/>
      <c r="AAC258" s="8"/>
      <c r="AAD258" s="8"/>
      <c r="AAE258" s="8"/>
      <c r="AAF258" s="8"/>
      <c r="AAG258" s="8"/>
      <c r="AAH258" s="8"/>
      <c r="AAI258" s="8"/>
      <c r="AAJ258" s="8"/>
      <c r="AAK258" s="8"/>
      <c r="AAL258" s="8"/>
      <c r="AAM258" s="8"/>
      <c r="AAN258" s="8"/>
      <c r="AAO258" s="8">
        <v>0</v>
      </c>
      <c r="AAP258" s="8">
        <v>0</v>
      </c>
      <c r="AAQ258" s="8">
        <v>0</v>
      </c>
      <c r="AAR258" s="8">
        <v>0</v>
      </c>
      <c r="AAS258" s="8">
        <v>0</v>
      </c>
      <c r="AAT258" s="8">
        <v>0</v>
      </c>
      <c r="AAU258" s="8">
        <v>0</v>
      </c>
      <c r="AAV258" s="8">
        <v>0</v>
      </c>
      <c r="AAW258" s="8">
        <v>0</v>
      </c>
      <c r="AAX258" s="8">
        <v>0</v>
      </c>
      <c r="AAY258" s="8">
        <v>0</v>
      </c>
      <c r="AAZ258" s="8">
        <v>0</v>
      </c>
      <c r="ABA258" s="8">
        <v>0</v>
      </c>
      <c r="ABB258" s="8">
        <v>0</v>
      </c>
      <c r="ABC258" s="8">
        <v>0</v>
      </c>
      <c r="ABD258" s="8">
        <v>0</v>
      </c>
      <c r="ABE258" s="8"/>
      <c r="ABF258" s="8">
        <v>0</v>
      </c>
      <c r="ABG258" s="8">
        <v>0</v>
      </c>
      <c r="ABH258" s="8">
        <v>0</v>
      </c>
      <c r="ABI258" s="8">
        <v>0</v>
      </c>
      <c r="ABJ258" s="8">
        <v>0</v>
      </c>
      <c r="ABK258" s="8">
        <v>0</v>
      </c>
      <c r="ABL258" s="8">
        <v>0</v>
      </c>
      <c r="ABM258" s="8">
        <v>0</v>
      </c>
      <c r="ABN258" s="8">
        <v>0</v>
      </c>
      <c r="ABO258" s="8">
        <v>0</v>
      </c>
      <c r="ABP258" s="8">
        <v>0</v>
      </c>
      <c r="ABQ258" s="8">
        <v>0</v>
      </c>
      <c r="ABR258" s="8"/>
      <c r="ABS258" s="8">
        <v>0</v>
      </c>
      <c r="ABT258" s="8"/>
      <c r="ABU258" s="8">
        <v>0</v>
      </c>
      <c r="ABV258" s="8">
        <v>0</v>
      </c>
      <c r="ABW258" s="8"/>
      <c r="ABX258" s="8"/>
      <c r="ABY258" s="8"/>
      <c r="ABZ258" s="8"/>
      <c r="ACA258" s="8"/>
      <c r="ACB258" s="8"/>
      <c r="ACC258" s="8"/>
      <c r="ACD258" s="8"/>
      <c r="ACE258" s="8"/>
      <c r="ACF258" s="8"/>
      <c r="ACG258" s="8"/>
      <c r="ACH258" s="8"/>
      <c r="ACI258" s="8"/>
      <c r="ACJ258" s="8"/>
      <c r="ACK258" s="8"/>
      <c r="ACL258" s="8"/>
      <c r="ACM258" s="8"/>
      <c r="ACN258" s="8"/>
      <c r="ACO258" s="8"/>
      <c r="ACP258" s="8"/>
      <c r="ACQ258" s="8"/>
      <c r="ACR258" s="8"/>
      <c r="ACS258" s="8"/>
      <c r="ACT258" s="8"/>
      <c r="ACU258" s="8"/>
      <c r="ACV258" s="8"/>
      <c r="ACW258" s="8"/>
      <c r="ACX258" s="8"/>
      <c r="ACY258" s="8"/>
      <c r="ACZ258" s="8"/>
      <c r="ADA258" s="8"/>
      <c r="ADB258" s="8"/>
      <c r="ADC258" s="8"/>
      <c r="ADD258" s="8"/>
      <c r="ADE258" s="8"/>
      <c r="ADF258" s="8"/>
      <c r="ADG258" s="8"/>
      <c r="ADH258" s="8"/>
      <c r="ADI258" s="8"/>
      <c r="ADJ258" s="8"/>
      <c r="ADK258" s="8"/>
      <c r="ADL258" s="8"/>
      <c r="ADM258" s="8"/>
      <c r="ADN258" s="8">
        <v>0</v>
      </c>
      <c r="ADO258" s="8"/>
      <c r="ADP258" s="8"/>
      <c r="ADQ258" s="8"/>
      <c r="ADR258" s="8"/>
      <c r="ADS258" s="8"/>
      <c r="ADT258" s="8"/>
      <c r="ADU258" s="8"/>
      <c r="ADV258" s="8"/>
      <c r="ADW258" s="8"/>
      <c r="ADX258" s="8"/>
      <c r="ADY258" s="8"/>
      <c r="ADZ258" s="8"/>
      <c r="AEA258" s="8"/>
      <c r="AEB258" s="8"/>
      <c r="AEC258" s="8"/>
      <c r="AED258" s="8"/>
      <c r="AEE258" s="8"/>
      <c r="AEF258" s="8"/>
      <c r="AEG258" s="8"/>
      <c r="AEH258" s="8"/>
      <c r="AEI258" s="8"/>
      <c r="AEJ258" s="8"/>
      <c r="AEK258" s="8"/>
      <c r="AEL258" s="8"/>
      <c r="AEM258" s="8"/>
      <c r="AEN258" s="8"/>
      <c r="AEO258" s="8"/>
      <c r="AEP258" s="8"/>
      <c r="AEQ258" s="8"/>
      <c r="AER258" s="8"/>
      <c r="AES258" s="8"/>
      <c r="AET258" s="8"/>
      <c r="AEU258" s="8"/>
      <c r="AEV258" s="8"/>
      <c r="AEW258" s="8"/>
      <c r="AEX258" s="8"/>
      <c r="AEY258" s="8"/>
      <c r="AEZ258" s="8"/>
      <c r="AFA258" s="8"/>
      <c r="AFB258" s="8"/>
      <c r="AFC258" s="8"/>
      <c r="AFD258" s="8"/>
      <c r="AFE258" s="8"/>
      <c r="AFF258" s="8"/>
      <c r="AFG258" s="8"/>
      <c r="AFH258" s="8"/>
      <c r="AFI258" s="8"/>
      <c r="AFJ258" s="8"/>
      <c r="AFK258" s="8"/>
      <c r="AFL258" s="8"/>
      <c r="AFM258" s="8"/>
      <c r="AFN258" s="8"/>
      <c r="AFO258" s="8"/>
      <c r="AFP258" s="8"/>
      <c r="AFQ258" s="8"/>
      <c r="AFR258" s="8"/>
      <c r="AFS258" s="8"/>
      <c r="AFT258" s="8"/>
      <c r="AFU258" s="8"/>
      <c r="AFV258" s="8"/>
      <c r="AFW258" s="8"/>
      <c r="AFX258" s="8"/>
      <c r="AFY258" s="8"/>
      <c r="AFZ258" s="8">
        <v>0</v>
      </c>
      <c r="AGA258" s="8"/>
      <c r="AGB258" s="8"/>
      <c r="AGC258" s="8"/>
      <c r="AGD258" s="8"/>
      <c r="AGE258" s="8"/>
      <c r="AGF258" s="8"/>
      <c r="AGG258" s="8"/>
      <c r="AGH258" s="8"/>
      <c r="AGI258" s="8"/>
      <c r="AGJ258" s="8"/>
      <c r="AGK258" s="8"/>
      <c r="AGL258" s="8"/>
      <c r="AGM258" s="8"/>
      <c r="AGN258" s="8"/>
      <c r="AGO258" s="8"/>
      <c r="AGP258" s="8"/>
      <c r="AGQ258" s="8"/>
      <c r="AGR258" s="8"/>
      <c r="AGS258" s="8">
        <v>0</v>
      </c>
      <c r="AGT258" s="8"/>
      <c r="AGU258" s="8"/>
      <c r="AGV258" s="8"/>
      <c r="AGW258" s="8"/>
      <c r="AGX258" s="8"/>
      <c r="AGY258" s="8"/>
      <c r="AGZ258" s="8"/>
      <c r="AHA258" s="8"/>
      <c r="AHB258" s="8"/>
      <c r="AHC258" s="8"/>
      <c r="AHD258" s="8"/>
      <c r="AHE258" s="8"/>
      <c r="AHF258" s="8"/>
      <c r="AHG258" s="8"/>
      <c r="AHH258" s="8"/>
      <c r="AHI258" s="8"/>
      <c r="AHJ258" s="8"/>
      <c r="AHK258" s="8"/>
      <c r="AHL258" s="8"/>
      <c r="AHM258" s="8"/>
      <c r="AHN258" s="8"/>
      <c r="AHO258" s="8"/>
      <c r="AHP258" s="8"/>
      <c r="AHQ258" s="8">
        <v>0</v>
      </c>
    </row>
    <row r="259" spans="1:901" x14ac:dyDescent="0.6">
      <c r="A259" s="7" t="s">
        <v>522</v>
      </c>
      <c r="B259" s="7" t="s">
        <v>523</v>
      </c>
      <c r="C259" s="8">
        <v>0</v>
      </c>
      <c r="D259" s="8">
        <v>0</v>
      </c>
      <c r="E259" s="8">
        <v>0</v>
      </c>
      <c r="F259" s="8">
        <v>0</v>
      </c>
      <c r="G259" s="8">
        <v>0</v>
      </c>
      <c r="H259" s="8">
        <v>259000</v>
      </c>
      <c r="I259" s="8">
        <v>0</v>
      </c>
      <c r="J259" s="8">
        <v>0</v>
      </c>
      <c r="K259" s="8">
        <v>3417352.14</v>
      </c>
      <c r="L259" s="8">
        <v>0</v>
      </c>
      <c r="M259" s="8">
        <v>0</v>
      </c>
      <c r="N259" s="8">
        <v>0</v>
      </c>
      <c r="O259" s="8">
        <v>5862750</v>
      </c>
      <c r="P259" s="8">
        <v>0</v>
      </c>
      <c r="Q259" s="8">
        <v>0</v>
      </c>
      <c r="R259" s="8">
        <v>0</v>
      </c>
      <c r="S259" s="8">
        <v>0</v>
      </c>
      <c r="T259" s="8">
        <v>0</v>
      </c>
      <c r="U259" s="8">
        <v>169850</v>
      </c>
      <c r="V259" s="8"/>
      <c r="W259" s="8"/>
      <c r="X259" s="8">
        <v>0</v>
      </c>
      <c r="Y259" s="8"/>
      <c r="Z259" s="8"/>
      <c r="AA259" s="8"/>
      <c r="AB259" s="8">
        <v>0</v>
      </c>
      <c r="AC259" s="8"/>
      <c r="AD259" s="8">
        <v>328116.46000000002</v>
      </c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>
        <v>38170300.600000001</v>
      </c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>
        <v>0</v>
      </c>
      <c r="CB259" s="8"/>
      <c r="CC259" s="8"/>
      <c r="CD259" s="8"/>
      <c r="CE259" s="8"/>
      <c r="CF259" s="8">
        <v>0</v>
      </c>
      <c r="CG259" s="8">
        <v>0</v>
      </c>
      <c r="CH259" s="8">
        <v>0</v>
      </c>
      <c r="CI259" s="8">
        <v>0</v>
      </c>
      <c r="CJ259" s="8">
        <v>0</v>
      </c>
      <c r="CK259" s="8">
        <v>0</v>
      </c>
      <c r="CL259" s="8">
        <v>0</v>
      </c>
      <c r="CM259" s="8">
        <v>0</v>
      </c>
      <c r="CN259" s="8">
        <v>0</v>
      </c>
      <c r="CO259" s="8">
        <v>462960</v>
      </c>
      <c r="CP259" s="8">
        <v>0</v>
      </c>
      <c r="CQ259" s="8">
        <v>0</v>
      </c>
      <c r="CR259" s="8">
        <v>0</v>
      </c>
      <c r="CS259" s="8">
        <v>0</v>
      </c>
      <c r="CT259" s="8">
        <v>0</v>
      </c>
      <c r="CU259" s="8">
        <v>0</v>
      </c>
      <c r="CV259" s="8">
        <v>0</v>
      </c>
      <c r="CW259" s="8"/>
      <c r="CX259" s="8">
        <v>0</v>
      </c>
      <c r="CY259" s="8">
        <v>0</v>
      </c>
      <c r="CZ259" s="8">
        <v>0</v>
      </c>
      <c r="DA259" s="8"/>
      <c r="DB259" s="8">
        <v>1265250</v>
      </c>
      <c r="DC259" s="8"/>
      <c r="DD259" s="8"/>
      <c r="DE259" s="8"/>
      <c r="DF259" s="8">
        <v>2400000</v>
      </c>
      <c r="DG259" s="8"/>
      <c r="DH259" s="8"/>
      <c r="DI259" s="8"/>
      <c r="DJ259" s="8"/>
      <c r="DK259" s="8"/>
      <c r="DL259" s="8"/>
      <c r="DM259" s="8"/>
      <c r="DN259" s="8">
        <v>0</v>
      </c>
      <c r="DO259" s="8"/>
      <c r="DP259" s="8"/>
      <c r="DQ259" s="8">
        <v>0</v>
      </c>
      <c r="DR259" s="8">
        <v>390075</v>
      </c>
      <c r="DS259" s="8">
        <v>0</v>
      </c>
      <c r="DT259" s="8"/>
      <c r="DU259" s="8">
        <v>23400000</v>
      </c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>
        <v>0</v>
      </c>
      <c r="EN259" s="8">
        <v>0</v>
      </c>
      <c r="EO259" s="8">
        <v>0</v>
      </c>
      <c r="EP259" s="8">
        <v>0</v>
      </c>
      <c r="EQ259" s="8">
        <v>0</v>
      </c>
      <c r="ER259" s="8">
        <v>0</v>
      </c>
      <c r="ES259" s="8">
        <v>0</v>
      </c>
      <c r="ET259" s="8">
        <v>0</v>
      </c>
      <c r="EU259" s="8">
        <v>0</v>
      </c>
      <c r="EV259" s="8">
        <v>142183697.40000001</v>
      </c>
      <c r="EW259" s="8">
        <v>0</v>
      </c>
      <c r="EX259" s="8">
        <v>499000</v>
      </c>
      <c r="EY259" s="8">
        <v>0</v>
      </c>
      <c r="EZ259" s="8">
        <v>0</v>
      </c>
      <c r="FA259" s="8">
        <v>0</v>
      </c>
      <c r="FB259" s="8">
        <v>0</v>
      </c>
      <c r="FC259" s="8">
        <v>518030.67</v>
      </c>
      <c r="FD259" s="8">
        <v>0</v>
      </c>
      <c r="FE259" s="8">
        <v>0</v>
      </c>
      <c r="FF259" s="8">
        <v>0</v>
      </c>
      <c r="FG259" s="8">
        <v>0</v>
      </c>
      <c r="FH259" s="8"/>
      <c r="FI259" s="8"/>
      <c r="FJ259" s="8">
        <v>0</v>
      </c>
      <c r="FK259" s="8"/>
      <c r="FL259" s="8">
        <v>0</v>
      </c>
      <c r="FM259" s="8"/>
      <c r="FN259" s="8">
        <v>0</v>
      </c>
      <c r="FO259" s="8">
        <v>0</v>
      </c>
      <c r="FP259" s="8">
        <v>886121.57</v>
      </c>
      <c r="FQ259" s="8">
        <v>0</v>
      </c>
      <c r="FR259" s="8">
        <v>0</v>
      </c>
      <c r="FS259" s="8">
        <v>0</v>
      </c>
      <c r="FT259" s="8">
        <v>0</v>
      </c>
      <c r="FU259" s="8">
        <v>0</v>
      </c>
      <c r="FV259" s="8">
        <v>0</v>
      </c>
      <c r="FW259" s="8">
        <v>0</v>
      </c>
      <c r="FX259" s="8">
        <v>0</v>
      </c>
      <c r="FY259" s="8">
        <v>0</v>
      </c>
      <c r="FZ259" s="8">
        <v>0</v>
      </c>
      <c r="GA259" s="8">
        <v>0</v>
      </c>
      <c r="GB259" s="8">
        <v>0</v>
      </c>
      <c r="GC259" s="8">
        <v>0</v>
      </c>
      <c r="GD259" s="8">
        <v>0</v>
      </c>
      <c r="GE259" s="8">
        <v>0</v>
      </c>
      <c r="GF259" s="8">
        <v>0</v>
      </c>
      <c r="GG259" s="8">
        <v>0</v>
      </c>
      <c r="GH259" s="8">
        <v>0</v>
      </c>
      <c r="GI259" s="8">
        <v>0</v>
      </c>
      <c r="GJ259" s="8">
        <v>0</v>
      </c>
      <c r="GK259" s="8">
        <v>0</v>
      </c>
      <c r="GL259" s="8">
        <v>0</v>
      </c>
      <c r="GM259" s="8"/>
      <c r="GN259" s="8">
        <v>0</v>
      </c>
      <c r="GO259" s="8">
        <v>0</v>
      </c>
      <c r="GP259" s="8">
        <v>0</v>
      </c>
      <c r="GQ259" s="8">
        <v>0</v>
      </c>
      <c r="GR259" s="8">
        <v>0</v>
      </c>
      <c r="GS259" s="8">
        <v>0</v>
      </c>
      <c r="GT259" s="8">
        <v>0</v>
      </c>
      <c r="GU259" s="8">
        <v>0</v>
      </c>
      <c r="GV259" s="8">
        <v>360719.44</v>
      </c>
      <c r="GW259" s="8">
        <v>0</v>
      </c>
      <c r="GX259" s="8"/>
      <c r="GY259" s="8"/>
      <c r="GZ259" s="8"/>
      <c r="HA259" s="8"/>
      <c r="HB259" s="8"/>
      <c r="HC259" s="8"/>
      <c r="HD259" s="8"/>
      <c r="HE259" s="8"/>
      <c r="HF259" s="8"/>
      <c r="HG259" s="8"/>
      <c r="HH259" s="8"/>
      <c r="HI259" s="8"/>
      <c r="HJ259" s="8"/>
      <c r="HK259" s="8">
        <v>0</v>
      </c>
      <c r="HL259" s="8"/>
      <c r="HM259" s="8">
        <v>0</v>
      </c>
      <c r="HN259" s="8"/>
      <c r="HO259" s="8"/>
      <c r="HP259" s="8"/>
      <c r="HQ259" s="8"/>
      <c r="HR259" s="8"/>
      <c r="HS259" s="8"/>
      <c r="HT259" s="8"/>
      <c r="HU259" s="8"/>
      <c r="HV259" s="8"/>
      <c r="HW259" s="8"/>
      <c r="HX259" s="8"/>
      <c r="HY259" s="8"/>
      <c r="HZ259" s="8"/>
      <c r="IA259" s="8"/>
      <c r="IB259" s="8">
        <v>14895041.75</v>
      </c>
      <c r="IC259" s="8"/>
      <c r="ID259" s="8"/>
      <c r="IE259" s="8">
        <v>2100557.52</v>
      </c>
      <c r="IF259" s="8"/>
      <c r="IG259" s="8">
        <v>20074087</v>
      </c>
      <c r="IH259" s="8">
        <v>0</v>
      </c>
      <c r="II259" s="8"/>
      <c r="IJ259" s="8"/>
      <c r="IK259" s="8">
        <v>683400</v>
      </c>
      <c r="IL259" s="8">
        <v>0</v>
      </c>
      <c r="IM259" s="8"/>
      <c r="IN259" s="8"/>
      <c r="IO259" s="8"/>
      <c r="IP259" s="8"/>
      <c r="IQ259" s="8"/>
      <c r="IR259" s="8"/>
      <c r="IS259" s="8"/>
      <c r="IT259" s="8"/>
      <c r="IU259" s="8"/>
      <c r="IV259" s="8"/>
      <c r="IW259" s="8"/>
      <c r="IX259" s="8"/>
      <c r="IY259" s="8"/>
      <c r="IZ259" s="8"/>
      <c r="JA259" s="8"/>
      <c r="JB259" s="8"/>
      <c r="JC259" s="8"/>
      <c r="JD259" s="8"/>
      <c r="JE259" s="8"/>
      <c r="JF259" s="8"/>
      <c r="JG259" s="8"/>
      <c r="JH259" s="8"/>
      <c r="JI259" s="8"/>
      <c r="JJ259" s="8"/>
      <c r="JK259" s="8"/>
      <c r="JL259" s="8"/>
      <c r="JM259" s="8"/>
      <c r="JN259" s="8"/>
      <c r="JO259" s="8"/>
      <c r="JP259" s="8"/>
      <c r="JQ259" s="8">
        <v>0</v>
      </c>
      <c r="JR259" s="8"/>
      <c r="JS259" s="8"/>
      <c r="JT259" s="8"/>
      <c r="JU259" s="8"/>
      <c r="JV259" s="8"/>
      <c r="JW259" s="8"/>
      <c r="JX259" s="8"/>
      <c r="JY259" s="8"/>
      <c r="JZ259" s="8"/>
      <c r="KA259" s="8"/>
      <c r="KB259" s="8"/>
      <c r="KC259" s="8"/>
      <c r="KD259" s="8"/>
      <c r="KE259" s="8"/>
      <c r="KF259" s="8"/>
      <c r="KG259" s="8"/>
      <c r="KH259" s="8"/>
      <c r="KI259" s="8"/>
      <c r="KJ259" s="8"/>
      <c r="KK259" s="8"/>
      <c r="KL259" s="8"/>
      <c r="KM259" s="8"/>
      <c r="KN259" s="8"/>
      <c r="KO259" s="8"/>
      <c r="KP259" s="8"/>
      <c r="KQ259" s="8"/>
      <c r="KR259" s="8"/>
      <c r="KS259" s="8"/>
      <c r="KT259" s="8">
        <v>620620</v>
      </c>
      <c r="KU259" s="8"/>
      <c r="KV259" s="8">
        <v>1014815.68</v>
      </c>
      <c r="KW259" s="8"/>
      <c r="KX259" s="8"/>
      <c r="KY259" s="8"/>
      <c r="KZ259" s="8"/>
      <c r="LA259" s="8"/>
      <c r="LB259" s="8"/>
      <c r="LC259" s="8"/>
      <c r="LD259" s="8"/>
      <c r="LE259" s="8">
        <v>0</v>
      </c>
      <c r="LF259" s="8"/>
      <c r="LG259" s="8"/>
      <c r="LH259" s="8"/>
      <c r="LI259" s="8">
        <v>623000</v>
      </c>
      <c r="LJ259" s="8"/>
      <c r="LK259" s="8"/>
      <c r="LL259" s="8">
        <v>0</v>
      </c>
      <c r="LM259" s="8"/>
      <c r="LN259" s="8"/>
      <c r="LO259" s="8"/>
      <c r="LP259" s="8"/>
      <c r="LQ259" s="8"/>
      <c r="LR259" s="8"/>
      <c r="LS259" s="8"/>
      <c r="LT259" s="8">
        <v>0</v>
      </c>
      <c r="LU259" s="8"/>
      <c r="LV259" s="8"/>
      <c r="LW259" s="8"/>
      <c r="LX259" s="8"/>
      <c r="LY259" s="8"/>
      <c r="LZ259" s="8"/>
      <c r="MA259" s="8"/>
      <c r="MB259" s="8"/>
      <c r="MC259" s="8">
        <v>797227.04</v>
      </c>
      <c r="MD259" s="8"/>
      <c r="ME259" s="8"/>
      <c r="MF259" s="8"/>
      <c r="MG259" s="8"/>
      <c r="MH259" s="8">
        <v>1350000</v>
      </c>
      <c r="MI259" s="8"/>
      <c r="MJ259" s="8">
        <v>637700</v>
      </c>
      <c r="MK259" s="8">
        <v>581500</v>
      </c>
      <c r="ML259" s="8">
        <v>1519080</v>
      </c>
      <c r="MM259" s="8"/>
      <c r="MN259" s="8"/>
      <c r="MO259" s="8"/>
      <c r="MP259" s="8"/>
      <c r="MQ259" s="8"/>
      <c r="MR259" s="8"/>
      <c r="MS259" s="8"/>
      <c r="MT259" s="8">
        <v>0</v>
      </c>
      <c r="MU259" s="8"/>
      <c r="MV259" s="8"/>
      <c r="MW259" s="8"/>
      <c r="MX259" s="8">
        <v>0</v>
      </c>
      <c r="MY259" s="8"/>
      <c r="MZ259" s="8"/>
      <c r="NA259" s="8"/>
      <c r="NB259" s="8"/>
      <c r="NC259" s="8"/>
      <c r="ND259" s="8"/>
      <c r="NE259" s="8"/>
      <c r="NF259" s="8">
        <v>41141300</v>
      </c>
      <c r="NG259" s="8"/>
      <c r="NH259" s="8"/>
      <c r="NI259" s="8">
        <v>3976700</v>
      </c>
      <c r="NJ259" s="8"/>
      <c r="NK259" s="8"/>
      <c r="NL259" s="8"/>
      <c r="NM259" s="8"/>
      <c r="NN259" s="8"/>
      <c r="NO259" s="8"/>
      <c r="NP259" s="8"/>
      <c r="NQ259" s="8"/>
      <c r="NR259" s="8"/>
      <c r="NS259" s="8"/>
      <c r="NT259" s="8"/>
      <c r="NU259" s="8"/>
      <c r="NV259" s="8"/>
      <c r="NW259" s="8"/>
      <c r="NX259" s="8"/>
      <c r="NY259" s="8"/>
      <c r="NZ259" s="8"/>
      <c r="OA259" s="8">
        <v>0</v>
      </c>
      <c r="OB259" s="8"/>
      <c r="OC259" s="8"/>
      <c r="OD259" s="8"/>
      <c r="OE259" s="8"/>
      <c r="OF259" s="8"/>
      <c r="OG259" s="8"/>
      <c r="OH259" s="8"/>
      <c r="OI259" s="8"/>
      <c r="OJ259" s="8"/>
      <c r="OK259" s="8"/>
      <c r="OL259" s="8"/>
      <c r="OM259" s="8"/>
      <c r="ON259" s="8"/>
      <c r="OO259" s="8"/>
      <c r="OP259" s="8"/>
      <c r="OQ259" s="8"/>
      <c r="OR259" s="8"/>
      <c r="OS259" s="8"/>
      <c r="OT259" s="8"/>
      <c r="OU259" s="8"/>
      <c r="OV259" s="8"/>
      <c r="OW259" s="8"/>
      <c r="OX259" s="8"/>
      <c r="OY259" s="8"/>
      <c r="OZ259" s="8"/>
      <c r="PA259" s="8">
        <v>0</v>
      </c>
      <c r="PB259" s="8"/>
      <c r="PC259" s="8">
        <v>0</v>
      </c>
      <c r="PD259" s="8"/>
      <c r="PE259" s="8"/>
      <c r="PF259" s="8"/>
      <c r="PG259" s="8"/>
      <c r="PH259" s="8"/>
      <c r="PI259" s="8"/>
      <c r="PJ259" s="8">
        <v>0</v>
      </c>
      <c r="PK259" s="8"/>
      <c r="PL259" s="8"/>
      <c r="PM259" s="8"/>
      <c r="PN259" s="8">
        <v>1624285</v>
      </c>
      <c r="PO259" s="8"/>
      <c r="PP259" s="8"/>
      <c r="PQ259" s="8"/>
      <c r="PR259" s="8"/>
      <c r="PS259" s="8">
        <v>17130000</v>
      </c>
      <c r="PT259" s="8"/>
      <c r="PU259" s="8"/>
      <c r="PV259" s="8"/>
      <c r="PW259" s="8"/>
      <c r="PX259" s="8">
        <v>1152000</v>
      </c>
      <c r="PY259" s="8"/>
      <c r="PZ259" s="8"/>
      <c r="QA259" s="8">
        <v>804000</v>
      </c>
      <c r="QB259" s="8"/>
      <c r="QC259" s="8">
        <v>249728.32</v>
      </c>
      <c r="QD259" s="8"/>
      <c r="QE259" s="8"/>
      <c r="QF259" s="8"/>
      <c r="QG259" s="8"/>
      <c r="QH259" s="8"/>
      <c r="QI259" s="8"/>
      <c r="QJ259" s="8"/>
      <c r="QK259" s="8"/>
      <c r="QL259" s="8"/>
      <c r="QM259" s="8"/>
      <c r="QN259" s="8"/>
      <c r="QO259" s="8">
        <v>274010</v>
      </c>
      <c r="QP259" s="8"/>
      <c r="QQ259" s="8">
        <v>1147612</v>
      </c>
      <c r="QR259" s="8"/>
      <c r="QS259" s="8">
        <v>6463000</v>
      </c>
      <c r="QT259" s="8"/>
      <c r="QU259" s="8"/>
      <c r="QV259" s="8"/>
      <c r="QW259" s="8"/>
      <c r="QX259" s="8"/>
      <c r="QY259" s="8"/>
      <c r="QZ259" s="8"/>
      <c r="RA259" s="8">
        <v>0</v>
      </c>
      <c r="RB259" s="8"/>
      <c r="RC259" s="8"/>
      <c r="RD259" s="8"/>
      <c r="RE259" s="8"/>
      <c r="RF259" s="8">
        <v>31237000</v>
      </c>
      <c r="RG259" s="8"/>
      <c r="RH259" s="8">
        <v>0</v>
      </c>
      <c r="RI259" s="8"/>
      <c r="RJ259" s="8"/>
      <c r="RK259" s="8"/>
      <c r="RL259" s="8"/>
      <c r="RM259" s="8">
        <v>0</v>
      </c>
      <c r="RN259" s="8"/>
      <c r="RO259" s="8"/>
      <c r="RP259" s="8"/>
      <c r="RQ259" s="8"/>
      <c r="RR259" s="8"/>
      <c r="RS259" s="8"/>
      <c r="RT259" s="8">
        <v>0</v>
      </c>
      <c r="RU259" s="8"/>
      <c r="RV259" s="8"/>
      <c r="RW259" s="8"/>
      <c r="RX259" s="8">
        <v>187900</v>
      </c>
      <c r="RY259" s="8"/>
      <c r="RZ259" s="8"/>
      <c r="SA259" s="8"/>
      <c r="SB259" s="8"/>
      <c r="SC259" s="8"/>
      <c r="SD259" s="8"/>
      <c r="SE259" s="8"/>
      <c r="SF259" s="8"/>
      <c r="SG259" s="8"/>
      <c r="SH259" s="8"/>
      <c r="SI259" s="8"/>
      <c r="SJ259" s="8"/>
      <c r="SK259" s="8"/>
      <c r="SL259" s="8"/>
      <c r="SM259" s="8"/>
      <c r="SN259" s="8"/>
      <c r="SO259" s="8">
        <v>0</v>
      </c>
      <c r="SP259" s="8"/>
      <c r="SQ259" s="8"/>
      <c r="SR259" s="8"/>
      <c r="SS259" s="8"/>
      <c r="ST259" s="8">
        <v>0</v>
      </c>
      <c r="SU259" s="8">
        <v>0</v>
      </c>
      <c r="SV259" s="8">
        <v>0</v>
      </c>
      <c r="SW259" s="8">
        <v>0</v>
      </c>
      <c r="SX259" s="8">
        <v>0</v>
      </c>
      <c r="SY259" s="8">
        <v>0</v>
      </c>
      <c r="SZ259" s="8">
        <v>0</v>
      </c>
      <c r="TA259" s="8">
        <v>0</v>
      </c>
      <c r="TB259" s="8">
        <v>0</v>
      </c>
      <c r="TC259" s="8">
        <v>0</v>
      </c>
      <c r="TD259" s="8">
        <v>0</v>
      </c>
      <c r="TE259" s="8"/>
      <c r="TF259" s="8">
        <v>0</v>
      </c>
      <c r="TG259" s="8">
        <v>0</v>
      </c>
      <c r="TH259" s="8"/>
      <c r="TI259" s="8"/>
      <c r="TJ259" s="8"/>
      <c r="TK259" s="8"/>
      <c r="TL259" s="8">
        <v>1505000</v>
      </c>
      <c r="TM259" s="8"/>
      <c r="TN259" s="8"/>
      <c r="TO259" s="8"/>
      <c r="TP259" s="8"/>
      <c r="TQ259" s="8"/>
      <c r="TR259" s="8"/>
      <c r="TS259" s="8"/>
      <c r="TT259" s="8"/>
      <c r="TU259" s="8"/>
      <c r="TV259" s="8"/>
      <c r="TW259" s="8"/>
      <c r="TX259" s="8"/>
      <c r="TY259" s="8"/>
      <c r="TZ259" s="8">
        <v>1654148.16</v>
      </c>
      <c r="UA259" s="8">
        <v>148500</v>
      </c>
      <c r="UB259" s="8">
        <v>0</v>
      </c>
      <c r="UC259" s="8"/>
      <c r="UD259" s="8">
        <v>2788500</v>
      </c>
      <c r="UE259" s="8"/>
      <c r="UF259" s="8"/>
      <c r="UG259" s="8"/>
      <c r="UH259" s="8"/>
      <c r="UI259" s="8"/>
      <c r="UJ259" s="8"/>
      <c r="UK259" s="8"/>
      <c r="UL259" s="8"/>
      <c r="UM259" s="8"/>
      <c r="UN259" s="8"/>
      <c r="UO259" s="8">
        <v>0</v>
      </c>
      <c r="UP259" s="8">
        <v>0</v>
      </c>
      <c r="UQ259" s="8">
        <v>0</v>
      </c>
      <c r="UR259" s="8">
        <v>1582000</v>
      </c>
      <c r="US259" s="8">
        <v>0</v>
      </c>
      <c r="UT259" s="8">
        <v>0</v>
      </c>
      <c r="UU259" s="8">
        <v>10460700</v>
      </c>
      <c r="UV259" s="8">
        <v>0</v>
      </c>
      <c r="UW259" s="8">
        <v>3844114</v>
      </c>
      <c r="UX259" s="8">
        <v>0</v>
      </c>
      <c r="UY259" s="8">
        <v>0</v>
      </c>
      <c r="UZ259" s="8">
        <v>0</v>
      </c>
      <c r="VA259" s="8">
        <v>0</v>
      </c>
      <c r="VB259" s="8">
        <v>0</v>
      </c>
      <c r="VC259" s="8">
        <v>0</v>
      </c>
      <c r="VD259" s="8">
        <v>0</v>
      </c>
      <c r="VE259" s="8">
        <v>0</v>
      </c>
      <c r="VF259" s="8">
        <v>0</v>
      </c>
      <c r="VG259" s="8">
        <v>0</v>
      </c>
      <c r="VH259" s="8">
        <v>0</v>
      </c>
      <c r="VI259" s="8">
        <v>0</v>
      </c>
      <c r="VJ259" s="8"/>
      <c r="VK259" s="8"/>
      <c r="VL259" s="8"/>
      <c r="VM259" s="8"/>
      <c r="VN259" s="8"/>
      <c r="VO259" s="8"/>
      <c r="VP259" s="8"/>
      <c r="VQ259" s="8"/>
      <c r="VR259" s="8"/>
      <c r="VS259" s="8"/>
      <c r="VT259" s="8"/>
      <c r="VU259" s="8"/>
      <c r="VV259" s="8"/>
      <c r="VW259" s="8"/>
      <c r="VX259" s="8"/>
      <c r="VY259" s="8"/>
      <c r="VZ259" s="8">
        <v>7762968.1100000003</v>
      </c>
      <c r="WA259" s="8"/>
      <c r="WB259" s="8"/>
      <c r="WC259" s="8"/>
      <c r="WD259" s="8"/>
      <c r="WE259" s="8"/>
      <c r="WF259" s="8"/>
      <c r="WG259" s="8"/>
      <c r="WH259" s="8"/>
      <c r="WI259" s="8"/>
      <c r="WJ259" s="8"/>
      <c r="WK259" s="8"/>
      <c r="WL259" s="8"/>
      <c r="WM259" s="8"/>
      <c r="WN259" s="8"/>
      <c r="WO259" s="8">
        <v>1414945.21</v>
      </c>
      <c r="WP259" s="8"/>
      <c r="WQ259" s="8"/>
      <c r="WR259" s="8"/>
      <c r="WS259" s="8">
        <v>165000</v>
      </c>
      <c r="WT259" s="8"/>
      <c r="WU259" s="8"/>
      <c r="WV259" s="8"/>
      <c r="WW259" s="8"/>
      <c r="WX259" s="8"/>
      <c r="WY259" s="8"/>
      <c r="WZ259" s="8"/>
      <c r="XA259" s="8"/>
      <c r="XB259" s="8"/>
      <c r="XC259" s="8"/>
      <c r="XD259" s="8">
        <v>2440000</v>
      </c>
      <c r="XE259" s="8"/>
      <c r="XF259" s="8">
        <v>0</v>
      </c>
      <c r="XG259" s="8"/>
      <c r="XH259" s="8"/>
      <c r="XI259" s="8">
        <v>0</v>
      </c>
      <c r="XJ259" s="8"/>
      <c r="XK259" s="8"/>
      <c r="XL259" s="8"/>
      <c r="XM259" s="8"/>
      <c r="XN259" s="8"/>
      <c r="XO259" s="8"/>
      <c r="XP259" s="8"/>
      <c r="XQ259" s="8"/>
      <c r="XR259" s="8"/>
      <c r="XS259" s="8"/>
      <c r="XT259" s="8"/>
      <c r="XU259" s="8"/>
      <c r="XV259" s="8"/>
      <c r="XW259" s="8"/>
      <c r="XX259" s="8"/>
      <c r="XY259" s="8"/>
      <c r="XZ259" s="8"/>
      <c r="YA259" s="8"/>
      <c r="YB259" s="8"/>
      <c r="YC259" s="8"/>
      <c r="YD259" s="8"/>
      <c r="YE259" s="8"/>
      <c r="YF259" s="8"/>
      <c r="YG259" s="8"/>
      <c r="YH259" s="8"/>
      <c r="YI259" s="8"/>
      <c r="YJ259" s="8"/>
      <c r="YK259" s="8"/>
      <c r="YL259" s="8"/>
      <c r="YM259" s="8"/>
      <c r="YN259" s="8">
        <v>8142538.1699999999</v>
      </c>
      <c r="YO259" s="8"/>
      <c r="YP259" s="8"/>
      <c r="YQ259" s="8"/>
      <c r="YR259" s="8"/>
      <c r="YS259" s="8">
        <v>0</v>
      </c>
      <c r="YT259" s="8"/>
      <c r="YU259" s="8"/>
      <c r="YV259" s="8"/>
      <c r="YW259" s="8"/>
      <c r="YX259" s="8"/>
      <c r="YY259" s="8"/>
      <c r="YZ259" s="8"/>
      <c r="ZA259" s="8"/>
      <c r="ZB259" s="8"/>
      <c r="ZC259" s="8">
        <v>0</v>
      </c>
      <c r="ZD259" s="8"/>
      <c r="ZE259" s="8"/>
      <c r="ZF259" s="8"/>
      <c r="ZG259" s="8"/>
      <c r="ZH259" s="8"/>
      <c r="ZI259" s="8"/>
      <c r="ZJ259" s="8"/>
      <c r="ZK259" s="8">
        <v>124862827</v>
      </c>
      <c r="ZL259" s="8"/>
      <c r="ZM259" s="8"/>
      <c r="ZN259" s="8"/>
      <c r="ZO259" s="8"/>
      <c r="ZP259" s="8"/>
      <c r="ZQ259" s="8"/>
      <c r="ZR259" s="8"/>
      <c r="ZS259" s="8"/>
      <c r="ZT259" s="8">
        <v>920000</v>
      </c>
      <c r="ZU259" s="8"/>
      <c r="ZV259" s="8"/>
      <c r="ZW259" s="8"/>
      <c r="ZX259" s="8"/>
      <c r="ZY259" s="8"/>
      <c r="ZZ259" s="8"/>
      <c r="AAA259" s="8">
        <v>149100</v>
      </c>
      <c r="AAB259" s="8"/>
      <c r="AAC259" s="8"/>
      <c r="AAD259" s="8"/>
      <c r="AAE259" s="8"/>
      <c r="AAF259" s="8">
        <v>0</v>
      </c>
      <c r="AAG259" s="8"/>
      <c r="AAH259" s="8"/>
      <c r="AAI259" s="8">
        <v>400000</v>
      </c>
      <c r="AAJ259" s="8"/>
      <c r="AAK259" s="8"/>
      <c r="AAL259" s="8"/>
      <c r="AAM259" s="8"/>
      <c r="AAN259" s="8"/>
      <c r="AAO259" s="8">
        <v>0</v>
      </c>
      <c r="AAP259" s="8">
        <v>0</v>
      </c>
      <c r="AAQ259" s="8">
        <v>0</v>
      </c>
      <c r="AAR259" s="8">
        <v>0</v>
      </c>
      <c r="AAS259" s="8">
        <v>0</v>
      </c>
      <c r="AAT259" s="8">
        <v>0</v>
      </c>
      <c r="AAU259" s="8">
        <v>0</v>
      </c>
      <c r="AAV259" s="8">
        <v>0</v>
      </c>
      <c r="AAW259" s="8">
        <v>0</v>
      </c>
      <c r="AAX259" s="8">
        <v>0</v>
      </c>
      <c r="AAY259" s="8">
        <v>0</v>
      </c>
      <c r="AAZ259" s="8">
        <v>0</v>
      </c>
      <c r="ABA259" s="8">
        <v>0</v>
      </c>
      <c r="ABB259" s="8">
        <v>0</v>
      </c>
      <c r="ABC259" s="8">
        <v>0</v>
      </c>
      <c r="ABD259" s="8">
        <v>0</v>
      </c>
      <c r="ABE259" s="8"/>
      <c r="ABF259" s="8">
        <v>0</v>
      </c>
      <c r="ABG259" s="8">
        <v>0</v>
      </c>
      <c r="ABH259" s="8">
        <v>25540200</v>
      </c>
      <c r="ABI259" s="8">
        <v>0</v>
      </c>
      <c r="ABJ259" s="8">
        <v>0</v>
      </c>
      <c r="ABK259" s="8">
        <v>0</v>
      </c>
      <c r="ABL259" s="8">
        <v>0</v>
      </c>
      <c r="ABM259" s="8">
        <v>0</v>
      </c>
      <c r="ABN259" s="8">
        <v>27806413.149999999</v>
      </c>
      <c r="ABO259" s="8">
        <v>0</v>
      </c>
      <c r="ABP259" s="8">
        <v>0</v>
      </c>
      <c r="ABQ259" s="8">
        <v>0</v>
      </c>
      <c r="ABR259" s="8"/>
      <c r="ABS259" s="8">
        <v>328524.14</v>
      </c>
      <c r="ABT259" s="8"/>
      <c r="ABU259" s="8">
        <v>0</v>
      </c>
      <c r="ABV259" s="8">
        <v>0</v>
      </c>
      <c r="ABW259" s="8"/>
      <c r="ABX259" s="8"/>
      <c r="ABY259" s="8"/>
      <c r="ABZ259" s="8"/>
      <c r="ACA259" s="8"/>
      <c r="ACB259" s="8"/>
      <c r="ACC259" s="8"/>
      <c r="ACD259" s="8"/>
      <c r="ACE259" s="8"/>
      <c r="ACF259" s="8"/>
      <c r="ACG259" s="8"/>
      <c r="ACH259" s="8"/>
      <c r="ACI259" s="8"/>
      <c r="ACJ259" s="8"/>
      <c r="ACK259" s="8">
        <v>54774</v>
      </c>
      <c r="ACL259" s="8"/>
      <c r="ACM259" s="8"/>
      <c r="ACN259" s="8"/>
      <c r="ACO259" s="8">
        <v>1398868.51</v>
      </c>
      <c r="ACP259" s="8"/>
      <c r="ACQ259" s="8"/>
      <c r="ACR259" s="8"/>
      <c r="ACS259" s="8">
        <v>71043446</v>
      </c>
      <c r="ACT259" s="8"/>
      <c r="ACU259" s="8">
        <v>12474800</v>
      </c>
      <c r="ACV259" s="8">
        <v>1351820</v>
      </c>
      <c r="ACW259" s="8"/>
      <c r="ACX259" s="8"/>
      <c r="ACY259" s="8"/>
      <c r="ACZ259" s="8"/>
      <c r="ADA259" s="8"/>
      <c r="ADB259" s="8">
        <v>694000</v>
      </c>
      <c r="ADC259" s="8"/>
      <c r="ADD259" s="8">
        <v>0</v>
      </c>
      <c r="ADE259" s="8"/>
      <c r="ADF259" s="8"/>
      <c r="ADG259" s="8"/>
      <c r="ADH259" s="8"/>
      <c r="ADI259" s="8"/>
      <c r="ADJ259" s="8"/>
      <c r="ADK259" s="8"/>
      <c r="ADL259" s="8"/>
      <c r="ADM259" s="8"/>
      <c r="ADN259" s="8">
        <v>17610000</v>
      </c>
      <c r="ADO259" s="8"/>
      <c r="ADP259" s="8"/>
      <c r="ADQ259" s="8"/>
      <c r="ADR259" s="8"/>
      <c r="ADS259" s="8"/>
      <c r="ADT259" s="8"/>
      <c r="ADU259" s="8"/>
      <c r="ADV259" s="8"/>
      <c r="ADW259" s="8">
        <v>16175386.119999999</v>
      </c>
      <c r="ADX259" s="8"/>
      <c r="ADY259" s="8"/>
      <c r="ADZ259" s="8">
        <v>2738107</v>
      </c>
      <c r="AEA259" s="8"/>
      <c r="AEB259" s="8"/>
      <c r="AEC259" s="8">
        <v>326040</v>
      </c>
      <c r="AED259" s="8"/>
      <c r="AEE259" s="8"/>
      <c r="AEF259" s="8"/>
      <c r="AEG259" s="8">
        <v>150000</v>
      </c>
      <c r="AEH259" s="8"/>
      <c r="AEI259" s="8"/>
      <c r="AEJ259" s="8"/>
      <c r="AEK259" s="8">
        <v>0</v>
      </c>
      <c r="AEL259" s="8"/>
      <c r="AEM259" s="8"/>
      <c r="AEN259" s="8"/>
      <c r="AEO259" s="8"/>
      <c r="AEP259" s="8"/>
      <c r="AEQ259" s="8"/>
      <c r="AER259" s="8"/>
      <c r="AES259" s="8"/>
      <c r="AET259" s="8"/>
      <c r="AEU259" s="8"/>
      <c r="AEV259" s="8"/>
      <c r="AEW259" s="8"/>
      <c r="AEX259" s="8"/>
      <c r="AEY259" s="8">
        <v>0</v>
      </c>
      <c r="AEZ259" s="8">
        <v>717000</v>
      </c>
      <c r="AFA259" s="8"/>
      <c r="AFB259" s="8"/>
      <c r="AFC259" s="8"/>
      <c r="AFD259" s="8"/>
      <c r="AFE259" s="8"/>
      <c r="AFF259" s="8"/>
      <c r="AFG259" s="8"/>
      <c r="AFH259" s="8"/>
      <c r="AFI259" s="8"/>
      <c r="AFJ259" s="8"/>
      <c r="AFK259" s="8">
        <v>215100</v>
      </c>
      <c r="AFL259" s="8"/>
      <c r="AFM259" s="8"/>
      <c r="AFN259" s="8"/>
      <c r="AFO259" s="8"/>
      <c r="AFP259" s="8"/>
      <c r="AFQ259" s="8"/>
      <c r="AFR259" s="8"/>
      <c r="AFS259" s="8"/>
      <c r="AFT259" s="8"/>
      <c r="AFU259" s="8"/>
      <c r="AFV259" s="8"/>
      <c r="AFW259" s="8"/>
      <c r="AFX259" s="8"/>
      <c r="AFY259" s="8"/>
      <c r="AFZ259" s="8">
        <v>3558887.5</v>
      </c>
      <c r="AGA259" s="8"/>
      <c r="AGB259" s="8"/>
      <c r="AGC259" s="8"/>
      <c r="AGD259" s="8"/>
      <c r="AGE259" s="8"/>
      <c r="AGF259" s="8"/>
      <c r="AGG259" s="8"/>
      <c r="AGH259" s="8"/>
      <c r="AGI259" s="8"/>
      <c r="AGJ259" s="8"/>
      <c r="AGK259" s="8">
        <v>175687963.49000001</v>
      </c>
      <c r="AGL259" s="8"/>
      <c r="AGM259" s="8"/>
      <c r="AGN259" s="8"/>
      <c r="AGO259" s="8"/>
      <c r="AGP259" s="8"/>
      <c r="AGQ259" s="8"/>
      <c r="AGR259" s="8"/>
      <c r="AGS259" s="8">
        <v>1796000</v>
      </c>
      <c r="AGT259" s="8"/>
      <c r="AGU259" s="8"/>
      <c r="AGV259" s="8">
        <v>0</v>
      </c>
      <c r="AGW259" s="8"/>
      <c r="AGX259" s="8"/>
      <c r="AGY259" s="8"/>
      <c r="AGZ259" s="8"/>
      <c r="AHA259" s="8"/>
      <c r="AHB259" s="8"/>
      <c r="AHC259" s="8"/>
      <c r="AHD259" s="8"/>
      <c r="AHE259" s="8"/>
      <c r="AHF259" s="8"/>
      <c r="AHG259" s="8"/>
      <c r="AHH259" s="8"/>
      <c r="AHI259" s="8"/>
      <c r="AHJ259" s="8"/>
      <c r="AHK259" s="8"/>
      <c r="AHL259" s="8">
        <v>1406200</v>
      </c>
      <c r="AHM259" s="8"/>
      <c r="AHN259" s="8"/>
      <c r="AHO259" s="8"/>
      <c r="AHP259" s="8"/>
      <c r="AHQ259" s="8">
        <v>900171658.14999998</v>
      </c>
    </row>
    <row r="260" spans="1:901" x14ac:dyDescent="0.6">
      <c r="C260" s="8">
        <v>2484837578.3399997</v>
      </c>
      <c r="D260" s="8">
        <v>93983584.299999997</v>
      </c>
      <c r="E260" s="8">
        <v>127429917.51000002</v>
      </c>
      <c r="F260" s="8">
        <v>46231264.009999983</v>
      </c>
      <c r="G260" s="8">
        <v>415535907.49000001</v>
      </c>
      <c r="H260" s="8">
        <v>99534080.419999972</v>
      </c>
      <c r="I260" s="8">
        <v>482875063.29999995</v>
      </c>
      <c r="J260" s="8">
        <v>220880116.2599999</v>
      </c>
      <c r="K260" s="8">
        <v>124006670.27999999</v>
      </c>
      <c r="L260" s="8">
        <v>88173296.089999989</v>
      </c>
      <c r="M260" s="8">
        <v>57923507.019999996</v>
      </c>
      <c r="N260" s="8">
        <v>48740538.540000007</v>
      </c>
      <c r="O260" s="8">
        <v>191093684.68999994</v>
      </c>
      <c r="P260" s="8">
        <v>56180667.979999974</v>
      </c>
      <c r="Q260" s="8">
        <v>41566607.309999965</v>
      </c>
      <c r="R260" s="8">
        <v>148234071.34</v>
      </c>
      <c r="S260" s="8">
        <v>88190086.169999987</v>
      </c>
      <c r="T260" s="8">
        <v>40718461.429999985</v>
      </c>
      <c r="U260" s="8">
        <v>2865722860.7199984</v>
      </c>
      <c r="V260" s="8">
        <v>343401620.04999995</v>
      </c>
      <c r="W260" s="8">
        <v>176330981.27999997</v>
      </c>
      <c r="X260" s="8">
        <v>276163093.89999992</v>
      </c>
      <c r="Y260" s="8">
        <v>85848542.380000025</v>
      </c>
      <c r="Z260" s="8">
        <v>65659449.579999983</v>
      </c>
      <c r="AA260" s="8">
        <v>53159106.989999995</v>
      </c>
      <c r="AB260" s="8">
        <v>468440945.31999999</v>
      </c>
      <c r="AC260" s="8">
        <v>173776270.16999999</v>
      </c>
      <c r="AD260" s="8">
        <v>53762946.899999991</v>
      </c>
      <c r="AE260" s="8">
        <v>177606559.72999993</v>
      </c>
      <c r="AF260" s="8">
        <v>110241093.18000002</v>
      </c>
      <c r="AG260" s="8">
        <v>600258982.4799999</v>
      </c>
      <c r="AH260" s="8">
        <v>111762839.70999999</v>
      </c>
      <c r="AI260" s="8">
        <v>76922803.339999989</v>
      </c>
      <c r="AJ260" s="8">
        <v>53452725.270000003</v>
      </c>
      <c r="AK260" s="8">
        <v>127244364.40000004</v>
      </c>
      <c r="AL260" s="8">
        <v>100271983.98000002</v>
      </c>
      <c r="AM260" s="8">
        <v>140047733.01999998</v>
      </c>
      <c r="AN260" s="8">
        <v>47939090.039999999</v>
      </c>
      <c r="AO260" s="8">
        <v>50139800.100000001</v>
      </c>
      <c r="AP260" s="8">
        <v>35195566.639999986</v>
      </c>
      <c r="AQ260" s="8">
        <v>53490839.839999989</v>
      </c>
      <c r="AR260" s="8">
        <v>93219344.079999968</v>
      </c>
      <c r="AS260" s="8">
        <v>1009973686.6700003</v>
      </c>
      <c r="AT260" s="8">
        <v>26467237.670000006</v>
      </c>
      <c r="AU260" s="8">
        <v>27027546.199999996</v>
      </c>
      <c r="AV260" s="8">
        <v>51296259.680000007</v>
      </c>
      <c r="AW260" s="8">
        <v>51004454.850000001</v>
      </c>
      <c r="AX260" s="8">
        <v>65608357.770000026</v>
      </c>
      <c r="AY260" s="8">
        <v>35495995.75</v>
      </c>
      <c r="AZ260" s="8">
        <v>36136659.82</v>
      </c>
      <c r="BA260" s="8">
        <v>21636947.420000009</v>
      </c>
      <c r="BB260" s="8">
        <v>27069997.159999996</v>
      </c>
      <c r="BC260" s="8">
        <v>41469228.220000006</v>
      </c>
      <c r="BD260" s="8">
        <v>20344723.830000006</v>
      </c>
      <c r="BE260" s="8">
        <v>206453042.92000002</v>
      </c>
      <c r="BF260" s="8">
        <v>30375072.449999996</v>
      </c>
      <c r="BG260" s="8">
        <v>54130196.410000011</v>
      </c>
      <c r="BH260" s="8">
        <v>883915465.23999977</v>
      </c>
      <c r="BI260" s="8">
        <v>420871678.01000005</v>
      </c>
      <c r="BJ260" s="8">
        <v>68495800.269999996</v>
      </c>
      <c r="BK260" s="8">
        <v>31440734.009999998</v>
      </c>
      <c r="BL260" s="8">
        <v>91715360.109999999</v>
      </c>
      <c r="BM260" s="8">
        <v>52140400.390000001</v>
      </c>
      <c r="BN260" s="8">
        <v>60057868.749999963</v>
      </c>
      <c r="BO260" s="8">
        <v>31944359.139999993</v>
      </c>
      <c r="BP260" s="8">
        <v>31726030.999999993</v>
      </c>
      <c r="BQ260" s="8">
        <v>1185459447.5199995</v>
      </c>
      <c r="BR260" s="8">
        <v>81771746.36999999</v>
      </c>
      <c r="BS260" s="8">
        <v>61324203.719999962</v>
      </c>
      <c r="BT260" s="8">
        <v>69159365.109999999</v>
      </c>
      <c r="BU260" s="8">
        <v>40842049.269999996</v>
      </c>
      <c r="BV260" s="8">
        <v>33202787.120000001</v>
      </c>
      <c r="BW260" s="8">
        <v>24618951.400000006</v>
      </c>
      <c r="BX260" s="8">
        <v>92632860.559999973</v>
      </c>
      <c r="BY260" s="8">
        <v>386306961.91000015</v>
      </c>
      <c r="BZ260" s="8">
        <v>53219574.960000008</v>
      </c>
      <c r="CA260" s="8">
        <v>123926704.66</v>
      </c>
      <c r="CB260" s="8">
        <v>250616049.45000008</v>
      </c>
      <c r="CC260" s="8">
        <v>34110810.869999997</v>
      </c>
      <c r="CD260" s="8">
        <v>41845445.80999998</v>
      </c>
      <c r="CE260" s="8">
        <v>69777691.110000014</v>
      </c>
      <c r="CF260" s="8">
        <v>3193088836.0599999</v>
      </c>
      <c r="CG260" s="8">
        <v>86818480.730000004</v>
      </c>
      <c r="CH260" s="8">
        <v>284835174.06000012</v>
      </c>
      <c r="CI260" s="8">
        <v>35660410.600000009</v>
      </c>
      <c r="CJ260" s="8">
        <v>80024683.140000001</v>
      </c>
      <c r="CK260" s="8">
        <v>31857547.990000002</v>
      </c>
      <c r="CL260" s="8">
        <v>56707114.219999984</v>
      </c>
      <c r="CM260" s="8">
        <v>279788089.72000003</v>
      </c>
      <c r="CN260" s="8">
        <v>26746945.750000004</v>
      </c>
      <c r="CO260" s="8">
        <v>29514886.81000001</v>
      </c>
      <c r="CP260" s="8">
        <v>40115924.310000002</v>
      </c>
      <c r="CQ260" s="8">
        <v>38441574.810000002</v>
      </c>
      <c r="CR260" s="8">
        <v>43970812.089999996</v>
      </c>
      <c r="CS260" s="8">
        <v>753879637.80000007</v>
      </c>
      <c r="CT260" s="8">
        <v>38588368.229999989</v>
      </c>
      <c r="CU260" s="8">
        <v>37681152.429999992</v>
      </c>
      <c r="CV260" s="8">
        <v>105446242.13000005</v>
      </c>
      <c r="CW260" s="8">
        <v>43614268.350000009</v>
      </c>
      <c r="CX260" s="8">
        <v>118209025.77000006</v>
      </c>
      <c r="CY260" s="8">
        <v>33358407.599999994</v>
      </c>
      <c r="CZ260" s="8">
        <v>55603470</v>
      </c>
      <c r="DA260" s="8">
        <v>1054376776.4400002</v>
      </c>
      <c r="DB260" s="8">
        <v>1447941903.9900002</v>
      </c>
      <c r="DC260" s="8">
        <v>61727509.75000003</v>
      </c>
      <c r="DD260" s="8">
        <v>64574428.950000033</v>
      </c>
      <c r="DE260" s="8">
        <v>250042626.05999997</v>
      </c>
      <c r="DF260" s="8">
        <v>189890023.82000005</v>
      </c>
      <c r="DG260" s="8">
        <v>144130320.94999993</v>
      </c>
      <c r="DH260" s="8">
        <v>167946125.06000006</v>
      </c>
      <c r="DI260" s="8">
        <v>93532034.470000014</v>
      </c>
      <c r="DJ260" s="8">
        <v>3253658949.7000003</v>
      </c>
      <c r="DK260" s="8">
        <v>73061195.939999998</v>
      </c>
      <c r="DL260" s="8">
        <v>142368347.71999997</v>
      </c>
      <c r="DM260" s="8">
        <v>106310516.41999999</v>
      </c>
      <c r="DN260" s="8">
        <v>132890586.23980001</v>
      </c>
      <c r="DO260" s="8">
        <v>96889642.169999972</v>
      </c>
      <c r="DP260" s="8">
        <v>197203309.48000005</v>
      </c>
      <c r="DQ260" s="8">
        <v>100265910.70989999</v>
      </c>
      <c r="DR260" s="8">
        <v>298521279.3300001</v>
      </c>
      <c r="DS260" s="8">
        <v>995124139.54000044</v>
      </c>
      <c r="DT260" s="8">
        <v>83737450.890000015</v>
      </c>
      <c r="DU260" s="8">
        <v>331346679.88999993</v>
      </c>
      <c r="DV260" s="8">
        <v>423759811.45999998</v>
      </c>
      <c r="DW260" s="8">
        <v>130645952.31000003</v>
      </c>
      <c r="DX260" s="8">
        <v>168946990.38000003</v>
      </c>
      <c r="DY260" s="8">
        <v>130991221.49000002</v>
      </c>
      <c r="DZ260" s="8">
        <v>50873357.719999984</v>
      </c>
      <c r="EA260" s="8">
        <v>53268147.639999978</v>
      </c>
      <c r="EB260" s="8">
        <v>58434385.329999998</v>
      </c>
      <c r="EC260" s="8">
        <v>203088680.71000001</v>
      </c>
      <c r="ED260" s="8">
        <v>636333121.26999986</v>
      </c>
      <c r="EE260" s="8">
        <v>453184078.3100003</v>
      </c>
      <c r="EF260" s="8">
        <v>86914983.770000011</v>
      </c>
      <c r="EG260" s="8">
        <v>108001991.15000002</v>
      </c>
      <c r="EH260" s="8">
        <v>68178016.010000005</v>
      </c>
      <c r="EI260" s="8">
        <v>61648885.460000001</v>
      </c>
      <c r="EJ260" s="8">
        <v>109655231.61000001</v>
      </c>
      <c r="EK260" s="8">
        <v>39987704.510000005</v>
      </c>
      <c r="EL260" s="8">
        <v>65877158.979999989</v>
      </c>
      <c r="EM260" s="8">
        <v>1233730814.5800002</v>
      </c>
      <c r="EN260" s="8">
        <v>57913214.600000009</v>
      </c>
      <c r="EO260" s="8">
        <v>45108174.450000003</v>
      </c>
      <c r="EP260" s="8">
        <v>54851752.190000013</v>
      </c>
      <c r="EQ260" s="8">
        <v>27934176.120000008</v>
      </c>
      <c r="ER260" s="8">
        <v>46087861.640000001</v>
      </c>
      <c r="ES260" s="8">
        <v>84917255.059999987</v>
      </c>
      <c r="ET260" s="8">
        <v>103709781.09</v>
      </c>
      <c r="EU260" s="8">
        <v>45719008.299999997</v>
      </c>
      <c r="EV260" s="8">
        <v>1040693216.8799994</v>
      </c>
      <c r="EW260" s="8">
        <v>57687498.460000008</v>
      </c>
      <c r="EX260" s="8">
        <v>64341516.639999986</v>
      </c>
      <c r="EY260" s="8">
        <v>76543286.829999968</v>
      </c>
      <c r="EZ260" s="8">
        <v>158290515.94999996</v>
      </c>
      <c r="FA260" s="8">
        <v>167534644.86999997</v>
      </c>
      <c r="FB260" s="8">
        <v>115497615.20999999</v>
      </c>
      <c r="FC260" s="8">
        <v>79215008.26000002</v>
      </c>
      <c r="FD260" s="8">
        <v>62579717.730000019</v>
      </c>
      <c r="FE260" s="8">
        <v>79339381.320000008</v>
      </c>
      <c r="FF260" s="8">
        <v>57392924.790000007</v>
      </c>
      <c r="FG260" s="8">
        <v>70060903.330000013</v>
      </c>
      <c r="FH260" s="8">
        <v>763211205.76999962</v>
      </c>
      <c r="FI260" s="8">
        <v>40916236.829999991</v>
      </c>
      <c r="FJ260" s="8">
        <v>59967929.279999986</v>
      </c>
      <c r="FK260" s="8">
        <v>55358097.409999989</v>
      </c>
      <c r="FL260" s="8">
        <v>95233553.370000005</v>
      </c>
      <c r="FM260" s="8">
        <v>85973198.109999999</v>
      </c>
      <c r="FN260" s="8">
        <v>50014674.519999996</v>
      </c>
      <c r="FO260" s="8">
        <v>48390290.839999996</v>
      </c>
      <c r="FP260" s="8">
        <v>3019918119.6399999</v>
      </c>
      <c r="FQ260" s="8">
        <v>35607567.749999993</v>
      </c>
      <c r="FR260" s="8">
        <v>149273131.36000004</v>
      </c>
      <c r="FS260" s="8">
        <v>72508973.150000021</v>
      </c>
      <c r="FT260" s="8">
        <v>95722958.990000069</v>
      </c>
      <c r="FU260" s="8">
        <v>45619976.999999993</v>
      </c>
      <c r="FV260" s="8">
        <v>207307348.09999999</v>
      </c>
      <c r="FW260" s="8">
        <v>91659883.62000002</v>
      </c>
      <c r="FX260" s="8">
        <v>108719742.66</v>
      </c>
      <c r="FY260" s="8">
        <v>99341825.610000029</v>
      </c>
      <c r="FZ260" s="8">
        <v>191743315.06000006</v>
      </c>
      <c r="GA260" s="8">
        <v>61439184.200000003</v>
      </c>
      <c r="GB260" s="8">
        <v>64181417.629999988</v>
      </c>
      <c r="GC260" s="8">
        <v>75099518.179999977</v>
      </c>
      <c r="GD260" s="8">
        <v>895931757.02000022</v>
      </c>
      <c r="GE260" s="8">
        <v>42465796.930000022</v>
      </c>
      <c r="GF260" s="8">
        <v>49165990.629999988</v>
      </c>
      <c r="GG260" s="8">
        <v>212211534.06</v>
      </c>
      <c r="GH260" s="8">
        <v>65722398.289999992</v>
      </c>
      <c r="GI260" s="8">
        <v>95604324.679999992</v>
      </c>
      <c r="GJ260" s="8">
        <v>49407950.649999991</v>
      </c>
      <c r="GK260" s="8">
        <v>165783581.24999997</v>
      </c>
      <c r="GL260" s="8">
        <v>53051746.459999993</v>
      </c>
      <c r="GM260" s="8">
        <v>46362111.660000011</v>
      </c>
      <c r="GN260" s="8">
        <v>40017803.440000005</v>
      </c>
      <c r="GO260" s="8">
        <v>45307993.489999995</v>
      </c>
      <c r="GP260" s="8">
        <v>716133639.87000012</v>
      </c>
      <c r="GQ260" s="8">
        <v>114153682.71000004</v>
      </c>
      <c r="GR260" s="8">
        <v>57992843.840000026</v>
      </c>
      <c r="GS260" s="8">
        <v>128722466.45999998</v>
      </c>
      <c r="GT260" s="8">
        <v>35352412.129999995</v>
      </c>
      <c r="GU260" s="8">
        <v>103811431.27999999</v>
      </c>
      <c r="GV260" s="8">
        <v>83670735.49000001</v>
      </c>
      <c r="GW260" s="8">
        <v>56125399.160000004</v>
      </c>
      <c r="GX260" s="8">
        <v>545890471.32999992</v>
      </c>
      <c r="GY260" s="8">
        <v>64071631.130000018</v>
      </c>
      <c r="GZ260" s="8">
        <v>111327560.05999999</v>
      </c>
      <c r="HA260" s="8">
        <v>62972294.830000013</v>
      </c>
      <c r="HB260" s="8">
        <v>2069809246.3300004</v>
      </c>
      <c r="HC260" s="8">
        <v>633170969.05999982</v>
      </c>
      <c r="HD260" s="8">
        <v>467891736.21000004</v>
      </c>
      <c r="HE260" s="8">
        <v>222980368.81000003</v>
      </c>
      <c r="HF260" s="8">
        <v>140285212.68000001</v>
      </c>
      <c r="HG260" s="8">
        <v>402927759.59000009</v>
      </c>
      <c r="HH260" s="8">
        <v>137576177.39999998</v>
      </c>
      <c r="HI260" s="8">
        <v>1953963675.1100001</v>
      </c>
      <c r="HJ260" s="8">
        <v>147658344.71999997</v>
      </c>
      <c r="HK260" s="8">
        <v>504038764.81</v>
      </c>
      <c r="HL260" s="8">
        <v>155296347.6699999</v>
      </c>
      <c r="HM260" s="8">
        <v>50698924.009999998</v>
      </c>
      <c r="HN260" s="8">
        <v>70204497.800000027</v>
      </c>
      <c r="HO260" s="8">
        <v>98136804.87999998</v>
      </c>
      <c r="HP260" s="8">
        <v>88105393.800000057</v>
      </c>
      <c r="HQ260" s="8">
        <v>1250514745.5699997</v>
      </c>
      <c r="HR260" s="8">
        <v>463579614.13</v>
      </c>
      <c r="HS260" s="8">
        <v>83850294.300000012</v>
      </c>
      <c r="HT260" s="8">
        <v>124377532.13999997</v>
      </c>
      <c r="HU260" s="8">
        <v>77350474.049999982</v>
      </c>
      <c r="HV260" s="8">
        <v>30526595.499999996</v>
      </c>
      <c r="HW260" s="8">
        <v>446705297.17000008</v>
      </c>
      <c r="HX260" s="8">
        <v>53427108.100000009</v>
      </c>
      <c r="HY260" s="8">
        <v>71826036.510000005</v>
      </c>
      <c r="HZ260" s="8">
        <v>47323637.059999995</v>
      </c>
      <c r="IA260" s="8">
        <v>75553549.520000011</v>
      </c>
      <c r="IB260" s="8">
        <v>256886770.21000004</v>
      </c>
      <c r="IC260" s="8">
        <v>27344073.909999996</v>
      </c>
      <c r="ID260" s="8">
        <v>92871219.340000048</v>
      </c>
      <c r="IE260" s="8">
        <v>65449971.329999991</v>
      </c>
      <c r="IF260" s="8">
        <v>35353268.440000005</v>
      </c>
      <c r="IG260" s="8">
        <v>1102065392.7399995</v>
      </c>
      <c r="IH260" s="8">
        <v>314589234.65999997</v>
      </c>
      <c r="II260" s="8">
        <v>102940048.47000003</v>
      </c>
      <c r="IJ260" s="8">
        <v>119205948.34999998</v>
      </c>
      <c r="IK260" s="8">
        <v>243206285.76999998</v>
      </c>
      <c r="IL260" s="8">
        <v>71429558.579999983</v>
      </c>
      <c r="IM260" s="8">
        <v>43813229.060000032</v>
      </c>
      <c r="IN260" s="8">
        <v>42178599.980000019</v>
      </c>
      <c r="IO260" s="8">
        <v>67115539.00999999</v>
      </c>
      <c r="IP260" s="8">
        <v>52077646.07</v>
      </c>
      <c r="IQ260" s="8">
        <v>70100217.540000021</v>
      </c>
      <c r="IR260" s="8">
        <v>1946602646.1200006</v>
      </c>
      <c r="IS260" s="8">
        <v>508408801.41000009</v>
      </c>
      <c r="IT260" s="8">
        <v>88025698.569999993</v>
      </c>
      <c r="IU260" s="8">
        <v>80006797.680000052</v>
      </c>
      <c r="IV260" s="8">
        <v>137062931.04000005</v>
      </c>
      <c r="IW260" s="8">
        <v>28439031.959999993</v>
      </c>
      <c r="IX260" s="8">
        <v>53138183.549999997</v>
      </c>
      <c r="IY260" s="8">
        <v>25449870.229999989</v>
      </c>
      <c r="IZ260" s="8">
        <v>36402392.589999989</v>
      </c>
      <c r="JA260" s="8">
        <v>42037934.940000013</v>
      </c>
      <c r="JB260" s="8">
        <v>88757154.710000008</v>
      </c>
      <c r="JC260" s="8">
        <v>38184966.670000002</v>
      </c>
      <c r="JD260" s="8">
        <v>634247010.28000021</v>
      </c>
      <c r="JE260" s="8">
        <v>203508622.82000011</v>
      </c>
      <c r="JF260" s="8">
        <v>47264843.170000017</v>
      </c>
      <c r="JG260" s="8">
        <v>35898449.610000007</v>
      </c>
      <c r="JH260" s="8">
        <v>48205797.590000018</v>
      </c>
      <c r="JI260" s="8">
        <v>46606306.309999995</v>
      </c>
      <c r="JJ260" s="8">
        <v>620778056.97999954</v>
      </c>
      <c r="JK260" s="8">
        <v>41853026.399999984</v>
      </c>
      <c r="JL260" s="8">
        <v>121918953.27000001</v>
      </c>
      <c r="JM260" s="8">
        <v>194683245.38000005</v>
      </c>
      <c r="JN260" s="8">
        <v>45350040.109999992</v>
      </c>
      <c r="JO260" s="8">
        <v>134320614.98999995</v>
      </c>
      <c r="JP260" s="8">
        <v>57672587.930000007</v>
      </c>
      <c r="JQ260" s="8">
        <v>1340759772.8499994</v>
      </c>
      <c r="JR260" s="8">
        <v>480065999.78000003</v>
      </c>
      <c r="JS260" s="8">
        <v>71301645.710000008</v>
      </c>
      <c r="JT260" s="8">
        <v>45255831.689999998</v>
      </c>
      <c r="JU260" s="8">
        <v>103180699.87999997</v>
      </c>
      <c r="JV260" s="8">
        <v>38089319.919999994</v>
      </c>
      <c r="JW260" s="8">
        <v>282130727.99000001</v>
      </c>
      <c r="JX260" s="8">
        <v>184634049.10999995</v>
      </c>
      <c r="JY260" s="8">
        <v>89484766.390000001</v>
      </c>
      <c r="JZ260" s="8">
        <v>63311254.530000024</v>
      </c>
      <c r="KA260" s="8">
        <v>68319655.760000005</v>
      </c>
      <c r="KB260" s="8">
        <v>64456970.160000004</v>
      </c>
      <c r="KC260" s="8">
        <v>91863790.600000024</v>
      </c>
      <c r="KD260" s="8">
        <v>37899715.500000007</v>
      </c>
      <c r="KE260" s="8">
        <v>101057805.38999999</v>
      </c>
      <c r="KF260" s="8">
        <v>66527170.329999991</v>
      </c>
      <c r="KG260" s="8">
        <v>2386689929.7900019</v>
      </c>
      <c r="KH260" s="8">
        <v>195244385.15000001</v>
      </c>
      <c r="KI260" s="8">
        <v>197835066.90000004</v>
      </c>
      <c r="KJ260" s="8">
        <v>72201743.980000004</v>
      </c>
      <c r="KK260" s="8">
        <v>167200689.21999988</v>
      </c>
      <c r="KL260" s="8">
        <v>215113439.25000003</v>
      </c>
      <c r="KM260" s="8">
        <v>474714382.94000006</v>
      </c>
      <c r="KN260" s="8">
        <v>87674900.63000001</v>
      </c>
      <c r="KO260" s="8">
        <v>61490657.740000002</v>
      </c>
      <c r="KP260" s="8">
        <v>625457836.84999967</v>
      </c>
      <c r="KQ260" s="8">
        <v>61189441.690000013</v>
      </c>
      <c r="KR260" s="8">
        <v>77910468.530000031</v>
      </c>
      <c r="KS260" s="8">
        <v>355243380.23000008</v>
      </c>
      <c r="KT260" s="8">
        <v>65363629.049999975</v>
      </c>
      <c r="KU260" s="8">
        <v>126365750.31000002</v>
      </c>
      <c r="KV260" s="8">
        <v>1262208434.2900002</v>
      </c>
      <c r="KW260" s="8">
        <v>199273518.11000004</v>
      </c>
      <c r="KX260" s="8">
        <v>900975632.22000003</v>
      </c>
      <c r="KY260" s="8">
        <v>57084104.5</v>
      </c>
      <c r="KZ260" s="8">
        <v>34003715.649999999</v>
      </c>
      <c r="LA260" s="8">
        <v>171377166.73999992</v>
      </c>
      <c r="LB260" s="8">
        <v>187605426.08000001</v>
      </c>
      <c r="LC260" s="8">
        <v>34948435.420000002</v>
      </c>
      <c r="LD260" s="8">
        <v>42302699.29999999</v>
      </c>
      <c r="LE260" s="8">
        <v>39311971.490000002</v>
      </c>
      <c r="LF260" s="8">
        <v>2625817600.9399996</v>
      </c>
      <c r="LG260" s="8">
        <v>393453106.11000007</v>
      </c>
      <c r="LH260" s="8">
        <v>437544352.13000005</v>
      </c>
      <c r="LI260" s="8">
        <v>379737275.37999988</v>
      </c>
      <c r="LJ260" s="8">
        <v>95888022.059999987</v>
      </c>
      <c r="LK260" s="8">
        <v>49534104.910000004</v>
      </c>
      <c r="LL260" s="8">
        <v>48250335.860000014</v>
      </c>
      <c r="LM260" s="8">
        <v>113542813.14000002</v>
      </c>
      <c r="LN260" s="8">
        <v>37054118.059999995</v>
      </c>
      <c r="LO260" s="8">
        <v>100516950.28000002</v>
      </c>
      <c r="LP260" s="8">
        <v>55020974.110000007</v>
      </c>
      <c r="LQ260" s="8">
        <v>531439262.98000038</v>
      </c>
      <c r="LR260" s="8">
        <v>136788953.69</v>
      </c>
      <c r="LS260" s="8">
        <v>92172004.640000015</v>
      </c>
      <c r="LT260" s="8">
        <v>1879062684.8399997</v>
      </c>
      <c r="LU260" s="8">
        <v>997320271.94999993</v>
      </c>
      <c r="LV260" s="8">
        <v>1804367071.6400001</v>
      </c>
      <c r="LW260" s="8">
        <v>345149851.49999988</v>
      </c>
      <c r="LX260" s="8">
        <v>191207754.01000008</v>
      </c>
      <c r="LY260" s="8">
        <v>163793191.73999998</v>
      </c>
      <c r="LZ260" s="8">
        <v>157090915.63000003</v>
      </c>
      <c r="MA260" s="8">
        <v>90288612.559999987</v>
      </c>
      <c r="MB260" s="8">
        <v>103172689.14999999</v>
      </c>
      <c r="MC260" s="8">
        <v>245983991.15000007</v>
      </c>
      <c r="MD260" s="8">
        <v>225052941.18000001</v>
      </c>
      <c r="ME260" s="8">
        <v>85186351.710000008</v>
      </c>
      <c r="MF260" s="8">
        <v>1972124691.4899998</v>
      </c>
      <c r="MG260" s="8">
        <v>103405058.78000002</v>
      </c>
      <c r="MH260" s="8">
        <v>64472183.689999998</v>
      </c>
      <c r="MI260" s="8">
        <v>62771197.140000015</v>
      </c>
      <c r="MJ260" s="8">
        <v>63132357.390000008</v>
      </c>
      <c r="MK260" s="8">
        <v>67771164.080000028</v>
      </c>
      <c r="ML260" s="8">
        <v>76834278.049999997</v>
      </c>
      <c r="MM260" s="8">
        <v>73386482.779999971</v>
      </c>
      <c r="MN260" s="8">
        <v>169087203.56999999</v>
      </c>
      <c r="MO260" s="8">
        <v>76990952.150000021</v>
      </c>
      <c r="MP260" s="8">
        <v>63152663.670000009</v>
      </c>
      <c r="MQ260" s="8">
        <v>71579990.519999996</v>
      </c>
      <c r="MR260" s="8">
        <v>1606034310.6900001</v>
      </c>
      <c r="MS260" s="8">
        <v>58850586.159999982</v>
      </c>
      <c r="MT260" s="8">
        <v>130068140.90000007</v>
      </c>
      <c r="MU260" s="8">
        <v>100516561.76999997</v>
      </c>
      <c r="MV260" s="8">
        <v>157736553.78000003</v>
      </c>
      <c r="MW260" s="8">
        <v>116709201.59000005</v>
      </c>
      <c r="MX260" s="8">
        <v>445451999.83939999</v>
      </c>
      <c r="MY260" s="8">
        <v>208901505.54000002</v>
      </c>
      <c r="MZ260" s="8">
        <v>68375862.250000015</v>
      </c>
      <c r="NA260" s="8">
        <v>23491349</v>
      </c>
      <c r="NB260" s="8">
        <v>42771091.909999974</v>
      </c>
      <c r="NC260" s="8">
        <v>3135859752.2900014</v>
      </c>
      <c r="ND260" s="8">
        <v>480199983.63999981</v>
      </c>
      <c r="NE260" s="8">
        <v>67048965.779999986</v>
      </c>
      <c r="NF260" s="8">
        <v>1229817121.1600003</v>
      </c>
      <c r="NG260" s="8">
        <v>73040895.809999987</v>
      </c>
      <c r="NH260" s="8">
        <v>235898183.53999999</v>
      </c>
      <c r="NI260" s="8">
        <v>665944061.89999974</v>
      </c>
      <c r="NJ260" s="8">
        <v>565592714.62</v>
      </c>
      <c r="NK260" s="8">
        <v>63065161.669999994</v>
      </c>
      <c r="NL260" s="8">
        <v>249886148.54000002</v>
      </c>
      <c r="NM260" s="8">
        <v>159177221.45999989</v>
      </c>
      <c r="NN260" s="8">
        <v>136334301.90999994</v>
      </c>
      <c r="NO260" s="8">
        <v>874736849.99999988</v>
      </c>
      <c r="NP260" s="8">
        <v>43276021.069999978</v>
      </c>
      <c r="NQ260" s="8">
        <v>34819191.26000002</v>
      </c>
      <c r="NR260" s="8">
        <v>36779700.860000014</v>
      </c>
      <c r="NS260" s="8">
        <v>33025796.699999999</v>
      </c>
      <c r="NT260" s="8">
        <v>21835127.659999996</v>
      </c>
      <c r="NU260" s="8">
        <v>40088736.880000018</v>
      </c>
      <c r="NV260" s="8">
        <v>1724044635.319999</v>
      </c>
      <c r="NW260" s="8">
        <v>470072746.59999973</v>
      </c>
      <c r="NX260" s="8">
        <v>73259587.250000015</v>
      </c>
      <c r="NY260" s="8">
        <v>36800149.840000004</v>
      </c>
      <c r="NZ260" s="8">
        <v>57093805.649999984</v>
      </c>
      <c r="OA260" s="8">
        <v>129589640.93000001</v>
      </c>
      <c r="OB260" s="8">
        <v>35550791.24000001</v>
      </c>
      <c r="OC260" s="8">
        <v>2441222647.8200006</v>
      </c>
      <c r="OD260" s="8">
        <v>639072482.92999995</v>
      </c>
      <c r="OE260" s="8">
        <v>273472060.2700001</v>
      </c>
      <c r="OF260" s="8">
        <v>383610430.41999996</v>
      </c>
      <c r="OG260" s="8">
        <v>71693918.209999993</v>
      </c>
      <c r="OH260" s="8">
        <v>147468192.16000003</v>
      </c>
      <c r="OI260" s="8">
        <v>162572008.90000004</v>
      </c>
      <c r="OJ260" s="8">
        <v>81124999.029999956</v>
      </c>
      <c r="OK260" s="8">
        <v>185073802.53</v>
      </c>
      <c r="OL260" s="8">
        <v>1420707351.3999999</v>
      </c>
      <c r="OM260" s="8">
        <v>492973629.94999999</v>
      </c>
      <c r="ON260" s="8">
        <v>1079659378.6300004</v>
      </c>
      <c r="OO260" s="8">
        <v>139997214.94</v>
      </c>
      <c r="OP260" s="8">
        <v>107257977.88999999</v>
      </c>
      <c r="OQ260" s="8">
        <v>210228492.77999997</v>
      </c>
      <c r="OR260" s="8">
        <v>989102053.76999986</v>
      </c>
      <c r="OS260" s="8">
        <v>54404279.089999981</v>
      </c>
      <c r="OT260" s="8">
        <v>118683564.27000001</v>
      </c>
      <c r="OU260" s="8">
        <v>140182718.19999999</v>
      </c>
      <c r="OV260" s="8">
        <v>88896010.730000004</v>
      </c>
      <c r="OW260" s="8">
        <v>379709309.51000011</v>
      </c>
      <c r="OX260" s="8">
        <v>79477704.770000011</v>
      </c>
      <c r="OY260" s="8">
        <v>69910433.550000012</v>
      </c>
      <c r="OZ260" s="8">
        <v>63358653.750000007</v>
      </c>
      <c r="PA260" s="8">
        <v>1414048106.7900002</v>
      </c>
      <c r="PB260" s="8">
        <v>47982953.410000004</v>
      </c>
      <c r="PC260" s="8">
        <v>131736048.55999993</v>
      </c>
      <c r="PD260" s="8">
        <v>18444140.09</v>
      </c>
      <c r="PE260" s="8">
        <v>84983860.879999965</v>
      </c>
      <c r="PF260" s="8">
        <v>250027116.79000005</v>
      </c>
      <c r="PG260" s="8">
        <v>75532713.010000005</v>
      </c>
      <c r="PH260" s="8">
        <v>39422849.56000001</v>
      </c>
      <c r="PI260" s="8">
        <v>65441573.400000021</v>
      </c>
      <c r="PJ260" s="8">
        <v>64298049.310000002</v>
      </c>
      <c r="PK260" s="8">
        <v>95762368.379999965</v>
      </c>
      <c r="PL260" s="8">
        <v>221181106.10999995</v>
      </c>
      <c r="PM260" s="8">
        <v>34615006.610000022</v>
      </c>
      <c r="PN260" s="8">
        <v>230588029.02000004</v>
      </c>
      <c r="PO260" s="8">
        <v>71565538.539999977</v>
      </c>
      <c r="PP260" s="8">
        <v>50981624.700000003</v>
      </c>
      <c r="PQ260" s="8">
        <v>40475864.5</v>
      </c>
      <c r="PR260" s="8">
        <v>52259398.270000018</v>
      </c>
      <c r="PS260" s="8">
        <v>3330556651.730001</v>
      </c>
      <c r="PT260" s="8">
        <v>82301195.229999989</v>
      </c>
      <c r="PU260" s="8">
        <v>37908622.469999984</v>
      </c>
      <c r="PV260" s="8">
        <v>86099468.37000002</v>
      </c>
      <c r="PW260" s="8">
        <v>822051756.58000064</v>
      </c>
      <c r="PX260" s="8">
        <v>67089292.819999985</v>
      </c>
      <c r="PY260" s="8">
        <v>187509204.13</v>
      </c>
      <c r="PZ260" s="8">
        <v>58446969.189999983</v>
      </c>
      <c r="QA260" s="8">
        <v>203359574.30000004</v>
      </c>
      <c r="QB260" s="8">
        <v>30037667.120000001</v>
      </c>
      <c r="QC260" s="8">
        <v>175807703.23999995</v>
      </c>
      <c r="QD260" s="8">
        <v>42903668.089999974</v>
      </c>
      <c r="QE260" s="8">
        <v>48994844.550000012</v>
      </c>
      <c r="QF260" s="8">
        <v>206477493.04000002</v>
      </c>
      <c r="QG260" s="8">
        <v>101916506.91000003</v>
      </c>
      <c r="QH260" s="8">
        <v>90874304.360000029</v>
      </c>
      <c r="QI260" s="8">
        <v>37323322.749999993</v>
      </c>
      <c r="QJ260" s="8">
        <v>41688122.659999996</v>
      </c>
      <c r="QK260" s="8">
        <v>23917522.489999995</v>
      </c>
      <c r="QL260" s="8">
        <v>146018249.24000001</v>
      </c>
      <c r="QM260" s="8">
        <v>278281105.29999989</v>
      </c>
      <c r="QN260" s="8">
        <v>44291628.979999974</v>
      </c>
      <c r="QO260" s="8">
        <v>31829568.68999999</v>
      </c>
      <c r="QP260" s="8">
        <v>28375012.690000005</v>
      </c>
      <c r="QQ260" s="8">
        <v>34204914.559999987</v>
      </c>
      <c r="QR260" s="8">
        <v>43379191.360000022</v>
      </c>
      <c r="QS260" s="8">
        <v>1825634976.2699997</v>
      </c>
      <c r="QT260" s="8">
        <v>37839810.529999994</v>
      </c>
      <c r="QU260" s="8">
        <v>158692366.07999998</v>
      </c>
      <c r="QV260" s="8">
        <v>70834711.069999993</v>
      </c>
      <c r="QW260" s="8">
        <v>86472489.700000018</v>
      </c>
      <c r="QX260" s="8">
        <v>395456888.30000001</v>
      </c>
      <c r="QY260" s="8">
        <v>75727012.019999996</v>
      </c>
      <c r="QZ260" s="8">
        <v>225382459.05999991</v>
      </c>
      <c r="RA260" s="8">
        <v>165838830.44999999</v>
      </c>
      <c r="RB260" s="8">
        <v>57161289.790000021</v>
      </c>
      <c r="RC260" s="8">
        <v>50144029.360000007</v>
      </c>
      <c r="RD260" s="8">
        <v>66249131.850000001</v>
      </c>
      <c r="RE260" s="8">
        <v>50442187.230000004</v>
      </c>
      <c r="RF260" s="8">
        <v>2887170896.0699992</v>
      </c>
      <c r="RG260" s="8">
        <v>263524167.41000009</v>
      </c>
      <c r="RH260" s="8">
        <v>65278314.730000012</v>
      </c>
      <c r="RI260" s="8">
        <v>121774410.70999999</v>
      </c>
      <c r="RJ260" s="8">
        <v>64778121.569999978</v>
      </c>
      <c r="RK260" s="8">
        <v>129861156.46999997</v>
      </c>
      <c r="RL260" s="8">
        <v>290225967.70000011</v>
      </c>
      <c r="RM260" s="8">
        <v>59892608.620000012</v>
      </c>
      <c r="RN260" s="8">
        <v>93795021.560000017</v>
      </c>
      <c r="RO260" s="8">
        <v>286924736.64000005</v>
      </c>
      <c r="RP260" s="8">
        <v>238290773.37000006</v>
      </c>
      <c r="RQ260" s="8">
        <v>46398971.970000006</v>
      </c>
      <c r="RR260" s="8">
        <v>47370988.639999993</v>
      </c>
      <c r="RS260" s="8">
        <v>64247224.839999966</v>
      </c>
      <c r="RT260" s="8">
        <v>40434021.559999995</v>
      </c>
      <c r="RU260" s="8">
        <v>51199394.839999989</v>
      </c>
      <c r="RV260" s="8">
        <v>38027251.11999999</v>
      </c>
      <c r="RW260" s="8">
        <v>67133459.539999992</v>
      </c>
      <c r="RX260" s="8">
        <v>46304940.739999987</v>
      </c>
      <c r="RY260" s="8">
        <v>55914368.020000003</v>
      </c>
      <c r="RZ260" s="8">
        <v>1120881977.3399997</v>
      </c>
      <c r="SA260" s="8">
        <v>61266837.610000022</v>
      </c>
      <c r="SB260" s="8">
        <v>49335132.689999998</v>
      </c>
      <c r="SC260" s="8">
        <v>54428449.199999988</v>
      </c>
      <c r="SD260" s="8">
        <v>37987934.730000004</v>
      </c>
      <c r="SE260" s="8">
        <v>59586637.619999997</v>
      </c>
      <c r="SF260" s="8">
        <v>51592197.690000027</v>
      </c>
      <c r="SG260" s="8">
        <v>130196545.86000006</v>
      </c>
      <c r="SH260" s="8">
        <v>58348488.249999993</v>
      </c>
      <c r="SI260" s="8">
        <v>125984948.75999999</v>
      </c>
      <c r="SJ260" s="8">
        <v>168060937.09999999</v>
      </c>
      <c r="SK260" s="8">
        <v>55075579.099999994</v>
      </c>
      <c r="SL260" s="8">
        <v>672978151.40999985</v>
      </c>
      <c r="SM260" s="8">
        <v>70041473.570000038</v>
      </c>
      <c r="SN260" s="8">
        <v>72627869.049999967</v>
      </c>
      <c r="SO260" s="8">
        <v>205843108.67000002</v>
      </c>
      <c r="SP260" s="8">
        <v>76967425.419999972</v>
      </c>
      <c r="SQ260" s="8">
        <v>70800849.770000011</v>
      </c>
      <c r="SR260" s="8">
        <v>46621641.360000014</v>
      </c>
      <c r="SS260" s="8">
        <v>35094616.950000003</v>
      </c>
      <c r="ST260" s="8">
        <v>1083094517.8000004</v>
      </c>
      <c r="SU260" s="8">
        <v>50832920.089999989</v>
      </c>
      <c r="SV260" s="8">
        <v>97016002.140000001</v>
      </c>
      <c r="SW260" s="8">
        <v>79643270.600000009</v>
      </c>
      <c r="SX260" s="8">
        <v>26651347.149999987</v>
      </c>
      <c r="SY260" s="8">
        <v>40585908.680000007</v>
      </c>
      <c r="SZ260" s="8">
        <v>49842650.769999996</v>
      </c>
      <c r="TA260" s="8">
        <v>186867918.25000003</v>
      </c>
      <c r="TB260" s="8">
        <v>42260809.460000001</v>
      </c>
      <c r="TC260" s="8">
        <v>41558367.620000012</v>
      </c>
      <c r="TD260" s="8">
        <v>67579088.740000024</v>
      </c>
      <c r="TE260" s="8">
        <v>88594862.230000019</v>
      </c>
      <c r="TF260" s="8">
        <v>98400991.460000008</v>
      </c>
      <c r="TG260" s="8">
        <v>67645516.790000021</v>
      </c>
      <c r="TH260" s="8">
        <v>2066685685.0600011</v>
      </c>
      <c r="TI260" s="8">
        <v>52683244.620000035</v>
      </c>
      <c r="TJ260" s="8">
        <v>50050666.620000012</v>
      </c>
      <c r="TK260" s="8">
        <v>123654120.70999998</v>
      </c>
      <c r="TL260" s="8">
        <v>76165749.439999983</v>
      </c>
      <c r="TM260" s="8">
        <v>53105744.159999982</v>
      </c>
      <c r="TN260" s="8">
        <v>30463502.430000003</v>
      </c>
      <c r="TO260" s="8">
        <v>352689790.32999992</v>
      </c>
      <c r="TP260" s="8">
        <v>52548864.259999983</v>
      </c>
      <c r="TQ260" s="8">
        <v>98367763.230000004</v>
      </c>
      <c r="TR260" s="8">
        <v>83235255.350000009</v>
      </c>
      <c r="TS260" s="8">
        <v>38587715.530000016</v>
      </c>
      <c r="TT260" s="8">
        <v>46225934.449999988</v>
      </c>
      <c r="TU260" s="8">
        <v>81925609.020000041</v>
      </c>
      <c r="TV260" s="8">
        <v>51673841.459999979</v>
      </c>
      <c r="TW260" s="8">
        <v>54092677.799999997</v>
      </c>
      <c r="TX260" s="8">
        <v>523677416.14999998</v>
      </c>
      <c r="TY260" s="8">
        <v>132015165.22</v>
      </c>
      <c r="TZ260" s="8">
        <v>1194507202.0700002</v>
      </c>
      <c r="UA260" s="8">
        <v>180748592.84000003</v>
      </c>
      <c r="UB260" s="8">
        <v>32908103.910000004</v>
      </c>
      <c r="UC260" s="8">
        <v>205128208.19999996</v>
      </c>
      <c r="UD260" s="8">
        <v>628771822.55999994</v>
      </c>
      <c r="UE260" s="8">
        <v>45126232.109999992</v>
      </c>
      <c r="UF260" s="8">
        <v>65586933.090000011</v>
      </c>
      <c r="UG260" s="8">
        <v>80290394.799999997</v>
      </c>
      <c r="UH260" s="8">
        <v>73899518.330000013</v>
      </c>
      <c r="UI260" s="8">
        <v>465957171.13</v>
      </c>
      <c r="UJ260" s="8">
        <v>98823014.019999951</v>
      </c>
      <c r="UK260" s="8">
        <v>79601692.899999991</v>
      </c>
      <c r="UL260" s="8">
        <v>103647804.66999997</v>
      </c>
      <c r="UM260" s="8">
        <v>65691835.319999993</v>
      </c>
      <c r="UN260" s="8">
        <v>95229580.709999979</v>
      </c>
      <c r="UO260" s="8">
        <v>2745113042.650001</v>
      </c>
      <c r="UP260" s="8">
        <v>66105046.439999983</v>
      </c>
      <c r="UQ260" s="8">
        <v>44820626.049999982</v>
      </c>
      <c r="UR260" s="8">
        <v>620328423.30999994</v>
      </c>
      <c r="US260" s="8">
        <v>25139142.800000004</v>
      </c>
      <c r="UT260" s="8">
        <v>62169479.42999997</v>
      </c>
      <c r="UU260" s="8">
        <v>252000950.53000003</v>
      </c>
      <c r="UV260" s="8">
        <v>40198276.110000007</v>
      </c>
      <c r="UW260" s="8">
        <v>49072441.689999983</v>
      </c>
      <c r="UX260" s="8">
        <v>51904923.910000004</v>
      </c>
      <c r="UY260" s="8">
        <v>86413229.829999983</v>
      </c>
      <c r="UZ260" s="8">
        <v>270953597.18999988</v>
      </c>
      <c r="VA260" s="8">
        <v>93734609.929999977</v>
      </c>
      <c r="VB260" s="8">
        <v>229118586.91999996</v>
      </c>
      <c r="VC260" s="8">
        <v>35981803.359999999</v>
      </c>
      <c r="VD260" s="8">
        <v>44086104.159999996</v>
      </c>
      <c r="VE260" s="8">
        <v>48452661.720000014</v>
      </c>
      <c r="VF260" s="8">
        <v>29319920.319999982</v>
      </c>
      <c r="VG260" s="8">
        <v>238264803.00999996</v>
      </c>
      <c r="VH260" s="8">
        <v>68484305.770000026</v>
      </c>
      <c r="VI260" s="8">
        <v>62015581.379999995</v>
      </c>
      <c r="VJ260" s="8">
        <v>44067025.999999993</v>
      </c>
      <c r="VK260" s="8">
        <v>1553542177.4600005</v>
      </c>
      <c r="VL260" s="8">
        <v>67024401.11999996</v>
      </c>
      <c r="VM260" s="8">
        <v>93493398.75999999</v>
      </c>
      <c r="VN260" s="8">
        <v>151372518.19000003</v>
      </c>
      <c r="VO260" s="8">
        <v>224338047.53</v>
      </c>
      <c r="VP260" s="8">
        <v>158552477.12000003</v>
      </c>
      <c r="VQ260" s="8">
        <v>87107541.420000017</v>
      </c>
      <c r="VR260" s="8">
        <v>40572808.489999995</v>
      </c>
      <c r="VS260" s="8">
        <v>106336285.95999999</v>
      </c>
      <c r="VT260" s="8">
        <v>398892238.25999993</v>
      </c>
      <c r="VU260" s="8">
        <v>49756820.529999994</v>
      </c>
      <c r="VV260" s="8">
        <v>271574749.88999975</v>
      </c>
      <c r="VW260" s="8">
        <v>99460520.540000051</v>
      </c>
      <c r="VX260" s="8">
        <v>71719617.430000007</v>
      </c>
      <c r="VY260" s="8">
        <v>38608874.999999985</v>
      </c>
      <c r="VZ260" s="8">
        <v>5638542666.4300003</v>
      </c>
      <c r="WA260" s="8">
        <v>163728767.30000001</v>
      </c>
      <c r="WB260" s="8">
        <v>123988418.16999997</v>
      </c>
      <c r="WC260" s="8">
        <v>117662632.54000004</v>
      </c>
      <c r="WD260" s="8">
        <v>74269277.670000002</v>
      </c>
      <c r="WE260" s="8">
        <v>94954800.040000021</v>
      </c>
      <c r="WF260" s="8">
        <v>334606447.1699999</v>
      </c>
      <c r="WG260" s="8">
        <v>169531525.94000003</v>
      </c>
      <c r="WH260" s="8">
        <v>164744664.28999999</v>
      </c>
      <c r="WI260" s="8">
        <v>128493530.25000004</v>
      </c>
      <c r="WJ260" s="8">
        <v>48097992.879999973</v>
      </c>
      <c r="WK260" s="8">
        <v>430378624.06000018</v>
      </c>
      <c r="WL260" s="8">
        <v>152365612.28</v>
      </c>
      <c r="WM260" s="8">
        <v>398158534.95999992</v>
      </c>
      <c r="WN260" s="8">
        <v>411492896.49000019</v>
      </c>
      <c r="WO260" s="8">
        <v>101630625.84999998</v>
      </c>
      <c r="WP260" s="8">
        <v>119412023.64000005</v>
      </c>
      <c r="WQ260" s="8">
        <v>145827724.17999998</v>
      </c>
      <c r="WR260" s="8">
        <v>75323727.87000002</v>
      </c>
      <c r="WS260" s="8">
        <v>217794639.17999998</v>
      </c>
      <c r="WT260" s="8">
        <v>809532649.16999996</v>
      </c>
      <c r="WU260" s="8">
        <v>63168217.300000019</v>
      </c>
      <c r="WV260" s="8">
        <v>59532631.409999974</v>
      </c>
      <c r="WW260" s="8">
        <v>87668692.799999997</v>
      </c>
      <c r="WX260" s="8">
        <v>103648584.06999996</v>
      </c>
      <c r="WY260" s="8">
        <v>63528949.330000013</v>
      </c>
      <c r="WZ260" s="8">
        <v>52331003.589999996</v>
      </c>
      <c r="XA260" s="8">
        <v>151743099.06000006</v>
      </c>
      <c r="XB260" s="8">
        <v>796347872.48999965</v>
      </c>
      <c r="XC260" s="8">
        <v>99205731.940000042</v>
      </c>
      <c r="XD260" s="8">
        <v>87298933.610000029</v>
      </c>
      <c r="XE260" s="8">
        <v>69336952.019999996</v>
      </c>
      <c r="XF260" s="8">
        <v>86846383.560000002</v>
      </c>
      <c r="XG260" s="8">
        <v>2631260371.3299975</v>
      </c>
      <c r="XH260" s="8">
        <v>202031245.81999993</v>
      </c>
      <c r="XI260" s="8">
        <v>159209944.09999996</v>
      </c>
      <c r="XJ260" s="8">
        <v>626171701.71000028</v>
      </c>
      <c r="XK260" s="8">
        <v>89986234.800000027</v>
      </c>
      <c r="XL260" s="8">
        <v>178461339.95999995</v>
      </c>
      <c r="XM260" s="8">
        <v>330609933.81000006</v>
      </c>
      <c r="XN260" s="8">
        <v>147157753.06</v>
      </c>
      <c r="XO260" s="8">
        <v>59901311.729999989</v>
      </c>
      <c r="XP260" s="8">
        <v>315953879.32999986</v>
      </c>
      <c r="XQ260" s="8">
        <v>165531227.33000001</v>
      </c>
      <c r="XR260" s="8">
        <v>71936631.189999983</v>
      </c>
      <c r="XS260" s="8">
        <v>50557982.319999993</v>
      </c>
      <c r="XT260" s="8">
        <v>76014322.459999993</v>
      </c>
      <c r="XU260" s="8">
        <v>96396235.699999988</v>
      </c>
      <c r="XV260" s="8">
        <v>52756031.210000023</v>
      </c>
      <c r="XW260" s="8">
        <v>52708386.460000008</v>
      </c>
      <c r="XX260" s="8">
        <v>64967202.119999997</v>
      </c>
      <c r="XY260" s="8">
        <v>46328128.410000026</v>
      </c>
      <c r="XZ260" s="8">
        <v>68558970.500000015</v>
      </c>
      <c r="YA260" s="8">
        <v>48543259.289999977</v>
      </c>
      <c r="YB260" s="8">
        <v>104932053.92</v>
      </c>
      <c r="YC260" s="8">
        <v>114231281</v>
      </c>
      <c r="YD260" s="8">
        <v>2198125690.3499994</v>
      </c>
      <c r="YE260" s="8">
        <v>87281718.299999997</v>
      </c>
      <c r="YF260" s="8">
        <v>200231145.81000003</v>
      </c>
      <c r="YG260" s="8">
        <v>116998637.42000005</v>
      </c>
      <c r="YH260" s="8">
        <v>465495463.87</v>
      </c>
      <c r="YI260" s="8">
        <v>113886538.63999994</v>
      </c>
      <c r="YJ260" s="8">
        <v>201092283.21999991</v>
      </c>
      <c r="YK260" s="8">
        <v>79711081.039999992</v>
      </c>
      <c r="YL260" s="8">
        <v>275913913.57999998</v>
      </c>
      <c r="YM260" s="8">
        <v>408017494.84000015</v>
      </c>
      <c r="YN260" s="8">
        <v>202478302.60000005</v>
      </c>
      <c r="YO260" s="8">
        <v>79620134.459999993</v>
      </c>
      <c r="YP260" s="8">
        <v>56227092.680000007</v>
      </c>
      <c r="YQ260" s="8">
        <v>94831827.840000004</v>
      </c>
      <c r="YR260" s="8">
        <v>112539057.72</v>
      </c>
      <c r="YS260" s="8">
        <v>146973580.33999997</v>
      </c>
      <c r="YT260" s="8">
        <v>75791532.279999986</v>
      </c>
      <c r="YU260" s="8">
        <v>831193344.06999993</v>
      </c>
      <c r="YV260" s="8">
        <v>56901886.519999981</v>
      </c>
      <c r="YW260" s="8">
        <v>76403131.279999971</v>
      </c>
      <c r="YX260" s="8">
        <v>49128141.199999996</v>
      </c>
      <c r="YY260" s="8">
        <v>84119746.460000023</v>
      </c>
      <c r="YZ260" s="8">
        <v>46437116.50999999</v>
      </c>
      <c r="ZA260" s="8">
        <v>71532518.850000009</v>
      </c>
      <c r="ZB260" s="8">
        <v>791131990.67000031</v>
      </c>
      <c r="ZC260" s="8">
        <v>32513267.29000001</v>
      </c>
      <c r="ZD260" s="8">
        <v>77222221.959999993</v>
      </c>
      <c r="ZE260" s="8">
        <v>54503517.120000012</v>
      </c>
      <c r="ZF260" s="8">
        <v>61302957.319999985</v>
      </c>
      <c r="ZG260" s="8">
        <v>38490126.489999995</v>
      </c>
      <c r="ZH260" s="8">
        <v>50721584.210000023</v>
      </c>
      <c r="ZI260" s="8">
        <v>46468994.909999996</v>
      </c>
      <c r="ZJ260" s="8">
        <v>173390527.31999993</v>
      </c>
      <c r="ZK260" s="8">
        <v>2194588289.9800005</v>
      </c>
      <c r="ZL260" s="8">
        <v>63026553.93</v>
      </c>
      <c r="ZM260" s="8">
        <v>198199869.09999999</v>
      </c>
      <c r="ZN260" s="8">
        <v>780184292.77000034</v>
      </c>
      <c r="ZO260" s="8">
        <v>215012132.5399999</v>
      </c>
      <c r="ZP260" s="8">
        <v>103530072.09999996</v>
      </c>
      <c r="ZQ260" s="8">
        <v>104811896.86000001</v>
      </c>
      <c r="ZR260" s="8">
        <v>334185162.04999995</v>
      </c>
      <c r="ZS260" s="8">
        <v>534143608.82000005</v>
      </c>
      <c r="ZT260" s="8">
        <v>233174651.38000005</v>
      </c>
      <c r="ZU260" s="8">
        <v>56347220.820000015</v>
      </c>
      <c r="ZV260" s="8">
        <v>119612656.86000003</v>
      </c>
      <c r="ZW260" s="8">
        <v>87148902.820000008</v>
      </c>
      <c r="ZX260" s="8">
        <v>94128741.440000013</v>
      </c>
      <c r="ZY260" s="8">
        <v>51979077.840000011</v>
      </c>
      <c r="ZZ260" s="8">
        <v>77554578.719999969</v>
      </c>
      <c r="AAA260" s="8">
        <v>62955651.159999974</v>
      </c>
      <c r="AAB260" s="8">
        <v>60352676.839999981</v>
      </c>
      <c r="AAC260" s="8">
        <v>115954538.16999999</v>
      </c>
      <c r="AAD260" s="8">
        <v>107737212.78</v>
      </c>
      <c r="AAE260" s="8">
        <v>61589982.910000011</v>
      </c>
      <c r="AAF260" s="8">
        <v>75239473.389999971</v>
      </c>
      <c r="AAG260" s="8">
        <v>483373396.79000008</v>
      </c>
      <c r="AAH260" s="8">
        <v>61494168.989999987</v>
      </c>
      <c r="AAI260" s="8">
        <v>64752020.040000029</v>
      </c>
      <c r="AAJ260" s="8">
        <v>71093340.200000003</v>
      </c>
      <c r="AAK260" s="8">
        <v>53761407.950000018</v>
      </c>
      <c r="AAL260" s="8">
        <v>69744484.209999993</v>
      </c>
      <c r="AAM260" s="8">
        <v>46306886.450000018</v>
      </c>
      <c r="AAN260" s="8">
        <v>4308102417.670001</v>
      </c>
      <c r="AAO260" s="8">
        <v>63096973.680000007</v>
      </c>
      <c r="AAP260" s="8">
        <v>62119762.290000021</v>
      </c>
      <c r="AAQ260" s="8">
        <v>226465652.54000011</v>
      </c>
      <c r="AAR260" s="8">
        <v>113682449.53999998</v>
      </c>
      <c r="AAS260" s="8">
        <v>87252717.610000029</v>
      </c>
      <c r="AAT260" s="8">
        <v>114433316.72999997</v>
      </c>
      <c r="AAU260" s="8">
        <v>197940632.12000003</v>
      </c>
      <c r="AAV260" s="8">
        <v>330927927.39999998</v>
      </c>
      <c r="AAW260" s="8">
        <v>56337415.770000003</v>
      </c>
      <c r="AAX260" s="8">
        <v>96009568.339999989</v>
      </c>
      <c r="AAY260" s="8">
        <v>755404626.23000038</v>
      </c>
      <c r="AAZ260" s="8">
        <v>185433994.93999997</v>
      </c>
      <c r="ABA260" s="8">
        <v>43158820.169999987</v>
      </c>
      <c r="ABB260" s="8">
        <v>83971108.419999972</v>
      </c>
      <c r="ABC260" s="8">
        <v>58815356.089999981</v>
      </c>
      <c r="ABD260" s="8">
        <v>41513898.949999973</v>
      </c>
      <c r="ABE260" s="8">
        <v>79172329.350000009</v>
      </c>
      <c r="ABF260" s="8">
        <v>43459786.799999997</v>
      </c>
      <c r="ABG260" s="8">
        <v>772342686.26999998</v>
      </c>
      <c r="ABH260" s="8">
        <v>650135449.11000001</v>
      </c>
      <c r="ABI260" s="8">
        <v>86064209.12000002</v>
      </c>
      <c r="ABJ260" s="8">
        <v>67197771.159999996</v>
      </c>
      <c r="ABK260" s="8">
        <v>68228239.010000005</v>
      </c>
      <c r="ABL260" s="8">
        <v>102817365.52</v>
      </c>
      <c r="ABM260" s="8">
        <v>70273412.419999987</v>
      </c>
      <c r="ABN260" s="8">
        <v>934377777.13000011</v>
      </c>
      <c r="ABO260" s="8">
        <v>125578283.43000001</v>
      </c>
      <c r="ABP260" s="8">
        <v>79458269.329999968</v>
      </c>
      <c r="ABQ260" s="8">
        <v>160116164.01000002</v>
      </c>
      <c r="ABR260" s="8">
        <v>71079520.109999985</v>
      </c>
      <c r="ABS260" s="8">
        <v>73243632.090000018</v>
      </c>
      <c r="ABT260" s="8">
        <v>44954332.179999992</v>
      </c>
      <c r="ABU260" s="8">
        <v>72234882.11999999</v>
      </c>
      <c r="ABV260" s="8">
        <v>54993556.239999995</v>
      </c>
      <c r="ABW260" s="8">
        <v>1169336823.4300001</v>
      </c>
      <c r="ABX260" s="8">
        <v>55210656.809999987</v>
      </c>
      <c r="ABY260" s="8">
        <v>126616745.39000003</v>
      </c>
      <c r="ABZ260" s="8">
        <v>35010519.089999996</v>
      </c>
      <c r="ACA260" s="8">
        <v>52573793.949999996</v>
      </c>
      <c r="ACB260" s="8">
        <v>462713354.79000002</v>
      </c>
      <c r="ACC260" s="8">
        <v>33991369.839999996</v>
      </c>
      <c r="ACD260" s="8">
        <v>62451835.720000029</v>
      </c>
      <c r="ACE260" s="8">
        <v>41807222.410000004</v>
      </c>
      <c r="ACF260" s="8">
        <v>84559524.37000002</v>
      </c>
      <c r="ACG260" s="8">
        <v>49014214.259999983</v>
      </c>
      <c r="ACH260" s="8">
        <v>3036352727.6099997</v>
      </c>
      <c r="ACI260" s="8">
        <v>31067991.690000009</v>
      </c>
      <c r="ACJ260" s="8">
        <v>79643667.939999998</v>
      </c>
      <c r="ACK260" s="8">
        <v>140608925.51000002</v>
      </c>
      <c r="ACL260" s="8">
        <v>38262085.670000002</v>
      </c>
      <c r="ACM260" s="8">
        <v>73850551.12000002</v>
      </c>
      <c r="ACN260" s="8">
        <v>127929693.98999996</v>
      </c>
      <c r="ACO260" s="8">
        <v>668070000.61999977</v>
      </c>
      <c r="ACP260" s="8">
        <v>867393602.26000011</v>
      </c>
      <c r="ACQ260" s="8">
        <v>54740367.140000001</v>
      </c>
      <c r="ACR260" s="8">
        <v>121281820.74000001</v>
      </c>
      <c r="ACS260" s="8">
        <v>192692228.82999998</v>
      </c>
      <c r="ACT260" s="8">
        <v>95089106.180000007</v>
      </c>
      <c r="ACU260" s="8">
        <v>444331250.59000009</v>
      </c>
      <c r="ACV260" s="8">
        <v>73846073.920000002</v>
      </c>
      <c r="ACW260" s="8">
        <v>124641099.24000008</v>
      </c>
      <c r="ACX260" s="8">
        <v>71005664.51000002</v>
      </c>
      <c r="ACY260" s="8">
        <v>47836415.379999988</v>
      </c>
      <c r="ACZ260" s="8">
        <v>58674614.059999995</v>
      </c>
      <c r="ADA260" s="8">
        <v>87502256.070000008</v>
      </c>
      <c r="ADB260" s="8">
        <v>63417215.239999995</v>
      </c>
      <c r="ADC260" s="8">
        <v>57239279.79999999</v>
      </c>
      <c r="ADD260" s="8">
        <v>136864792.27000001</v>
      </c>
      <c r="ADE260" s="8">
        <v>252101081.16999993</v>
      </c>
      <c r="ADF260" s="8">
        <v>255747712.71999997</v>
      </c>
      <c r="ADG260" s="8">
        <v>122994528.18999995</v>
      </c>
      <c r="ADH260" s="8">
        <v>34150257.139999986</v>
      </c>
      <c r="ADI260" s="8">
        <v>52368383.039999962</v>
      </c>
      <c r="ADJ260" s="8">
        <v>56998869.980000034</v>
      </c>
      <c r="ADK260" s="8">
        <v>72613536.520000026</v>
      </c>
      <c r="ADL260" s="8">
        <v>44070066.360000007</v>
      </c>
      <c r="ADM260" s="8">
        <v>94809683.239999995</v>
      </c>
      <c r="ADN260" s="8">
        <v>2164344164.3500004</v>
      </c>
      <c r="ADO260" s="8">
        <v>390454042.06999987</v>
      </c>
      <c r="ADP260" s="8">
        <v>211856162.05999988</v>
      </c>
      <c r="ADQ260" s="8">
        <v>137693556.73999998</v>
      </c>
      <c r="ADR260" s="8">
        <v>450490719.19999999</v>
      </c>
      <c r="ADS260" s="8">
        <v>37385367.670000017</v>
      </c>
      <c r="ADT260" s="8">
        <v>32709096.340000015</v>
      </c>
      <c r="ADU260" s="8">
        <v>75391804.89000003</v>
      </c>
      <c r="ADV260" s="8">
        <v>15350409.02</v>
      </c>
      <c r="ADW260" s="8">
        <v>2845852017.8000002</v>
      </c>
      <c r="ADX260" s="8">
        <v>375330145.55999994</v>
      </c>
      <c r="ADY260" s="8">
        <v>249728938.05999988</v>
      </c>
      <c r="ADZ260" s="8">
        <v>91889548.020000011</v>
      </c>
      <c r="AEA260" s="8">
        <v>98770048.420000017</v>
      </c>
      <c r="AEB260" s="8">
        <v>228827654.22</v>
      </c>
      <c r="AEC260" s="8">
        <v>77882916.580000058</v>
      </c>
      <c r="AED260" s="8">
        <v>84742125.870000035</v>
      </c>
      <c r="AEE260" s="8">
        <v>92458682.38000001</v>
      </c>
      <c r="AEF260" s="8">
        <v>69750392.719999969</v>
      </c>
      <c r="AEG260" s="8">
        <v>118526749.38999999</v>
      </c>
      <c r="AEH260" s="8">
        <v>96334688.970000029</v>
      </c>
      <c r="AEI260" s="8">
        <v>48523218.489999987</v>
      </c>
      <c r="AEJ260" s="8">
        <v>54615754.17999997</v>
      </c>
      <c r="AEK260" s="8">
        <v>81563410.070000038</v>
      </c>
      <c r="AEL260" s="8">
        <v>100706106.47000003</v>
      </c>
      <c r="AEM260" s="8">
        <v>33712564.670000002</v>
      </c>
      <c r="AEN260" s="8">
        <v>260089695.85000008</v>
      </c>
      <c r="AEO260" s="8">
        <v>43431663.110000029</v>
      </c>
      <c r="AEP260" s="8">
        <v>341167781.22000015</v>
      </c>
      <c r="AEQ260" s="8">
        <v>1642494999.1699991</v>
      </c>
      <c r="AER260" s="8">
        <v>119012523.99000001</v>
      </c>
      <c r="AES260" s="8">
        <v>114036835.73999999</v>
      </c>
      <c r="AET260" s="8">
        <v>60187224.340000004</v>
      </c>
      <c r="AEU260" s="8">
        <v>63457089.940000005</v>
      </c>
      <c r="AEV260" s="8">
        <v>223558007.63999999</v>
      </c>
      <c r="AEW260" s="8">
        <v>57278768.109999977</v>
      </c>
      <c r="AEX260" s="8">
        <v>73024733.87999998</v>
      </c>
      <c r="AEY260" s="8">
        <v>51151298.180000007</v>
      </c>
      <c r="AEZ260" s="8">
        <v>84690654.599999994</v>
      </c>
      <c r="AFA260" s="8">
        <v>728748835.86000001</v>
      </c>
      <c r="AFB260" s="8">
        <v>542896645.05000007</v>
      </c>
      <c r="AFC260" s="8">
        <v>207562424.59999996</v>
      </c>
      <c r="AFD260" s="8">
        <v>106795908.06000005</v>
      </c>
      <c r="AFE260" s="8">
        <v>164319088.29000005</v>
      </c>
      <c r="AFF260" s="8">
        <v>153834325.41999996</v>
      </c>
      <c r="AFG260" s="8">
        <v>66857477.839999974</v>
      </c>
      <c r="AFH260" s="8">
        <v>72736073.269999996</v>
      </c>
      <c r="AFI260" s="8">
        <v>73825795.169999957</v>
      </c>
      <c r="AFJ260" s="8">
        <v>65232946.600000001</v>
      </c>
      <c r="AFK260" s="8">
        <v>57546604.619999975</v>
      </c>
      <c r="AFL260" s="8">
        <v>67252064.199999988</v>
      </c>
      <c r="AFM260" s="8">
        <v>180009788.51000005</v>
      </c>
      <c r="AFN260" s="8">
        <v>1343431802.5699997</v>
      </c>
      <c r="AFO260" s="8">
        <v>109688301.31</v>
      </c>
      <c r="AFP260" s="8">
        <v>85021943.50999999</v>
      </c>
      <c r="AFQ260" s="8">
        <v>83965870.039999992</v>
      </c>
      <c r="AFR260" s="8">
        <v>74183503.51000002</v>
      </c>
      <c r="AFS260" s="8">
        <v>91821528.449999958</v>
      </c>
      <c r="AFT260" s="8">
        <v>64656325.609999985</v>
      </c>
      <c r="AFU260" s="8">
        <v>128151446.02000001</v>
      </c>
      <c r="AFV260" s="8">
        <v>110293720.58000003</v>
      </c>
      <c r="AFW260" s="8">
        <v>76201771.430000007</v>
      </c>
      <c r="AFX260" s="8">
        <v>232752181.31999996</v>
      </c>
      <c r="AFY260" s="8">
        <v>98049663.029999956</v>
      </c>
      <c r="AFZ260" s="8">
        <v>1539481633.8400004</v>
      </c>
      <c r="AGA260" s="8">
        <v>64278420.059999995</v>
      </c>
      <c r="AGB260" s="8">
        <v>51872296.750000015</v>
      </c>
      <c r="AGC260" s="8">
        <v>57847003.149999976</v>
      </c>
      <c r="AGD260" s="8">
        <v>125136356.40999998</v>
      </c>
      <c r="AGE260" s="8">
        <v>46851441.929999977</v>
      </c>
      <c r="AGF260" s="8">
        <v>37750500.609999999</v>
      </c>
      <c r="AGG260" s="8">
        <v>38647255.11999999</v>
      </c>
      <c r="AGH260" s="8">
        <v>28016276.879999988</v>
      </c>
      <c r="AGI260" s="8">
        <v>36882087.57</v>
      </c>
      <c r="AGJ260" s="8">
        <v>96265707.789999977</v>
      </c>
      <c r="AGK260" s="8">
        <v>2379202571.5299997</v>
      </c>
      <c r="AGL260" s="8">
        <v>233287560.43000001</v>
      </c>
      <c r="AGM260" s="8">
        <v>104646010.05999996</v>
      </c>
      <c r="AGN260" s="8">
        <v>48950895.979999997</v>
      </c>
      <c r="AGO260" s="8">
        <v>160634011.90999997</v>
      </c>
      <c r="AGP260" s="8">
        <v>146759789.26999995</v>
      </c>
      <c r="AGQ260" s="8">
        <v>47663509.189999998</v>
      </c>
      <c r="AGR260" s="8">
        <v>127903370.90000002</v>
      </c>
      <c r="AGS260" s="8">
        <v>2371237417.1899991</v>
      </c>
      <c r="AGT260" s="8">
        <v>1179079734.8900003</v>
      </c>
      <c r="AGU260" s="8">
        <v>56496005.989999987</v>
      </c>
      <c r="AGV260" s="8">
        <v>193127008.89999998</v>
      </c>
      <c r="AGW260" s="8">
        <v>323405015.00000012</v>
      </c>
      <c r="AGX260" s="8">
        <v>71905082.36999999</v>
      </c>
      <c r="AGY260" s="8">
        <v>103477776.77000003</v>
      </c>
      <c r="AGZ260" s="8">
        <v>132332707.98999995</v>
      </c>
      <c r="AHA260" s="8">
        <v>28292926.649999987</v>
      </c>
      <c r="AHB260" s="8">
        <v>167052442.39999995</v>
      </c>
      <c r="AHC260" s="8">
        <v>144849294.90999997</v>
      </c>
      <c r="AHD260" s="8">
        <v>73837229.880000025</v>
      </c>
      <c r="AHE260" s="8">
        <v>46510662.679999992</v>
      </c>
      <c r="AHF260" s="8">
        <v>98000055.689999983</v>
      </c>
      <c r="AHG260" s="8">
        <v>54019880.359999999</v>
      </c>
      <c r="AHH260" s="8">
        <v>33979380.890000008</v>
      </c>
      <c r="AHI260" s="8">
        <v>65217229.969999962</v>
      </c>
      <c r="AHJ260" s="8">
        <v>556280583.4000001</v>
      </c>
      <c r="AHK260" s="8">
        <v>66940867.400000006</v>
      </c>
      <c r="AHL260" s="8">
        <v>66311873.869999997</v>
      </c>
      <c r="AHM260" s="8">
        <v>58335230.800000004</v>
      </c>
      <c r="AHN260" s="8">
        <v>132760821.24999996</v>
      </c>
      <c r="AHO260" s="8">
        <v>50219183.210000001</v>
      </c>
      <c r="AHP260" s="8">
        <v>76035563.059999987</v>
      </c>
      <c r="AHQ260" s="8">
        <v>232881400885.00903</v>
      </c>
    </row>
    <row r="261" spans="1:901" x14ac:dyDescent="0.6">
      <c r="A261" s="7" t="s">
        <v>528</v>
      </c>
      <c r="B261" s="7" t="s">
        <v>529</v>
      </c>
      <c r="C261" s="8">
        <v>0</v>
      </c>
      <c r="D261" s="8">
        <v>0</v>
      </c>
      <c r="E261" s="8">
        <v>0</v>
      </c>
      <c r="F261" s="8">
        <v>0</v>
      </c>
      <c r="G261" s="8">
        <v>0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/>
      <c r="V261" s="8"/>
      <c r="W261" s="8"/>
      <c r="X261" s="8">
        <v>0</v>
      </c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>
        <v>0</v>
      </c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>
        <v>0</v>
      </c>
      <c r="CG261" s="8">
        <v>0</v>
      </c>
      <c r="CH261" s="8">
        <v>0</v>
      </c>
      <c r="CI261" s="8">
        <v>0</v>
      </c>
      <c r="CJ261" s="8">
        <v>0</v>
      </c>
      <c r="CK261" s="8">
        <v>0</v>
      </c>
      <c r="CL261" s="8">
        <v>0</v>
      </c>
      <c r="CM261" s="8">
        <v>0</v>
      </c>
      <c r="CN261" s="8">
        <v>0</v>
      </c>
      <c r="CO261" s="8">
        <v>0</v>
      </c>
      <c r="CP261" s="8">
        <v>0</v>
      </c>
      <c r="CQ261" s="8">
        <v>0</v>
      </c>
      <c r="CR261" s="8">
        <v>0</v>
      </c>
      <c r="CS261" s="8">
        <v>0</v>
      </c>
      <c r="CT261" s="8">
        <v>0</v>
      </c>
      <c r="CU261" s="8">
        <v>0</v>
      </c>
      <c r="CV261" s="8">
        <v>0</v>
      </c>
      <c r="CW261" s="8"/>
      <c r="CX261" s="8">
        <v>0</v>
      </c>
      <c r="CY261" s="8">
        <v>0</v>
      </c>
      <c r="CZ261" s="8">
        <v>0</v>
      </c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>
        <v>0</v>
      </c>
      <c r="DO261" s="8">
        <v>0</v>
      </c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>
        <v>0</v>
      </c>
      <c r="EN261" s="8">
        <v>0</v>
      </c>
      <c r="EO261" s="8">
        <v>0</v>
      </c>
      <c r="EP261" s="8">
        <v>0</v>
      </c>
      <c r="EQ261" s="8">
        <v>0</v>
      </c>
      <c r="ER261" s="8">
        <v>0</v>
      </c>
      <c r="ES261" s="8">
        <v>0</v>
      </c>
      <c r="ET261" s="8">
        <v>0</v>
      </c>
      <c r="EU261" s="8">
        <v>0</v>
      </c>
      <c r="EV261" s="8">
        <v>0</v>
      </c>
      <c r="EW261" s="8">
        <v>0</v>
      </c>
      <c r="EX261" s="8">
        <v>0</v>
      </c>
      <c r="EY261" s="8">
        <v>0</v>
      </c>
      <c r="EZ261" s="8">
        <v>0</v>
      </c>
      <c r="FA261" s="8">
        <v>0</v>
      </c>
      <c r="FB261" s="8">
        <v>0</v>
      </c>
      <c r="FC261" s="8">
        <v>0</v>
      </c>
      <c r="FD261" s="8">
        <v>0</v>
      </c>
      <c r="FE261" s="8">
        <v>0</v>
      </c>
      <c r="FF261" s="8">
        <v>0</v>
      </c>
      <c r="FG261" s="8">
        <v>0</v>
      </c>
      <c r="FH261" s="8"/>
      <c r="FI261" s="8"/>
      <c r="FJ261" s="8">
        <v>0</v>
      </c>
      <c r="FK261" s="8"/>
      <c r="FL261" s="8">
        <v>0</v>
      </c>
      <c r="FM261" s="8"/>
      <c r="FN261" s="8">
        <v>0</v>
      </c>
      <c r="FO261" s="8">
        <v>0</v>
      </c>
      <c r="FP261" s="8">
        <v>0</v>
      </c>
      <c r="FQ261" s="8">
        <v>0</v>
      </c>
      <c r="FR261" s="8">
        <v>22400</v>
      </c>
      <c r="FS261" s="8">
        <v>0</v>
      </c>
      <c r="FT261" s="8">
        <v>0</v>
      </c>
      <c r="FU261" s="8">
        <v>0</v>
      </c>
      <c r="FV261" s="8">
        <v>0</v>
      </c>
      <c r="FW261" s="8">
        <v>0</v>
      </c>
      <c r="FX261" s="8">
        <v>0</v>
      </c>
      <c r="FY261" s="8">
        <v>0</v>
      </c>
      <c r="FZ261" s="8">
        <v>0</v>
      </c>
      <c r="GA261" s="8">
        <v>0</v>
      </c>
      <c r="GB261" s="8">
        <v>0</v>
      </c>
      <c r="GC261" s="8">
        <v>0</v>
      </c>
      <c r="GD261" s="8">
        <v>0</v>
      </c>
      <c r="GE261" s="8">
        <v>0</v>
      </c>
      <c r="GF261" s="8">
        <v>0</v>
      </c>
      <c r="GG261" s="8">
        <v>33802</v>
      </c>
      <c r="GH261" s="8">
        <v>0</v>
      </c>
      <c r="GI261" s="8">
        <v>0</v>
      </c>
      <c r="GJ261" s="8">
        <v>0</v>
      </c>
      <c r="GK261" s="8">
        <v>0</v>
      </c>
      <c r="GL261" s="8">
        <v>0</v>
      </c>
      <c r="GM261" s="8"/>
      <c r="GN261" s="8">
        <v>0</v>
      </c>
      <c r="GO261" s="8">
        <v>0</v>
      </c>
      <c r="GP261" s="8">
        <v>0</v>
      </c>
      <c r="GQ261" s="8">
        <v>0</v>
      </c>
      <c r="GR261" s="8">
        <v>0</v>
      </c>
      <c r="GS261" s="8">
        <v>0</v>
      </c>
      <c r="GT261" s="8">
        <v>0</v>
      </c>
      <c r="GU261" s="8">
        <v>0</v>
      </c>
      <c r="GV261" s="8">
        <v>0</v>
      </c>
      <c r="GW261" s="8">
        <v>0</v>
      </c>
      <c r="GX261" s="8"/>
      <c r="GY261" s="8"/>
      <c r="GZ261" s="8"/>
      <c r="HA261" s="8"/>
      <c r="HB261" s="8"/>
      <c r="HC261" s="8"/>
      <c r="HD261" s="8"/>
      <c r="HE261" s="8"/>
      <c r="HF261" s="8"/>
      <c r="HG261" s="8"/>
      <c r="HH261" s="8"/>
      <c r="HI261" s="8"/>
      <c r="HJ261" s="8"/>
      <c r="HK261" s="8">
        <v>0</v>
      </c>
      <c r="HL261" s="8"/>
      <c r="HM261" s="8">
        <v>0</v>
      </c>
      <c r="HN261" s="8"/>
      <c r="HO261" s="8"/>
      <c r="HP261" s="8"/>
      <c r="HQ261" s="8"/>
      <c r="HR261" s="8"/>
      <c r="HS261" s="8"/>
      <c r="HT261" s="8"/>
      <c r="HU261" s="8"/>
      <c r="HV261" s="8"/>
      <c r="HW261" s="8"/>
      <c r="HX261" s="8"/>
      <c r="HY261" s="8"/>
      <c r="HZ261" s="8"/>
      <c r="IA261" s="8"/>
      <c r="IB261" s="8"/>
      <c r="IC261" s="8"/>
      <c r="ID261" s="8"/>
      <c r="IE261" s="8"/>
      <c r="IF261" s="8"/>
      <c r="IG261" s="8"/>
      <c r="IH261" s="8">
        <v>0</v>
      </c>
      <c r="II261" s="8"/>
      <c r="IJ261" s="8"/>
      <c r="IK261" s="8"/>
      <c r="IL261" s="8"/>
      <c r="IM261" s="8"/>
      <c r="IN261" s="8"/>
      <c r="IO261" s="8"/>
      <c r="IP261" s="8"/>
      <c r="IQ261" s="8"/>
      <c r="IR261" s="8"/>
      <c r="IS261" s="8"/>
      <c r="IT261" s="8"/>
      <c r="IU261" s="8"/>
      <c r="IV261" s="8"/>
      <c r="IW261" s="8"/>
      <c r="IX261" s="8"/>
      <c r="IY261" s="8"/>
      <c r="IZ261" s="8"/>
      <c r="JA261" s="8"/>
      <c r="JB261" s="8"/>
      <c r="JC261" s="8"/>
      <c r="JD261" s="8"/>
      <c r="JE261" s="8"/>
      <c r="JF261" s="8"/>
      <c r="JG261" s="8"/>
      <c r="JH261" s="8"/>
      <c r="JI261" s="8"/>
      <c r="JJ261" s="8"/>
      <c r="JK261" s="8"/>
      <c r="JL261" s="8"/>
      <c r="JM261" s="8"/>
      <c r="JN261" s="8"/>
      <c r="JO261" s="8"/>
      <c r="JP261" s="8"/>
      <c r="JQ261" s="8"/>
      <c r="JR261" s="8"/>
      <c r="JS261" s="8"/>
      <c r="JT261" s="8"/>
      <c r="JU261" s="8"/>
      <c r="JV261" s="8"/>
      <c r="JW261" s="8"/>
      <c r="JX261" s="8"/>
      <c r="JY261" s="8"/>
      <c r="JZ261" s="8"/>
      <c r="KA261" s="8"/>
      <c r="KB261" s="8"/>
      <c r="KC261" s="8"/>
      <c r="KD261" s="8"/>
      <c r="KE261" s="8"/>
      <c r="KF261" s="8"/>
      <c r="KG261" s="8"/>
      <c r="KH261" s="8"/>
      <c r="KI261" s="8"/>
      <c r="KJ261" s="8"/>
      <c r="KK261" s="8"/>
      <c r="KL261" s="8"/>
      <c r="KM261" s="8"/>
      <c r="KN261" s="8"/>
      <c r="KO261" s="8"/>
      <c r="KP261" s="8"/>
      <c r="KQ261" s="8"/>
      <c r="KR261" s="8"/>
      <c r="KS261" s="8"/>
      <c r="KT261" s="8"/>
      <c r="KU261" s="8"/>
      <c r="KV261" s="8"/>
      <c r="KW261" s="8"/>
      <c r="KX261" s="8"/>
      <c r="KY261" s="8"/>
      <c r="KZ261" s="8"/>
      <c r="LA261" s="8"/>
      <c r="LB261" s="8"/>
      <c r="LC261" s="8"/>
      <c r="LD261" s="8"/>
      <c r="LE261" s="8"/>
      <c r="LF261" s="8"/>
      <c r="LG261" s="8"/>
      <c r="LH261" s="8"/>
      <c r="LI261" s="8"/>
      <c r="LJ261" s="8">
        <v>0</v>
      </c>
      <c r="LK261" s="8"/>
      <c r="LL261" s="8"/>
      <c r="LM261" s="8"/>
      <c r="LN261" s="8"/>
      <c r="LO261" s="8"/>
      <c r="LP261" s="8"/>
      <c r="LQ261" s="8"/>
      <c r="LR261" s="8"/>
      <c r="LS261" s="8"/>
      <c r="LT261" s="8"/>
      <c r="LU261" s="8"/>
      <c r="LV261" s="8"/>
      <c r="LW261" s="8"/>
      <c r="LX261" s="8"/>
      <c r="LY261" s="8"/>
      <c r="LZ261" s="8"/>
      <c r="MA261" s="8">
        <v>0</v>
      </c>
      <c r="MB261" s="8"/>
      <c r="MC261" s="8"/>
      <c r="MD261" s="8"/>
      <c r="ME261" s="8"/>
      <c r="MF261" s="8"/>
      <c r="MG261" s="8"/>
      <c r="MH261" s="8"/>
      <c r="MI261" s="8"/>
      <c r="MJ261" s="8"/>
      <c r="MK261" s="8"/>
      <c r="ML261" s="8"/>
      <c r="MM261" s="8"/>
      <c r="MN261" s="8"/>
      <c r="MO261" s="8"/>
      <c r="MP261" s="8"/>
      <c r="MQ261" s="8"/>
      <c r="MR261" s="8"/>
      <c r="MS261" s="8"/>
      <c r="MT261" s="8"/>
      <c r="MU261" s="8"/>
      <c r="MV261" s="8"/>
      <c r="MW261" s="8"/>
      <c r="MX261" s="8"/>
      <c r="MY261" s="8"/>
      <c r="MZ261" s="8"/>
      <c r="NA261" s="8"/>
      <c r="NB261" s="8"/>
      <c r="NC261" s="8"/>
      <c r="ND261" s="8"/>
      <c r="NE261" s="8"/>
      <c r="NF261" s="8"/>
      <c r="NG261" s="8"/>
      <c r="NH261" s="8"/>
      <c r="NI261" s="8"/>
      <c r="NJ261" s="8"/>
      <c r="NK261" s="8"/>
      <c r="NL261" s="8"/>
      <c r="NM261" s="8"/>
      <c r="NN261" s="8"/>
      <c r="NO261" s="8"/>
      <c r="NP261" s="8"/>
      <c r="NQ261" s="8"/>
      <c r="NR261" s="8"/>
      <c r="NS261" s="8"/>
      <c r="NT261" s="8"/>
      <c r="NU261" s="8"/>
      <c r="NV261" s="8"/>
      <c r="NW261" s="8"/>
      <c r="NX261" s="8"/>
      <c r="NY261" s="8"/>
      <c r="NZ261" s="8"/>
      <c r="OA261" s="8"/>
      <c r="OB261" s="8"/>
      <c r="OC261" s="8"/>
      <c r="OD261" s="8"/>
      <c r="OE261" s="8"/>
      <c r="OF261" s="8"/>
      <c r="OG261" s="8"/>
      <c r="OH261" s="8"/>
      <c r="OI261" s="8"/>
      <c r="OJ261" s="8"/>
      <c r="OK261" s="8"/>
      <c r="OL261" s="8"/>
      <c r="OM261" s="8"/>
      <c r="ON261" s="8"/>
      <c r="OO261" s="8"/>
      <c r="OP261" s="8"/>
      <c r="OQ261" s="8"/>
      <c r="OR261" s="8"/>
      <c r="OS261" s="8"/>
      <c r="OT261" s="8"/>
      <c r="OU261" s="8"/>
      <c r="OV261" s="8"/>
      <c r="OW261" s="8"/>
      <c r="OX261" s="8"/>
      <c r="OY261" s="8"/>
      <c r="OZ261" s="8"/>
      <c r="PA261" s="8"/>
      <c r="PB261" s="8"/>
      <c r="PC261" s="8"/>
      <c r="PD261" s="8"/>
      <c r="PE261" s="8"/>
      <c r="PF261" s="8"/>
      <c r="PG261" s="8"/>
      <c r="PH261" s="8"/>
      <c r="PI261" s="8"/>
      <c r="PJ261" s="8">
        <v>0</v>
      </c>
      <c r="PK261" s="8"/>
      <c r="PL261" s="8"/>
      <c r="PM261" s="8"/>
      <c r="PN261" s="8"/>
      <c r="PO261" s="8"/>
      <c r="PP261" s="8"/>
      <c r="PQ261" s="8"/>
      <c r="PR261" s="8"/>
      <c r="PS261" s="8"/>
      <c r="PT261" s="8"/>
      <c r="PU261" s="8"/>
      <c r="PV261" s="8"/>
      <c r="PW261" s="8"/>
      <c r="PX261" s="8"/>
      <c r="PY261" s="8"/>
      <c r="PZ261" s="8"/>
      <c r="QA261" s="8"/>
      <c r="QB261" s="8"/>
      <c r="QC261" s="8"/>
      <c r="QD261" s="8"/>
      <c r="QE261" s="8"/>
      <c r="QF261" s="8"/>
      <c r="QG261" s="8"/>
      <c r="QH261" s="8"/>
      <c r="QI261" s="8"/>
      <c r="QJ261" s="8"/>
      <c r="QK261" s="8"/>
      <c r="QL261" s="8"/>
      <c r="QM261" s="8"/>
      <c r="QN261" s="8"/>
      <c r="QO261" s="8"/>
      <c r="QP261" s="8"/>
      <c r="QQ261" s="8"/>
      <c r="QR261" s="8"/>
      <c r="QS261" s="8"/>
      <c r="QT261" s="8"/>
      <c r="QU261" s="8"/>
      <c r="QV261" s="8"/>
      <c r="QW261" s="8"/>
      <c r="QX261" s="8"/>
      <c r="QY261" s="8"/>
      <c r="QZ261" s="8"/>
      <c r="RA261" s="8"/>
      <c r="RB261" s="8"/>
      <c r="RC261" s="8"/>
      <c r="RD261" s="8"/>
      <c r="RE261" s="8"/>
      <c r="RF261" s="8"/>
      <c r="RG261" s="8"/>
      <c r="RH261" s="8">
        <v>0</v>
      </c>
      <c r="RI261" s="8"/>
      <c r="RJ261" s="8"/>
      <c r="RK261" s="8"/>
      <c r="RL261" s="8"/>
      <c r="RM261" s="8"/>
      <c r="RN261" s="8"/>
      <c r="RO261" s="8"/>
      <c r="RP261" s="8"/>
      <c r="RQ261" s="8"/>
      <c r="RR261" s="8"/>
      <c r="RS261" s="8"/>
      <c r="RT261" s="8">
        <v>0</v>
      </c>
      <c r="RU261" s="8"/>
      <c r="RV261" s="8"/>
      <c r="RW261" s="8"/>
      <c r="RX261" s="8">
        <v>0</v>
      </c>
      <c r="RY261" s="8"/>
      <c r="RZ261" s="8"/>
      <c r="SA261" s="8"/>
      <c r="SB261" s="8"/>
      <c r="SC261" s="8"/>
      <c r="SD261" s="8"/>
      <c r="SE261" s="8"/>
      <c r="SF261" s="8"/>
      <c r="SG261" s="8"/>
      <c r="SH261" s="8"/>
      <c r="SI261" s="8"/>
      <c r="SJ261" s="8"/>
      <c r="SK261" s="8"/>
      <c r="SL261" s="8"/>
      <c r="SM261" s="8"/>
      <c r="SN261" s="8"/>
      <c r="SO261" s="8">
        <v>0</v>
      </c>
      <c r="SP261" s="8"/>
      <c r="SQ261" s="8"/>
      <c r="SR261" s="8"/>
      <c r="SS261" s="8"/>
      <c r="ST261" s="8">
        <v>0</v>
      </c>
      <c r="SU261" s="8">
        <v>0</v>
      </c>
      <c r="SV261" s="8">
        <v>0</v>
      </c>
      <c r="SW261" s="8">
        <v>0</v>
      </c>
      <c r="SX261" s="8">
        <v>0</v>
      </c>
      <c r="SY261" s="8">
        <v>0</v>
      </c>
      <c r="SZ261" s="8">
        <v>0</v>
      </c>
      <c r="TA261" s="8">
        <v>0</v>
      </c>
      <c r="TB261" s="8">
        <v>0</v>
      </c>
      <c r="TC261" s="8">
        <v>0</v>
      </c>
      <c r="TD261" s="8">
        <v>0</v>
      </c>
      <c r="TE261" s="8"/>
      <c r="TF261" s="8">
        <v>0</v>
      </c>
      <c r="TG261" s="8">
        <v>0</v>
      </c>
      <c r="TH261" s="8"/>
      <c r="TI261" s="8"/>
      <c r="TJ261" s="8"/>
      <c r="TK261" s="8"/>
      <c r="TL261" s="8"/>
      <c r="TM261" s="8"/>
      <c r="TN261" s="8"/>
      <c r="TO261" s="8"/>
      <c r="TP261" s="8"/>
      <c r="TQ261" s="8"/>
      <c r="TR261" s="8"/>
      <c r="TS261" s="8"/>
      <c r="TT261" s="8"/>
      <c r="TU261" s="8"/>
      <c r="TV261" s="8"/>
      <c r="TW261" s="8"/>
      <c r="TX261" s="8"/>
      <c r="TY261" s="8"/>
      <c r="TZ261" s="8"/>
      <c r="UA261" s="8"/>
      <c r="UB261" s="8"/>
      <c r="UC261" s="8"/>
      <c r="UD261" s="8"/>
      <c r="UE261" s="8"/>
      <c r="UF261" s="8"/>
      <c r="UG261" s="8"/>
      <c r="UH261" s="8"/>
      <c r="UI261" s="8"/>
      <c r="UJ261" s="8"/>
      <c r="UK261" s="8"/>
      <c r="UL261" s="8"/>
      <c r="UM261" s="8"/>
      <c r="UN261" s="8"/>
      <c r="UO261" s="8">
        <v>0</v>
      </c>
      <c r="UP261" s="8">
        <v>0</v>
      </c>
      <c r="UQ261" s="8">
        <v>0</v>
      </c>
      <c r="UR261" s="8">
        <v>0</v>
      </c>
      <c r="US261" s="8">
        <v>0</v>
      </c>
      <c r="UT261" s="8">
        <v>0</v>
      </c>
      <c r="UU261" s="8">
        <v>0</v>
      </c>
      <c r="UV261" s="8">
        <v>0</v>
      </c>
      <c r="UW261" s="8">
        <v>0</v>
      </c>
      <c r="UX261" s="8">
        <v>0</v>
      </c>
      <c r="UY261" s="8">
        <v>0</v>
      </c>
      <c r="UZ261" s="8">
        <v>0</v>
      </c>
      <c r="VA261" s="8">
        <v>0</v>
      </c>
      <c r="VB261" s="8">
        <v>0</v>
      </c>
      <c r="VC261" s="8">
        <v>0</v>
      </c>
      <c r="VD261" s="8">
        <v>0</v>
      </c>
      <c r="VE261" s="8">
        <v>0</v>
      </c>
      <c r="VF261" s="8">
        <v>0</v>
      </c>
      <c r="VG261" s="8">
        <v>0</v>
      </c>
      <c r="VH261" s="8">
        <v>0</v>
      </c>
      <c r="VI261" s="8">
        <v>0</v>
      </c>
      <c r="VJ261" s="8"/>
      <c r="VK261" s="8"/>
      <c r="VL261" s="8"/>
      <c r="VM261" s="8"/>
      <c r="VN261" s="8"/>
      <c r="VO261" s="8">
        <v>0</v>
      </c>
      <c r="VP261" s="8"/>
      <c r="VQ261" s="8"/>
      <c r="VR261" s="8"/>
      <c r="VS261" s="8"/>
      <c r="VT261" s="8"/>
      <c r="VU261" s="8"/>
      <c r="VV261" s="8"/>
      <c r="VW261" s="8"/>
      <c r="VX261" s="8"/>
      <c r="VY261" s="8"/>
      <c r="VZ261" s="8"/>
      <c r="WA261" s="8"/>
      <c r="WB261" s="8"/>
      <c r="WC261" s="8"/>
      <c r="WD261" s="8"/>
      <c r="WE261" s="8"/>
      <c r="WF261" s="8"/>
      <c r="WG261" s="8"/>
      <c r="WH261" s="8"/>
      <c r="WI261" s="8"/>
      <c r="WJ261" s="8"/>
      <c r="WK261" s="8"/>
      <c r="WL261" s="8"/>
      <c r="WM261" s="8"/>
      <c r="WN261" s="8"/>
      <c r="WO261" s="8"/>
      <c r="WP261" s="8"/>
      <c r="WQ261" s="8"/>
      <c r="WR261" s="8"/>
      <c r="WS261" s="8"/>
      <c r="WT261" s="8"/>
      <c r="WU261" s="8"/>
      <c r="WV261" s="8"/>
      <c r="WW261" s="8"/>
      <c r="WX261" s="8"/>
      <c r="WY261" s="8"/>
      <c r="WZ261" s="8"/>
      <c r="XA261" s="8"/>
      <c r="XB261" s="8"/>
      <c r="XC261" s="8"/>
      <c r="XD261" s="8"/>
      <c r="XE261" s="8"/>
      <c r="XF261" s="8"/>
      <c r="XG261" s="8"/>
      <c r="XH261" s="8"/>
      <c r="XI261" s="8"/>
      <c r="XJ261" s="8"/>
      <c r="XK261" s="8"/>
      <c r="XL261" s="8"/>
      <c r="XM261" s="8"/>
      <c r="XN261" s="8"/>
      <c r="XO261" s="8"/>
      <c r="XP261" s="8"/>
      <c r="XQ261" s="8"/>
      <c r="XR261" s="8"/>
      <c r="XS261" s="8"/>
      <c r="XT261" s="8"/>
      <c r="XU261" s="8"/>
      <c r="XV261" s="8"/>
      <c r="XW261" s="8"/>
      <c r="XX261" s="8"/>
      <c r="XY261" s="8"/>
      <c r="XZ261" s="8"/>
      <c r="YA261" s="8"/>
      <c r="YB261" s="8"/>
      <c r="YC261" s="8"/>
      <c r="YD261" s="8"/>
      <c r="YE261" s="8"/>
      <c r="YF261" s="8"/>
      <c r="YG261" s="8"/>
      <c r="YH261" s="8"/>
      <c r="YI261" s="8"/>
      <c r="YJ261" s="8"/>
      <c r="YK261" s="8"/>
      <c r="YL261" s="8"/>
      <c r="YM261" s="8"/>
      <c r="YN261" s="8"/>
      <c r="YO261" s="8"/>
      <c r="YP261" s="8"/>
      <c r="YQ261" s="8"/>
      <c r="YR261" s="8"/>
      <c r="YS261" s="8"/>
      <c r="YT261" s="8"/>
      <c r="YU261" s="8"/>
      <c r="YV261" s="8"/>
      <c r="YW261" s="8"/>
      <c r="YX261" s="8"/>
      <c r="YY261" s="8"/>
      <c r="YZ261" s="8"/>
      <c r="ZA261" s="8"/>
      <c r="ZB261" s="8"/>
      <c r="ZC261" s="8"/>
      <c r="ZD261" s="8"/>
      <c r="ZE261" s="8"/>
      <c r="ZF261" s="8"/>
      <c r="ZG261" s="8"/>
      <c r="ZH261" s="8"/>
      <c r="ZI261" s="8"/>
      <c r="ZJ261" s="8"/>
      <c r="ZK261" s="8"/>
      <c r="ZL261" s="8"/>
      <c r="ZM261" s="8"/>
      <c r="ZN261" s="8"/>
      <c r="ZO261" s="8"/>
      <c r="ZP261" s="8"/>
      <c r="ZQ261" s="8"/>
      <c r="ZR261" s="8"/>
      <c r="ZS261" s="8"/>
      <c r="ZT261" s="8"/>
      <c r="ZU261" s="8">
        <v>0</v>
      </c>
      <c r="ZV261" s="8"/>
      <c r="ZW261" s="8"/>
      <c r="ZX261" s="8"/>
      <c r="ZY261" s="8"/>
      <c r="ZZ261" s="8"/>
      <c r="AAA261" s="8"/>
      <c r="AAB261" s="8"/>
      <c r="AAC261" s="8"/>
      <c r="AAD261" s="8"/>
      <c r="AAE261" s="8"/>
      <c r="AAF261" s="8"/>
      <c r="AAG261" s="8"/>
      <c r="AAH261" s="8"/>
      <c r="AAI261" s="8"/>
      <c r="AAJ261" s="8"/>
      <c r="AAK261" s="8"/>
      <c r="AAL261" s="8"/>
      <c r="AAM261" s="8"/>
      <c r="AAN261" s="8"/>
      <c r="AAO261" s="8">
        <v>0</v>
      </c>
      <c r="AAP261" s="8">
        <v>0</v>
      </c>
      <c r="AAQ261" s="8">
        <v>0</v>
      </c>
      <c r="AAR261" s="8">
        <v>0</v>
      </c>
      <c r="AAS261" s="8">
        <v>0</v>
      </c>
      <c r="AAT261" s="8"/>
      <c r="AAU261" s="8">
        <v>0</v>
      </c>
      <c r="AAV261" s="8">
        <v>0</v>
      </c>
      <c r="AAW261" s="8">
        <v>0</v>
      </c>
      <c r="AAX261" s="8">
        <v>0</v>
      </c>
      <c r="AAY261" s="8">
        <v>0</v>
      </c>
      <c r="AAZ261" s="8">
        <v>0</v>
      </c>
      <c r="ABA261" s="8">
        <v>0</v>
      </c>
      <c r="ABB261" s="8">
        <v>0</v>
      </c>
      <c r="ABC261" s="8">
        <v>0</v>
      </c>
      <c r="ABD261" s="8">
        <v>0</v>
      </c>
      <c r="ABE261" s="8"/>
      <c r="ABF261" s="8">
        <v>0</v>
      </c>
      <c r="ABG261" s="8">
        <v>0</v>
      </c>
      <c r="ABH261" s="8">
        <v>0</v>
      </c>
      <c r="ABI261" s="8">
        <v>0</v>
      </c>
      <c r="ABJ261" s="8">
        <v>0</v>
      </c>
      <c r="ABK261" s="8">
        <v>0</v>
      </c>
      <c r="ABL261" s="8">
        <v>0</v>
      </c>
      <c r="ABM261" s="8">
        <v>0</v>
      </c>
      <c r="ABN261" s="8">
        <v>0</v>
      </c>
      <c r="ABO261" s="8">
        <v>0</v>
      </c>
      <c r="ABP261" s="8">
        <v>0</v>
      </c>
      <c r="ABQ261" s="8">
        <v>0</v>
      </c>
      <c r="ABR261" s="8"/>
      <c r="ABS261" s="8">
        <v>0</v>
      </c>
      <c r="ABT261" s="8"/>
      <c r="ABU261" s="8">
        <v>0</v>
      </c>
      <c r="ABV261" s="8">
        <v>0</v>
      </c>
      <c r="ABW261" s="8"/>
      <c r="ABX261" s="8"/>
      <c r="ABY261" s="8"/>
      <c r="ABZ261" s="8"/>
      <c r="ACA261" s="8"/>
      <c r="ACB261" s="8"/>
      <c r="ACC261" s="8"/>
      <c r="ACD261" s="8"/>
      <c r="ACE261" s="8"/>
      <c r="ACF261" s="8"/>
      <c r="ACG261" s="8"/>
      <c r="ACH261" s="8"/>
      <c r="ACI261" s="8"/>
      <c r="ACJ261" s="8"/>
      <c r="ACK261" s="8"/>
      <c r="ACL261" s="8"/>
      <c r="ACM261" s="8"/>
      <c r="ACN261" s="8"/>
      <c r="ACO261" s="8"/>
      <c r="ACP261" s="8"/>
      <c r="ACQ261" s="8"/>
      <c r="ACR261" s="8"/>
      <c r="ACS261" s="8"/>
      <c r="ACT261" s="8"/>
      <c r="ACU261" s="8"/>
      <c r="ACV261" s="8"/>
      <c r="ACW261" s="8"/>
      <c r="ACX261" s="8"/>
      <c r="ACY261" s="8"/>
      <c r="ACZ261" s="8"/>
      <c r="ADA261" s="8"/>
      <c r="ADB261" s="8"/>
      <c r="ADC261" s="8"/>
      <c r="ADD261" s="8"/>
      <c r="ADE261" s="8"/>
      <c r="ADF261" s="8"/>
      <c r="ADG261" s="8"/>
      <c r="ADH261" s="8"/>
      <c r="ADI261" s="8"/>
      <c r="ADJ261" s="8"/>
      <c r="ADK261" s="8"/>
      <c r="ADL261" s="8"/>
      <c r="ADM261" s="8"/>
      <c r="ADN261" s="8">
        <v>0</v>
      </c>
      <c r="ADO261" s="8"/>
      <c r="ADP261" s="8"/>
      <c r="ADQ261" s="8"/>
      <c r="ADR261" s="8"/>
      <c r="ADS261" s="8"/>
      <c r="ADT261" s="8"/>
      <c r="ADU261" s="8"/>
      <c r="ADV261" s="8"/>
      <c r="ADW261" s="8"/>
      <c r="ADX261" s="8"/>
      <c r="ADY261" s="8"/>
      <c r="ADZ261" s="8"/>
      <c r="AEA261" s="8"/>
      <c r="AEB261" s="8"/>
      <c r="AEC261" s="8"/>
      <c r="AED261" s="8"/>
      <c r="AEE261" s="8"/>
      <c r="AEF261" s="8"/>
      <c r="AEG261" s="8"/>
      <c r="AEH261" s="8"/>
      <c r="AEI261" s="8">
        <v>0</v>
      </c>
      <c r="AEJ261" s="8"/>
      <c r="AEK261" s="8"/>
      <c r="AEL261" s="8"/>
      <c r="AEM261" s="8"/>
      <c r="AEN261" s="8"/>
      <c r="AEO261" s="8"/>
      <c r="AEP261" s="8"/>
      <c r="AEQ261" s="8"/>
      <c r="AER261" s="8"/>
      <c r="AES261" s="8"/>
      <c r="AET261" s="8"/>
      <c r="AEU261" s="8"/>
      <c r="AEV261" s="8"/>
      <c r="AEW261" s="8"/>
      <c r="AEX261" s="8"/>
      <c r="AEY261" s="8"/>
      <c r="AEZ261" s="8"/>
      <c r="AFA261" s="8"/>
      <c r="AFB261" s="8"/>
      <c r="AFC261" s="8"/>
      <c r="AFD261" s="8"/>
      <c r="AFE261" s="8"/>
      <c r="AFF261" s="8"/>
      <c r="AFG261" s="8"/>
      <c r="AFH261" s="8"/>
      <c r="AFI261" s="8">
        <v>0</v>
      </c>
      <c r="AFJ261" s="8"/>
      <c r="AFK261" s="8"/>
      <c r="AFL261" s="8"/>
      <c r="AFM261" s="8"/>
      <c r="AFN261" s="8"/>
      <c r="AFO261" s="8"/>
      <c r="AFP261" s="8"/>
      <c r="AFQ261" s="8"/>
      <c r="AFR261" s="8"/>
      <c r="AFS261" s="8"/>
      <c r="AFT261" s="8"/>
      <c r="AFU261" s="8"/>
      <c r="AFV261" s="8"/>
      <c r="AFW261" s="8"/>
      <c r="AFX261" s="8"/>
      <c r="AFY261" s="8"/>
      <c r="AFZ261" s="8"/>
      <c r="AGA261" s="8"/>
      <c r="AGB261" s="8"/>
      <c r="AGC261" s="8"/>
      <c r="AGD261" s="8"/>
      <c r="AGE261" s="8"/>
      <c r="AGF261" s="8"/>
      <c r="AGG261" s="8"/>
      <c r="AGH261" s="8"/>
      <c r="AGI261" s="8"/>
      <c r="AGJ261" s="8"/>
      <c r="AGK261" s="8"/>
      <c r="AGL261" s="8"/>
      <c r="AGM261" s="8"/>
      <c r="AGN261" s="8">
        <v>0</v>
      </c>
      <c r="AGO261" s="8"/>
      <c r="AGP261" s="8"/>
      <c r="AGQ261" s="8"/>
      <c r="AGR261" s="8"/>
      <c r="AGS261" s="8"/>
      <c r="AGT261" s="8"/>
      <c r="AGU261" s="8"/>
      <c r="AGV261" s="8"/>
      <c r="AGW261" s="8"/>
      <c r="AGX261" s="8"/>
      <c r="AGY261" s="8"/>
      <c r="AGZ261" s="8"/>
      <c r="AHA261" s="8"/>
      <c r="AHB261" s="8"/>
      <c r="AHC261" s="8"/>
      <c r="AHD261" s="8"/>
      <c r="AHE261" s="8"/>
      <c r="AHF261" s="8"/>
      <c r="AHG261" s="8"/>
      <c r="AHH261" s="8"/>
      <c r="AHI261" s="8"/>
      <c r="AHJ261" s="8"/>
      <c r="AHK261" s="8"/>
      <c r="AHL261" s="8"/>
      <c r="AHM261" s="8"/>
      <c r="AHN261" s="8"/>
      <c r="AHO261" s="8"/>
      <c r="AHP261" s="8"/>
      <c r="AHQ261" s="8">
        <v>56202</v>
      </c>
    </row>
    <row r="262" spans="1:901" x14ac:dyDescent="0.6">
      <c r="A262" s="7" t="s">
        <v>530</v>
      </c>
      <c r="B262" s="7" t="s">
        <v>1782</v>
      </c>
      <c r="C262" s="8">
        <v>14207611.5</v>
      </c>
      <c r="D262" s="8">
        <v>0</v>
      </c>
      <c r="E262" s="8">
        <v>0</v>
      </c>
      <c r="F262" s="8">
        <v>0</v>
      </c>
      <c r="G262" s="8">
        <v>671282.4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8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55214144.670000002</v>
      </c>
      <c r="V262" s="8"/>
      <c r="W262" s="8"/>
      <c r="X262" s="8">
        <v>0</v>
      </c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>
        <v>9002618.2300000004</v>
      </c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>
        <v>46426819.780000001</v>
      </c>
      <c r="CG262" s="8">
        <v>0</v>
      </c>
      <c r="CH262" s="8">
        <v>0</v>
      </c>
      <c r="CI262" s="8">
        <v>0</v>
      </c>
      <c r="CJ262" s="8">
        <v>0</v>
      </c>
      <c r="CK262" s="8">
        <v>0</v>
      </c>
      <c r="CL262" s="8">
        <v>0</v>
      </c>
      <c r="CM262" s="8">
        <v>0</v>
      </c>
      <c r="CN262" s="8">
        <v>0</v>
      </c>
      <c r="CO262" s="8">
        <v>0</v>
      </c>
      <c r="CP262" s="8">
        <v>0</v>
      </c>
      <c r="CQ262" s="8">
        <v>0</v>
      </c>
      <c r="CR262" s="8">
        <v>0</v>
      </c>
      <c r="CS262" s="8">
        <v>0</v>
      </c>
      <c r="CT262" s="8">
        <v>0</v>
      </c>
      <c r="CU262" s="8">
        <v>0</v>
      </c>
      <c r="CV262" s="8">
        <v>0</v>
      </c>
      <c r="CW262" s="8"/>
      <c r="CX262" s="8">
        <v>0</v>
      </c>
      <c r="CY262" s="8">
        <v>0</v>
      </c>
      <c r="CZ262" s="8">
        <v>0</v>
      </c>
      <c r="DA262" s="8"/>
      <c r="DB262" s="8"/>
      <c r="DC262" s="8"/>
      <c r="DD262" s="8"/>
      <c r="DE262" s="8"/>
      <c r="DF262" s="8"/>
      <c r="DG262" s="8"/>
      <c r="DH262" s="8"/>
      <c r="DI262" s="8"/>
      <c r="DJ262" s="8">
        <v>87785053.189999998</v>
      </c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>
        <v>0</v>
      </c>
      <c r="EF262" s="8"/>
      <c r="EG262" s="8"/>
      <c r="EH262" s="8"/>
      <c r="EI262" s="8"/>
      <c r="EJ262" s="8"/>
      <c r="EK262" s="8"/>
      <c r="EL262" s="8"/>
      <c r="EM262" s="8">
        <v>118639913.93000001</v>
      </c>
      <c r="EN262" s="8">
        <v>0</v>
      </c>
      <c r="EO262" s="8">
        <v>0</v>
      </c>
      <c r="EP262" s="8">
        <v>0</v>
      </c>
      <c r="EQ262" s="8">
        <v>0</v>
      </c>
      <c r="ER262" s="8">
        <v>0</v>
      </c>
      <c r="ES262" s="8">
        <v>0</v>
      </c>
      <c r="ET262" s="8">
        <v>0</v>
      </c>
      <c r="EU262" s="8">
        <v>0</v>
      </c>
      <c r="EV262" s="8">
        <v>0</v>
      </c>
      <c r="EW262" s="8">
        <v>0</v>
      </c>
      <c r="EX262" s="8">
        <v>0</v>
      </c>
      <c r="EY262" s="8">
        <v>0</v>
      </c>
      <c r="EZ262" s="8">
        <v>0</v>
      </c>
      <c r="FA262" s="8">
        <v>0</v>
      </c>
      <c r="FB262" s="8">
        <v>0</v>
      </c>
      <c r="FC262" s="8">
        <v>0</v>
      </c>
      <c r="FD262" s="8">
        <v>0</v>
      </c>
      <c r="FE262" s="8">
        <v>0</v>
      </c>
      <c r="FF262" s="8">
        <v>0</v>
      </c>
      <c r="FG262" s="8">
        <v>0</v>
      </c>
      <c r="FH262" s="8"/>
      <c r="FI262" s="8"/>
      <c r="FJ262" s="8">
        <v>0</v>
      </c>
      <c r="FK262" s="8"/>
      <c r="FL262" s="8">
        <v>0</v>
      </c>
      <c r="FM262" s="8"/>
      <c r="FN262" s="8">
        <v>0</v>
      </c>
      <c r="FO262" s="8">
        <v>0</v>
      </c>
      <c r="FP262" s="8">
        <v>73198946.290000007</v>
      </c>
      <c r="FQ262" s="8">
        <v>0</v>
      </c>
      <c r="FR262" s="8">
        <v>0</v>
      </c>
      <c r="FS262" s="8">
        <v>0</v>
      </c>
      <c r="FT262" s="8">
        <v>0</v>
      </c>
      <c r="FU262" s="8">
        <v>0</v>
      </c>
      <c r="FV262" s="8">
        <v>0</v>
      </c>
      <c r="FW262" s="8">
        <v>0</v>
      </c>
      <c r="FX262" s="8">
        <v>0</v>
      </c>
      <c r="FY262" s="8">
        <v>0</v>
      </c>
      <c r="FZ262" s="8">
        <v>0</v>
      </c>
      <c r="GA262" s="8">
        <v>0</v>
      </c>
      <c r="GB262" s="8">
        <v>0</v>
      </c>
      <c r="GC262" s="8">
        <v>0</v>
      </c>
      <c r="GD262" s="8">
        <v>0</v>
      </c>
      <c r="GE262" s="8">
        <v>0</v>
      </c>
      <c r="GF262" s="8">
        <v>0</v>
      </c>
      <c r="GG262" s="8">
        <v>0</v>
      </c>
      <c r="GH262" s="8">
        <v>0</v>
      </c>
      <c r="GI262" s="8">
        <v>0</v>
      </c>
      <c r="GJ262" s="8">
        <v>0</v>
      </c>
      <c r="GK262" s="8">
        <v>0</v>
      </c>
      <c r="GL262" s="8">
        <v>0</v>
      </c>
      <c r="GM262" s="8"/>
      <c r="GN262" s="8">
        <v>0</v>
      </c>
      <c r="GO262" s="8">
        <v>0</v>
      </c>
      <c r="GP262" s="8">
        <v>46350000</v>
      </c>
      <c r="GQ262" s="8">
        <v>0</v>
      </c>
      <c r="GR262" s="8">
        <v>0</v>
      </c>
      <c r="GS262" s="8">
        <v>0</v>
      </c>
      <c r="GT262" s="8">
        <v>0</v>
      </c>
      <c r="GU262" s="8">
        <v>0</v>
      </c>
      <c r="GV262" s="8">
        <v>0</v>
      </c>
      <c r="GW262" s="8">
        <v>0</v>
      </c>
      <c r="GX262" s="8"/>
      <c r="GY262" s="8"/>
      <c r="GZ262" s="8"/>
      <c r="HA262" s="8"/>
      <c r="HB262" s="8">
        <v>63189107.840000004</v>
      </c>
      <c r="HC262" s="8"/>
      <c r="HD262" s="8"/>
      <c r="HE262" s="8"/>
      <c r="HF262" s="8"/>
      <c r="HG262" s="8"/>
      <c r="HH262" s="8"/>
      <c r="HI262" s="8"/>
      <c r="HJ262" s="8"/>
      <c r="HK262" s="8">
        <v>0</v>
      </c>
      <c r="HL262" s="8"/>
      <c r="HM262" s="8">
        <v>0</v>
      </c>
      <c r="HN262" s="8"/>
      <c r="HO262" s="8"/>
      <c r="HP262" s="8"/>
      <c r="HQ262" s="8">
        <v>67032552.829999998</v>
      </c>
      <c r="HR262" s="8"/>
      <c r="HS262" s="8"/>
      <c r="HT262" s="8"/>
      <c r="HU262" s="8"/>
      <c r="HV262" s="8"/>
      <c r="HW262" s="8"/>
      <c r="HX262" s="8"/>
      <c r="HY262" s="8"/>
      <c r="HZ262" s="8"/>
      <c r="IA262" s="8"/>
      <c r="IB262" s="8"/>
      <c r="IC262" s="8"/>
      <c r="ID262" s="8"/>
      <c r="IE262" s="8"/>
      <c r="IF262" s="8"/>
      <c r="IG262" s="8"/>
      <c r="IH262" s="8">
        <v>0</v>
      </c>
      <c r="II262" s="8"/>
      <c r="IJ262" s="8"/>
      <c r="IK262" s="8"/>
      <c r="IL262" s="8"/>
      <c r="IM262" s="8"/>
      <c r="IN262" s="8"/>
      <c r="IO262" s="8"/>
      <c r="IP262" s="8"/>
      <c r="IQ262" s="8"/>
      <c r="IR262" s="8">
        <v>177738925.63999999</v>
      </c>
      <c r="IS262" s="8">
        <v>49421242.469999999</v>
      </c>
      <c r="IT262" s="8"/>
      <c r="IU262" s="8"/>
      <c r="IV262" s="8"/>
      <c r="IW262" s="8"/>
      <c r="IX262" s="8"/>
      <c r="IY262" s="8"/>
      <c r="IZ262" s="8"/>
      <c r="JA262" s="8"/>
      <c r="JB262" s="8"/>
      <c r="JC262" s="8"/>
      <c r="JD262" s="8">
        <v>20889234.170000002</v>
      </c>
      <c r="JE262" s="8"/>
      <c r="JF262" s="8"/>
      <c r="JG262" s="8"/>
      <c r="JH262" s="8"/>
      <c r="JI262" s="8"/>
      <c r="JJ262" s="8">
        <v>0</v>
      </c>
      <c r="JK262" s="8"/>
      <c r="JL262" s="8"/>
      <c r="JM262" s="8"/>
      <c r="JN262" s="8"/>
      <c r="JO262" s="8"/>
      <c r="JP262" s="8"/>
      <c r="JQ262" s="8">
        <v>40923497.960000001</v>
      </c>
      <c r="JR262" s="8">
        <v>39843214.200000003</v>
      </c>
      <c r="JS262" s="8"/>
      <c r="JT262" s="8"/>
      <c r="JU262" s="8"/>
      <c r="JV262" s="8"/>
      <c r="JW262" s="8"/>
      <c r="JX262" s="8"/>
      <c r="JY262" s="8"/>
      <c r="JZ262" s="8"/>
      <c r="KA262" s="8"/>
      <c r="KB262" s="8"/>
      <c r="KC262" s="8"/>
      <c r="KD262" s="8"/>
      <c r="KE262" s="8"/>
      <c r="KF262" s="8"/>
      <c r="KG262" s="8"/>
      <c r="KH262" s="8"/>
      <c r="KI262" s="8"/>
      <c r="KJ262" s="8"/>
      <c r="KK262" s="8"/>
      <c r="KL262" s="8"/>
      <c r="KM262" s="8"/>
      <c r="KN262" s="8"/>
      <c r="KO262" s="8"/>
      <c r="KP262" s="8"/>
      <c r="KQ262" s="8"/>
      <c r="KR262" s="8"/>
      <c r="KS262" s="8"/>
      <c r="KT262" s="8"/>
      <c r="KU262" s="8"/>
      <c r="KV262" s="8"/>
      <c r="KW262" s="8"/>
      <c r="KX262" s="8"/>
      <c r="KY262" s="8"/>
      <c r="KZ262" s="8"/>
      <c r="LA262" s="8"/>
      <c r="LB262" s="8"/>
      <c r="LC262" s="8"/>
      <c r="LD262" s="8"/>
      <c r="LE262" s="8"/>
      <c r="LF262" s="8">
        <v>174510173.09</v>
      </c>
      <c r="LG262" s="8">
        <v>44238952.539999999</v>
      </c>
      <c r="LH262" s="8">
        <v>6849030.4800000004</v>
      </c>
      <c r="LI262" s="8"/>
      <c r="LJ262" s="8"/>
      <c r="LK262" s="8"/>
      <c r="LL262" s="8"/>
      <c r="LM262" s="8"/>
      <c r="LN262" s="8"/>
      <c r="LO262" s="8"/>
      <c r="LP262" s="8"/>
      <c r="LQ262" s="8"/>
      <c r="LR262" s="8"/>
      <c r="LS262" s="8"/>
      <c r="LT262" s="8"/>
      <c r="LU262" s="8"/>
      <c r="LV262" s="8"/>
      <c r="LW262" s="8"/>
      <c r="LX262" s="8"/>
      <c r="LY262" s="8"/>
      <c r="LZ262" s="8"/>
      <c r="MA262" s="8"/>
      <c r="MB262" s="8"/>
      <c r="MC262" s="8"/>
      <c r="MD262" s="8"/>
      <c r="ME262" s="8"/>
      <c r="MF262" s="8"/>
      <c r="MG262" s="8"/>
      <c r="MH262" s="8"/>
      <c r="MI262" s="8"/>
      <c r="MJ262" s="8"/>
      <c r="MK262" s="8"/>
      <c r="ML262" s="8"/>
      <c r="MM262" s="8"/>
      <c r="MN262" s="8"/>
      <c r="MO262" s="8"/>
      <c r="MP262" s="8"/>
      <c r="MQ262" s="8"/>
      <c r="MR262" s="8">
        <v>62616211.039999999</v>
      </c>
      <c r="MS262" s="8"/>
      <c r="MT262" s="8"/>
      <c r="MU262" s="8"/>
      <c r="MV262" s="8"/>
      <c r="MW262" s="8"/>
      <c r="MX262" s="8"/>
      <c r="MY262" s="8"/>
      <c r="MZ262" s="8"/>
      <c r="NA262" s="8"/>
      <c r="NB262" s="8"/>
      <c r="NC262" s="8">
        <v>82984012.689999998</v>
      </c>
      <c r="ND262" s="8"/>
      <c r="NE262" s="8"/>
      <c r="NF262" s="8"/>
      <c r="NG262" s="8"/>
      <c r="NH262" s="8"/>
      <c r="NI262" s="8"/>
      <c r="NJ262" s="8"/>
      <c r="NK262" s="8"/>
      <c r="NL262" s="8"/>
      <c r="NM262" s="8"/>
      <c r="NN262" s="8"/>
      <c r="NO262" s="8">
        <v>4110153.12</v>
      </c>
      <c r="NP262" s="8"/>
      <c r="NQ262" s="8"/>
      <c r="NR262" s="8"/>
      <c r="NS262" s="8">
        <v>0</v>
      </c>
      <c r="NT262" s="8"/>
      <c r="NU262" s="8"/>
      <c r="NV262" s="8">
        <v>32007440.91</v>
      </c>
      <c r="NW262" s="8"/>
      <c r="NX262" s="8"/>
      <c r="NY262" s="8"/>
      <c r="NZ262" s="8"/>
      <c r="OA262" s="8"/>
      <c r="OB262" s="8"/>
      <c r="OC262" s="8"/>
      <c r="OD262" s="8"/>
      <c r="OE262" s="8"/>
      <c r="OF262" s="8"/>
      <c r="OG262" s="8"/>
      <c r="OH262" s="8"/>
      <c r="OI262" s="8"/>
      <c r="OJ262" s="8"/>
      <c r="OK262" s="8"/>
      <c r="OL262" s="8">
        <v>95865184.930000007</v>
      </c>
      <c r="OM262" s="8"/>
      <c r="ON262" s="8"/>
      <c r="OO262" s="8"/>
      <c r="OP262" s="8"/>
      <c r="OQ262" s="8"/>
      <c r="OR262" s="8">
        <v>19835732.379999999</v>
      </c>
      <c r="OS262" s="8"/>
      <c r="OT262" s="8"/>
      <c r="OU262" s="8"/>
      <c r="OV262" s="8"/>
      <c r="OW262" s="8"/>
      <c r="OX262" s="8"/>
      <c r="OY262" s="8"/>
      <c r="OZ262" s="8"/>
      <c r="PA262" s="8"/>
      <c r="PB262" s="8"/>
      <c r="PC262" s="8"/>
      <c r="PD262" s="8"/>
      <c r="PE262" s="8"/>
      <c r="PF262" s="8"/>
      <c r="PG262" s="8"/>
      <c r="PH262" s="8"/>
      <c r="PI262" s="8"/>
      <c r="PJ262" s="8">
        <v>0</v>
      </c>
      <c r="PK262" s="8"/>
      <c r="PL262" s="8"/>
      <c r="PM262" s="8"/>
      <c r="PN262" s="8"/>
      <c r="PO262" s="8"/>
      <c r="PP262" s="8"/>
      <c r="PQ262" s="8"/>
      <c r="PR262" s="8"/>
      <c r="PS262" s="8"/>
      <c r="PT262" s="8"/>
      <c r="PU262" s="8"/>
      <c r="PV262" s="8"/>
      <c r="PW262" s="8"/>
      <c r="PX262" s="8"/>
      <c r="PY262" s="8"/>
      <c r="PZ262" s="8"/>
      <c r="QA262" s="8"/>
      <c r="QB262" s="8"/>
      <c r="QC262" s="8"/>
      <c r="QD262" s="8"/>
      <c r="QE262" s="8"/>
      <c r="QF262" s="8"/>
      <c r="QG262" s="8"/>
      <c r="QH262" s="8"/>
      <c r="QI262" s="8"/>
      <c r="QJ262" s="8"/>
      <c r="QK262" s="8"/>
      <c r="QL262" s="8"/>
      <c r="QM262" s="8"/>
      <c r="QN262" s="8"/>
      <c r="QO262" s="8"/>
      <c r="QP262" s="8"/>
      <c r="QQ262" s="8"/>
      <c r="QR262" s="8"/>
      <c r="QS262" s="8"/>
      <c r="QT262" s="8"/>
      <c r="QU262" s="8"/>
      <c r="QV262" s="8"/>
      <c r="QW262" s="8"/>
      <c r="QX262" s="8"/>
      <c r="QY262" s="8"/>
      <c r="QZ262" s="8"/>
      <c r="RA262" s="8"/>
      <c r="RB262" s="8"/>
      <c r="RC262" s="8"/>
      <c r="RD262" s="8"/>
      <c r="RE262" s="8"/>
      <c r="RF262" s="8"/>
      <c r="RG262" s="8"/>
      <c r="RH262" s="8">
        <v>0</v>
      </c>
      <c r="RI262" s="8"/>
      <c r="RJ262" s="8"/>
      <c r="RK262" s="8"/>
      <c r="RL262" s="8"/>
      <c r="RM262" s="8"/>
      <c r="RN262" s="8"/>
      <c r="RO262" s="8"/>
      <c r="RP262" s="8"/>
      <c r="RQ262" s="8"/>
      <c r="RR262" s="8"/>
      <c r="RS262" s="8"/>
      <c r="RT262" s="8">
        <v>0</v>
      </c>
      <c r="RU262" s="8"/>
      <c r="RV262" s="8"/>
      <c r="RW262" s="8"/>
      <c r="RX262" s="8">
        <v>0</v>
      </c>
      <c r="RY262" s="8"/>
      <c r="RZ262" s="8"/>
      <c r="SA262" s="8"/>
      <c r="SB262" s="8"/>
      <c r="SC262" s="8"/>
      <c r="SD262" s="8"/>
      <c r="SE262" s="8"/>
      <c r="SF262" s="8"/>
      <c r="SG262" s="8"/>
      <c r="SH262" s="8"/>
      <c r="SI262" s="8"/>
      <c r="SJ262" s="8"/>
      <c r="SK262" s="8"/>
      <c r="SL262" s="8"/>
      <c r="SM262" s="8"/>
      <c r="SN262" s="8"/>
      <c r="SO262" s="8">
        <v>0</v>
      </c>
      <c r="SP262" s="8"/>
      <c r="SQ262" s="8"/>
      <c r="SR262" s="8"/>
      <c r="SS262" s="8"/>
      <c r="ST262" s="8">
        <v>0</v>
      </c>
      <c r="SU262" s="8">
        <v>0</v>
      </c>
      <c r="SV262" s="8">
        <v>0</v>
      </c>
      <c r="SW262" s="8">
        <v>0</v>
      </c>
      <c r="SX262" s="8">
        <v>0</v>
      </c>
      <c r="SY262" s="8">
        <v>0</v>
      </c>
      <c r="SZ262" s="8">
        <v>0</v>
      </c>
      <c r="TA262" s="8">
        <v>0</v>
      </c>
      <c r="TB262" s="8">
        <v>0</v>
      </c>
      <c r="TC262" s="8">
        <v>0</v>
      </c>
      <c r="TD262" s="8">
        <v>0</v>
      </c>
      <c r="TE262" s="8"/>
      <c r="TF262" s="8">
        <v>0</v>
      </c>
      <c r="TG262" s="8">
        <v>0</v>
      </c>
      <c r="TH262" s="8"/>
      <c r="TI262" s="8"/>
      <c r="TJ262" s="8"/>
      <c r="TK262" s="8"/>
      <c r="TL262" s="8"/>
      <c r="TM262" s="8"/>
      <c r="TN262" s="8"/>
      <c r="TO262" s="8"/>
      <c r="TP262" s="8"/>
      <c r="TQ262" s="8"/>
      <c r="TR262" s="8"/>
      <c r="TS262" s="8"/>
      <c r="TT262" s="8"/>
      <c r="TU262" s="8"/>
      <c r="TV262" s="8"/>
      <c r="TW262" s="8"/>
      <c r="TX262" s="8"/>
      <c r="TY262" s="8"/>
      <c r="TZ262" s="8"/>
      <c r="UA262" s="8"/>
      <c r="UB262" s="8"/>
      <c r="UC262" s="8"/>
      <c r="UD262" s="8"/>
      <c r="UE262" s="8"/>
      <c r="UF262" s="8"/>
      <c r="UG262" s="8"/>
      <c r="UH262" s="8"/>
      <c r="UI262" s="8"/>
      <c r="UJ262" s="8"/>
      <c r="UK262" s="8"/>
      <c r="UL262" s="8"/>
      <c r="UM262" s="8"/>
      <c r="UN262" s="8"/>
      <c r="UO262" s="8">
        <v>0</v>
      </c>
      <c r="UP262" s="8">
        <v>0</v>
      </c>
      <c r="UQ262" s="8">
        <v>0</v>
      </c>
      <c r="UR262" s="8">
        <v>0</v>
      </c>
      <c r="US262" s="8">
        <v>0</v>
      </c>
      <c r="UT262" s="8">
        <v>0</v>
      </c>
      <c r="UU262" s="8">
        <v>0</v>
      </c>
      <c r="UV262" s="8">
        <v>0</v>
      </c>
      <c r="UW262" s="8">
        <v>0</v>
      </c>
      <c r="UX262" s="8">
        <v>0</v>
      </c>
      <c r="UY262" s="8">
        <v>0</v>
      </c>
      <c r="UZ262" s="8">
        <v>0</v>
      </c>
      <c r="VA262" s="8">
        <v>0</v>
      </c>
      <c r="VB262" s="8">
        <v>0</v>
      </c>
      <c r="VC262" s="8">
        <v>0</v>
      </c>
      <c r="VD262" s="8">
        <v>0</v>
      </c>
      <c r="VE262" s="8">
        <v>0</v>
      </c>
      <c r="VF262" s="8">
        <v>0</v>
      </c>
      <c r="VG262" s="8">
        <v>0</v>
      </c>
      <c r="VH262" s="8">
        <v>0</v>
      </c>
      <c r="VI262" s="8">
        <v>0</v>
      </c>
      <c r="VJ262" s="8"/>
      <c r="VK262" s="8"/>
      <c r="VL262" s="8"/>
      <c r="VM262" s="8"/>
      <c r="VN262" s="8"/>
      <c r="VO262" s="8"/>
      <c r="VP262" s="8"/>
      <c r="VQ262" s="8"/>
      <c r="VR262" s="8"/>
      <c r="VS262" s="8"/>
      <c r="VT262" s="8"/>
      <c r="VU262" s="8"/>
      <c r="VV262" s="8"/>
      <c r="VW262" s="8"/>
      <c r="VX262" s="8"/>
      <c r="VY262" s="8"/>
      <c r="VZ262" s="8"/>
      <c r="WA262" s="8"/>
      <c r="WB262" s="8"/>
      <c r="WC262" s="8"/>
      <c r="WD262" s="8"/>
      <c r="WE262" s="8"/>
      <c r="WF262" s="8"/>
      <c r="WG262" s="8"/>
      <c r="WH262" s="8"/>
      <c r="WI262" s="8"/>
      <c r="WJ262" s="8"/>
      <c r="WK262" s="8"/>
      <c r="WL262" s="8"/>
      <c r="WM262" s="8"/>
      <c r="WN262" s="8"/>
      <c r="WO262" s="8"/>
      <c r="WP262" s="8"/>
      <c r="WQ262" s="8"/>
      <c r="WR262" s="8"/>
      <c r="WS262" s="8"/>
      <c r="WT262" s="8"/>
      <c r="WU262" s="8"/>
      <c r="WV262" s="8"/>
      <c r="WW262" s="8"/>
      <c r="WX262" s="8"/>
      <c r="WY262" s="8"/>
      <c r="WZ262" s="8"/>
      <c r="XA262" s="8"/>
      <c r="XB262" s="8"/>
      <c r="XC262" s="8"/>
      <c r="XD262" s="8"/>
      <c r="XE262" s="8"/>
      <c r="XF262" s="8"/>
      <c r="XG262" s="8"/>
      <c r="XH262" s="8"/>
      <c r="XI262" s="8"/>
      <c r="XJ262" s="8">
        <v>2430074.35</v>
      </c>
      <c r="XK262" s="8"/>
      <c r="XL262" s="8"/>
      <c r="XM262" s="8"/>
      <c r="XN262" s="8"/>
      <c r="XO262" s="8"/>
      <c r="XP262" s="8"/>
      <c r="XQ262" s="8"/>
      <c r="XR262" s="8"/>
      <c r="XS262" s="8"/>
      <c r="XT262" s="8"/>
      <c r="XU262" s="8"/>
      <c r="XV262" s="8"/>
      <c r="XW262" s="8"/>
      <c r="XX262" s="8"/>
      <c r="XY262" s="8"/>
      <c r="XZ262" s="8"/>
      <c r="YA262" s="8"/>
      <c r="YB262" s="8"/>
      <c r="YC262" s="8"/>
      <c r="YD262" s="8"/>
      <c r="YE262" s="8"/>
      <c r="YF262" s="8"/>
      <c r="YG262" s="8"/>
      <c r="YH262" s="8"/>
      <c r="YI262" s="8"/>
      <c r="YJ262" s="8"/>
      <c r="YK262" s="8"/>
      <c r="YL262" s="8"/>
      <c r="YM262" s="8"/>
      <c r="YN262" s="8"/>
      <c r="YO262" s="8"/>
      <c r="YP262" s="8"/>
      <c r="YQ262" s="8"/>
      <c r="YR262" s="8"/>
      <c r="YS262" s="8"/>
      <c r="YT262" s="8"/>
      <c r="YU262" s="8"/>
      <c r="YV262" s="8"/>
      <c r="YW262" s="8"/>
      <c r="YX262" s="8"/>
      <c r="YY262" s="8"/>
      <c r="YZ262" s="8"/>
      <c r="ZA262" s="8"/>
      <c r="ZB262" s="8"/>
      <c r="ZC262" s="8"/>
      <c r="ZD262" s="8"/>
      <c r="ZE262" s="8"/>
      <c r="ZF262" s="8"/>
      <c r="ZG262" s="8"/>
      <c r="ZH262" s="8"/>
      <c r="ZI262" s="8"/>
      <c r="ZJ262" s="8"/>
      <c r="ZK262" s="8"/>
      <c r="ZL262" s="8"/>
      <c r="ZM262" s="8"/>
      <c r="ZN262" s="8"/>
      <c r="ZO262" s="8"/>
      <c r="ZP262" s="8"/>
      <c r="ZQ262" s="8"/>
      <c r="ZR262" s="8"/>
      <c r="ZS262" s="8"/>
      <c r="ZT262" s="8"/>
      <c r="ZU262" s="8"/>
      <c r="ZV262" s="8"/>
      <c r="ZW262" s="8"/>
      <c r="ZX262" s="8"/>
      <c r="ZY262" s="8"/>
      <c r="ZZ262" s="8"/>
      <c r="AAA262" s="8"/>
      <c r="AAB262" s="8"/>
      <c r="AAC262" s="8"/>
      <c r="AAD262" s="8"/>
      <c r="AAE262" s="8"/>
      <c r="AAF262" s="8"/>
      <c r="AAG262" s="8"/>
      <c r="AAH262" s="8"/>
      <c r="AAI262" s="8"/>
      <c r="AAJ262" s="8"/>
      <c r="AAK262" s="8"/>
      <c r="AAL262" s="8"/>
      <c r="AAM262" s="8"/>
      <c r="AAN262" s="8"/>
      <c r="AAO262" s="8">
        <v>0</v>
      </c>
      <c r="AAP262" s="8">
        <v>0</v>
      </c>
      <c r="AAQ262" s="8">
        <v>0</v>
      </c>
      <c r="AAR262" s="8">
        <v>0</v>
      </c>
      <c r="AAS262" s="8">
        <v>0</v>
      </c>
      <c r="AAT262" s="8">
        <v>0</v>
      </c>
      <c r="AAU262" s="8">
        <v>0</v>
      </c>
      <c r="AAV262" s="8">
        <v>0</v>
      </c>
      <c r="AAW262" s="8">
        <v>0</v>
      </c>
      <c r="AAX262" s="8">
        <v>0</v>
      </c>
      <c r="AAY262" s="8">
        <v>0</v>
      </c>
      <c r="AAZ262" s="8">
        <v>0</v>
      </c>
      <c r="ABA262" s="8">
        <v>0</v>
      </c>
      <c r="ABB262" s="8">
        <v>0</v>
      </c>
      <c r="ABC262" s="8">
        <v>0</v>
      </c>
      <c r="ABD262" s="8">
        <v>0</v>
      </c>
      <c r="ABE262" s="8"/>
      <c r="ABF262" s="8">
        <v>0</v>
      </c>
      <c r="ABG262" s="8">
        <v>0</v>
      </c>
      <c r="ABH262" s="8">
        <v>0</v>
      </c>
      <c r="ABI262" s="8">
        <v>0</v>
      </c>
      <c r="ABJ262" s="8">
        <v>0</v>
      </c>
      <c r="ABK262" s="8">
        <v>0</v>
      </c>
      <c r="ABL262" s="8">
        <v>0</v>
      </c>
      <c r="ABM262" s="8">
        <v>0</v>
      </c>
      <c r="ABN262" s="8">
        <v>0</v>
      </c>
      <c r="ABO262" s="8">
        <v>0</v>
      </c>
      <c r="ABP262" s="8">
        <v>0</v>
      </c>
      <c r="ABQ262" s="8">
        <v>0</v>
      </c>
      <c r="ABR262" s="8"/>
      <c r="ABS262" s="8">
        <v>0</v>
      </c>
      <c r="ABT262" s="8"/>
      <c r="ABU262" s="8">
        <v>0</v>
      </c>
      <c r="ABV262" s="8">
        <v>0</v>
      </c>
      <c r="ABW262" s="8">
        <v>142162532.34999999</v>
      </c>
      <c r="ABX262" s="8"/>
      <c r="ABY262" s="8"/>
      <c r="ABZ262" s="8"/>
      <c r="ACA262" s="8"/>
      <c r="ACB262" s="8"/>
      <c r="ACC262" s="8"/>
      <c r="ACD262" s="8"/>
      <c r="ACE262" s="8"/>
      <c r="ACF262" s="8"/>
      <c r="ACG262" s="8"/>
      <c r="ACH262" s="8"/>
      <c r="ACI262" s="8"/>
      <c r="ACJ262" s="8"/>
      <c r="ACK262" s="8"/>
      <c r="ACL262" s="8"/>
      <c r="ACM262" s="8"/>
      <c r="ACN262" s="8"/>
      <c r="ACO262" s="8"/>
      <c r="ACP262" s="8"/>
      <c r="ACQ262" s="8"/>
      <c r="ACR262" s="8"/>
      <c r="ACS262" s="8"/>
      <c r="ACT262" s="8"/>
      <c r="ACU262" s="8"/>
      <c r="ACV262" s="8"/>
      <c r="ACW262" s="8"/>
      <c r="ACX262" s="8"/>
      <c r="ACY262" s="8"/>
      <c r="ACZ262" s="8"/>
      <c r="ADA262" s="8"/>
      <c r="ADB262" s="8"/>
      <c r="ADC262" s="8"/>
      <c r="ADD262" s="8"/>
      <c r="ADE262" s="8"/>
      <c r="ADF262" s="8"/>
      <c r="ADG262" s="8"/>
      <c r="ADH262" s="8"/>
      <c r="ADI262" s="8"/>
      <c r="ADJ262" s="8"/>
      <c r="ADK262" s="8"/>
      <c r="ADL262" s="8"/>
      <c r="ADM262" s="8"/>
      <c r="ADN262" s="8">
        <v>0</v>
      </c>
      <c r="ADO262" s="8"/>
      <c r="ADP262" s="8"/>
      <c r="ADQ262" s="8"/>
      <c r="ADR262" s="8">
        <v>0</v>
      </c>
      <c r="ADS262" s="8"/>
      <c r="ADT262" s="8"/>
      <c r="ADU262" s="8"/>
      <c r="ADV262" s="8"/>
      <c r="ADW262" s="8"/>
      <c r="ADX262" s="8">
        <v>7800</v>
      </c>
      <c r="ADY262" s="8"/>
      <c r="ADZ262" s="8"/>
      <c r="AEA262" s="8"/>
      <c r="AEB262" s="8"/>
      <c r="AEC262" s="8"/>
      <c r="AED262" s="8"/>
      <c r="AEE262" s="8"/>
      <c r="AEF262" s="8"/>
      <c r="AEG262" s="8"/>
      <c r="AEH262" s="8"/>
      <c r="AEI262" s="8"/>
      <c r="AEJ262" s="8"/>
      <c r="AEK262" s="8"/>
      <c r="AEL262" s="8"/>
      <c r="AEM262" s="8"/>
      <c r="AEN262" s="8"/>
      <c r="AEO262" s="8"/>
      <c r="AEP262" s="8"/>
      <c r="AEQ262" s="8"/>
      <c r="AER262" s="8"/>
      <c r="AES262" s="8"/>
      <c r="AET262" s="8"/>
      <c r="AEU262" s="8"/>
      <c r="AEV262" s="8"/>
      <c r="AEW262" s="8"/>
      <c r="AEX262" s="8"/>
      <c r="AEY262" s="8"/>
      <c r="AEZ262" s="8"/>
      <c r="AFA262" s="8"/>
      <c r="AFB262" s="8"/>
      <c r="AFC262" s="8"/>
      <c r="AFD262" s="8"/>
      <c r="AFE262" s="8"/>
      <c r="AFF262" s="8"/>
      <c r="AFG262" s="8"/>
      <c r="AFH262" s="8"/>
      <c r="AFI262" s="8"/>
      <c r="AFJ262" s="8"/>
      <c r="AFK262" s="8"/>
      <c r="AFL262" s="8"/>
      <c r="AFM262" s="8"/>
      <c r="AFN262" s="8"/>
      <c r="AFO262" s="8"/>
      <c r="AFP262" s="8"/>
      <c r="AFQ262" s="8"/>
      <c r="AFR262" s="8"/>
      <c r="AFS262" s="8"/>
      <c r="AFT262" s="8"/>
      <c r="AFU262" s="8"/>
      <c r="AFV262" s="8"/>
      <c r="AFW262" s="8"/>
      <c r="AFX262" s="8"/>
      <c r="AFY262" s="8"/>
      <c r="AFZ262" s="8"/>
      <c r="AGA262" s="8"/>
      <c r="AGB262" s="8"/>
      <c r="AGC262" s="8"/>
      <c r="AGD262" s="8"/>
      <c r="AGE262" s="8"/>
      <c r="AGF262" s="8"/>
      <c r="AGG262" s="8"/>
      <c r="AGH262" s="8"/>
      <c r="AGI262" s="8"/>
      <c r="AGJ262" s="8"/>
      <c r="AGK262" s="8">
        <v>0</v>
      </c>
      <c r="AGL262" s="8"/>
      <c r="AGM262" s="8"/>
      <c r="AGN262" s="8"/>
      <c r="AGO262" s="8"/>
      <c r="AGP262" s="8"/>
      <c r="AGQ262" s="8"/>
      <c r="AGR262" s="8"/>
      <c r="AGS262" s="8">
        <v>165050959.56999999</v>
      </c>
      <c r="AGT262" s="8">
        <v>200664944.88999999</v>
      </c>
      <c r="AGU262" s="8"/>
      <c r="AGV262" s="8"/>
      <c r="AGW262" s="8"/>
      <c r="AGX262" s="8"/>
      <c r="AGY262" s="8"/>
      <c r="AGZ262" s="8"/>
      <c r="AHA262" s="8"/>
      <c r="AHB262" s="8"/>
      <c r="AHC262" s="8"/>
      <c r="AHD262" s="8"/>
      <c r="AHE262" s="8"/>
      <c r="AHF262" s="8"/>
      <c r="AHG262" s="8"/>
      <c r="AHH262" s="8"/>
      <c r="AHI262" s="8"/>
      <c r="AHJ262" s="8">
        <v>37237743.590000004</v>
      </c>
      <c r="AHK262" s="8"/>
      <c r="AHL262" s="8"/>
      <c r="AHM262" s="8"/>
      <c r="AHN262" s="8"/>
      <c r="AHO262" s="8"/>
      <c r="AHP262" s="8"/>
      <c r="AHQ262" s="8">
        <v>1981105111.03</v>
      </c>
    </row>
    <row r="263" spans="1:901" x14ac:dyDescent="0.6">
      <c r="A263" s="7" t="s">
        <v>532</v>
      </c>
      <c r="B263" s="7" t="s">
        <v>1789</v>
      </c>
      <c r="C263" s="8">
        <v>71560476.049999997</v>
      </c>
      <c r="D263" s="8">
        <v>0</v>
      </c>
      <c r="E263" s="8">
        <v>0</v>
      </c>
      <c r="F263" s="8">
        <v>0</v>
      </c>
      <c r="G263" s="8">
        <v>0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11131726.189999999</v>
      </c>
      <c r="V263" s="8"/>
      <c r="W263" s="8"/>
      <c r="X263" s="8">
        <v>0</v>
      </c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>
        <v>10550200.630000001</v>
      </c>
      <c r="BI263" s="8">
        <v>6843300.4100000001</v>
      </c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>
        <v>33298169.550000001</v>
      </c>
      <c r="CG263" s="8">
        <v>0</v>
      </c>
      <c r="CH263" s="8">
        <v>0</v>
      </c>
      <c r="CI263" s="8">
        <v>0</v>
      </c>
      <c r="CJ263" s="8">
        <v>0</v>
      </c>
      <c r="CK263" s="8">
        <v>0</v>
      </c>
      <c r="CL263" s="8">
        <v>0</v>
      </c>
      <c r="CM263" s="8">
        <v>0</v>
      </c>
      <c r="CN263" s="8">
        <v>0</v>
      </c>
      <c r="CO263" s="8">
        <v>0</v>
      </c>
      <c r="CP263" s="8">
        <v>0</v>
      </c>
      <c r="CQ263" s="8">
        <v>0</v>
      </c>
      <c r="CR263" s="8">
        <v>0</v>
      </c>
      <c r="CS263" s="8">
        <v>0</v>
      </c>
      <c r="CT263" s="8">
        <v>0</v>
      </c>
      <c r="CU263" s="8">
        <v>0</v>
      </c>
      <c r="CV263" s="8">
        <v>0</v>
      </c>
      <c r="CW263" s="8"/>
      <c r="CX263" s="8">
        <v>0</v>
      </c>
      <c r="CY263" s="8">
        <v>0</v>
      </c>
      <c r="CZ263" s="8">
        <v>0</v>
      </c>
      <c r="DA263" s="8"/>
      <c r="DB263" s="8"/>
      <c r="DC263" s="8"/>
      <c r="DD263" s="8"/>
      <c r="DE263" s="8"/>
      <c r="DF263" s="8"/>
      <c r="DG263" s="8"/>
      <c r="DH263" s="8"/>
      <c r="DI263" s="8"/>
      <c r="DJ263" s="8">
        <v>16630915.42</v>
      </c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>
        <v>0</v>
      </c>
      <c r="EF263" s="8"/>
      <c r="EG263" s="8"/>
      <c r="EH263" s="8"/>
      <c r="EI263" s="8"/>
      <c r="EJ263" s="8"/>
      <c r="EK263" s="8"/>
      <c r="EL263" s="8"/>
      <c r="EM263" s="8">
        <v>37420138.579999998</v>
      </c>
      <c r="EN263" s="8">
        <v>0</v>
      </c>
      <c r="EO263" s="8">
        <v>0</v>
      </c>
      <c r="EP263" s="8">
        <v>0</v>
      </c>
      <c r="EQ263" s="8">
        <v>0</v>
      </c>
      <c r="ER263" s="8">
        <v>0</v>
      </c>
      <c r="ES263" s="8">
        <v>0</v>
      </c>
      <c r="ET263" s="8">
        <v>0</v>
      </c>
      <c r="EU263" s="8">
        <v>0</v>
      </c>
      <c r="EV263" s="8">
        <v>0</v>
      </c>
      <c r="EW263" s="8">
        <v>0</v>
      </c>
      <c r="EX263" s="8">
        <v>0</v>
      </c>
      <c r="EY263" s="8">
        <v>0</v>
      </c>
      <c r="EZ263" s="8">
        <v>0</v>
      </c>
      <c r="FA263" s="8">
        <v>0</v>
      </c>
      <c r="FB263" s="8">
        <v>0</v>
      </c>
      <c r="FC263" s="8">
        <v>0</v>
      </c>
      <c r="FD263" s="8">
        <v>0</v>
      </c>
      <c r="FE263" s="8">
        <v>0</v>
      </c>
      <c r="FF263" s="8">
        <v>0</v>
      </c>
      <c r="FG263" s="8">
        <v>0</v>
      </c>
      <c r="FH263" s="8"/>
      <c r="FI263" s="8"/>
      <c r="FJ263" s="8">
        <v>0</v>
      </c>
      <c r="FK263" s="8"/>
      <c r="FL263" s="8">
        <v>0</v>
      </c>
      <c r="FM263" s="8"/>
      <c r="FN263" s="8">
        <v>0</v>
      </c>
      <c r="FO263" s="8">
        <v>0</v>
      </c>
      <c r="FP263" s="8">
        <v>54712989.189999998</v>
      </c>
      <c r="FQ263" s="8">
        <v>0</v>
      </c>
      <c r="FR263" s="8">
        <v>0</v>
      </c>
      <c r="FS263" s="8">
        <v>0</v>
      </c>
      <c r="FT263" s="8">
        <v>0</v>
      </c>
      <c r="FU263" s="8">
        <v>0</v>
      </c>
      <c r="FV263" s="8">
        <v>0</v>
      </c>
      <c r="FW263" s="8">
        <v>0</v>
      </c>
      <c r="FX263" s="8">
        <v>0</v>
      </c>
      <c r="FY263" s="8">
        <v>0</v>
      </c>
      <c r="FZ263" s="8">
        <v>0</v>
      </c>
      <c r="GA263" s="8">
        <v>0</v>
      </c>
      <c r="GB263" s="8">
        <v>0</v>
      </c>
      <c r="GC263" s="8">
        <v>0</v>
      </c>
      <c r="GD263" s="8">
        <v>1611590</v>
      </c>
      <c r="GE263" s="8">
        <v>0</v>
      </c>
      <c r="GF263" s="8">
        <v>0</v>
      </c>
      <c r="GG263" s="8">
        <v>0</v>
      </c>
      <c r="GH263" s="8">
        <v>0</v>
      </c>
      <c r="GI263" s="8">
        <v>0</v>
      </c>
      <c r="GJ263" s="8">
        <v>0</v>
      </c>
      <c r="GK263" s="8">
        <v>0</v>
      </c>
      <c r="GL263" s="8">
        <v>0</v>
      </c>
      <c r="GM263" s="8"/>
      <c r="GN263" s="8">
        <v>0</v>
      </c>
      <c r="GO263" s="8">
        <v>0</v>
      </c>
      <c r="GP263" s="8">
        <v>0</v>
      </c>
      <c r="GQ263" s="8">
        <v>0</v>
      </c>
      <c r="GR263" s="8">
        <v>0</v>
      </c>
      <c r="GS263" s="8">
        <v>0</v>
      </c>
      <c r="GT263" s="8">
        <v>0</v>
      </c>
      <c r="GU263" s="8">
        <v>0</v>
      </c>
      <c r="GV263" s="8">
        <v>0</v>
      </c>
      <c r="GW263" s="8">
        <v>0</v>
      </c>
      <c r="GX263" s="8"/>
      <c r="GY263" s="8"/>
      <c r="GZ263" s="8"/>
      <c r="HA263" s="8"/>
      <c r="HB263" s="8">
        <v>0</v>
      </c>
      <c r="HC263" s="8"/>
      <c r="HD263" s="8"/>
      <c r="HE263" s="8"/>
      <c r="HF263" s="8"/>
      <c r="HG263" s="8"/>
      <c r="HH263" s="8"/>
      <c r="HI263" s="8"/>
      <c r="HJ263" s="8"/>
      <c r="HK263" s="8">
        <v>0</v>
      </c>
      <c r="HL263" s="8"/>
      <c r="HM263" s="8">
        <v>0</v>
      </c>
      <c r="HN263" s="8"/>
      <c r="HO263" s="8"/>
      <c r="HP263" s="8"/>
      <c r="HQ263" s="8">
        <v>19520188.719999999</v>
      </c>
      <c r="HR263" s="8"/>
      <c r="HS263" s="8"/>
      <c r="HT263" s="8"/>
      <c r="HU263" s="8"/>
      <c r="HV263" s="8"/>
      <c r="HW263" s="8"/>
      <c r="HX263" s="8"/>
      <c r="HY263" s="8"/>
      <c r="HZ263" s="8"/>
      <c r="IA263" s="8"/>
      <c r="IB263" s="8"/>
      <c r="IC263" s="8"/>
      <c r="ID263" s="8"/>
      <c r="IE263" s="8"/>
      <c r="IF263" s="8"/>
      <c r="IG263" s="8"/>
      <c r="IH263" s="8">
        <v>0</v>
      </c>
      <c r="II263" s="8"/>
      <c r="IJ263" s="8"/>
      <c r="IK263" s="8"/>
      <c r="IL263" s="8"/>
      <c r="IM263" s="8"/>
      <c r="IN263" s="8"/>
      <c r="IO263" s="8"/>
      <c r="IP263" s="8"/>
      <c r="IQ263" s="8"/>
      <c r="IR263" s="8">
        <v>38452539.990000002</v>
      </c>
      <c r="IS263" s="8">
        <v>41748178.920000002</v>
      </c>
      <c r="IT263" s="8"/>
      <c r="IU263" s="8"/>
      <c r="IV263" s="8"/>
      <c r="IW263" s="8"/>
      <c r="IX263" s="8"/>
      <c r="IY263" s="8"/>
      <c r="IZ263" s="8"/>
      <c r="JA263" s="8"/>
      <c r="JB263" s="8"/>
      <c r="JC263" s="8"/>
      <c r="JD263" s="8">
        <v>3076351.29</v>
      </c>
      <c r="JE263" s="8"/>
      <c r="JF263" s="8"/>
      <c r="JG263" s="8"/>
      <c r="JH263" s="8"/>
      <c r="JI263" s="8"/>
      <c r="JJ263" s="8">
        <v>0</v>
      </c>
      <c r="JK263" s="8"/>
      <c r="JL263" s="8"/>
      <c r="JM263" s="8"/>
      <c r="JN263" s="8"/>
      <c r="JO263" s="8"/>
      <c r="JP263" s="8"/>
      <c r="JQ263" s="8">
        <v>955093.25</v>
      </c>
      <c r="JR263" s="8">
        <v>29360944.969999999</v>
      </c>
      <c r="JS263" s="8"/>
      <c r="JT263" s="8"/>
      <c r="JU263" s="8"/>
      <c r="JV263" s="8"/>
      <c r="JW263" s="8"/>
      <c r="JX263" s="8"/>
      <c r="JY263" s="8"/>
      <c r="JZ263" s="8"/>
      <c r="KA263" s="8"/>
      <c r="KB263" s="8"/>
      <c r="KC263" s="8"/>
      <c r="KD263" s="8"/>
      <c r="KE263" s="8"/>
      <c r="KF263" s="8"/>
      <c r="KG263" s="8"/>
      <c r="KH263" s="8"/>
      <c r="KI263" s="8"/>
      <c r="KJ263" s="8"/>
      <c r="KK263" s="8"/>
      <c r="KL263" s="8"/>
      <c r="KM263" s="8"/>
      <c r="KN263" s="8"/>
      <c r="KO263" s="8"/>
      <c r="KP263" s="8"/>
      <c r="KQ263" s="8"/>
      <c r="KR263" s="8"/>
      <c r="KS263" s="8"/>
      <c r="KT263" s="8"/>
      <c r="KU263" s="8"/>
      <c r="KV263" s="8"/>
      <c r="KW263" s="8"/>
      <c r="KX263" s="8"/>
      <c r="KY263" s="8"/>
      <c r="KZ263" s="8"/>
      <c r="LA263" s="8"/>
      <c r="LB263" s="8"/>
      <c r="LC263" s="8"/>
      <c r="LD263" s="8"/>
      <c r="LE263" s="8"/>
      <c r="LF263" s="8">
        <v>96828952.790000007</v>
      </c>
      <c r="LG263" s="8">
        <v>14497973.83</v>
      </c>
      <c r="LH263" s="8">
        <v>4713930.1399999997</v>
      </c>
      <c r="LI263" s="8"/>
      <c r="LJ263" s="8"/>
      <c r="LK263" s="8"/>
      <c r="LL263" s="8"/>
      <c r="LM263" s="8"/>
      <c r="LN263" s="8"/>
      <c r="LO263" s="8"/>
      <c r="LP263" s="8"/>
      <c r="LQ263" s="8"/>
      <c r="LR263" s="8"/>
      <c r="LS263" s="8"/>
      <c r="LT263" s="8"/>
      <c r="LU263" s="8"/>
      <c r="LV263" s="8">
        <v>0</v>
      </c>
      <c r="LW263" s="8"/>
      <c r="LX263" s="8"/>
      <c r="LY263" s="8"/>
      <c r="LZ263" s="8"/>
      <c r="MA263" s="8"/>
      <c r="MB263" s="8"/>
      <c r="MC263" s="8"/>
      <c r="MD263" s="8"/>
      <c r="ME263" s="8"/>
      <c r="MF263" s="8"/>
      <c r="MG263" s="8"/>
      <c r="MH263" s="8"/>
      <c r="MI263" s="8"/>
      <c r="MJ263" s="8"/>
      <c r="MK263" s="8"/>
      <c r="ML263" s="8"/>
      <c r="MM263" s="8"/>
      <c r="MN263" s="8"/>
      <c r="MO263" s="8"/>
      <c r="MP263" s="8"/>
      <c r="MQ263" s="8"/>
      <c r="MR263" s="8">
        <v>18986442.669999998</v>
      </c>
      <c r="MS263" s="8"/>
      <c r="MT263" s="8"/>
      <c r="MU263" s="8"/>
      <c r="MV263" s="8"/>
      <c r="MW263" s="8"/>
      <c r="MX263" s="8"/>
      <c r="MY263" s="8"/>
      <c r="MZ263" s="8"/>
      <c r="NA263" s="8"/>
      <c r="NB263" s="8"/>
      <c r="NC263" s="8">
        <v>29526533.57</v>
      </c>
      <c r="ND263" s="8"/>
      <c r="NE263" s="8"/>
      <c r="NF263" s="8"/>
      <c r="NG263" s="8"/>
      <c r="NH263" s="8"/>
      <c r="NI263" s="8"/>
      <c r="NJ263" s="8"/>
      <c r="NK263" s="8"/>
      <c r="NL263" s="8"/>
      <c r="NM263" s="8"/>
      <c r="NN263" s="8"/>
      <c r="NO263" s="8"/>
      <c r="NP263" s="8"/>
      <c r="NQ263" s="8"/>
      <c r="NR263" s="8"/>
      <c r="NS263" s="8"/>
      <c r="NT263" s="8"/>
      <c r="NU263" s="8"/>
      <c r="NV263" s="8">
        <v>9793096.4000000004</v>
      </c>
      <c r="NW263" s="8"/>
      <c r="NX263" s="8"/>
      <c r="NY263" s="8"/>
      <c r="NZ263" s="8"/>
      <c r="OA263" s="8"/>
      <c r="OB263" s="8"/>
      <c r="OC263" s="8"/>
      <c r="OD263" s="8"/>
      <c r="OE263" s="8"/>
      <c r="OF263" s="8"/>
      <c r="OG263" s="8"/>
      <c r="OH263" s="8"/>
      <c r="OI263" s="8"/>
      <c r="OJ263" s="8"/>
      <c r="OK263" s="8"/>
      <c r="OL263" s="8">
        <v>53049632.119999997</v>
      </c>
      <c r="OM263" s="8"/>
      <c r="ON263" s="8"/>
      <c r="OO263" s="8"/>
      <c r="OP263" s="8"/>
      <c r="OQ263" s="8"/>
      <c r="OR263" s="8">
        <v>13346965.73</v>
      </c>
      <c r="OS263" s="8"/>
      <c r="OT263" s="8"/>
      <c r="OU263" s="8"/>
      <c r="OV263" s="8"/>
      <c r="OW263" s="8"/>
      <c r="OX263" s="8"/>
      <c r="OY263" s="8"/>
      <c r="OZ263" s="8"/>
      <c r="PA263" s="8">
        <v>0</v>
      </c>
      <c r="PB263" s="8"/>
      <c r="PC263" s="8"/>
      <c r="PD263" s="8"/>
      <c r="PE263" s="8"/>
      <c r="PF263" s="8"/>
      <c r="PG263" s="8"/>
      <c r="PH263" s="8"/>
      <c r="PI263" s="8"/>
      <c r="PJ263" s="8">
        <v>0</v>
      </c>
      <c r="PK263" s="8"/>
      <c r="PL263" s="8"/>
      <c r="PM263" s="8"/>
      <c r="PN263" s="8"/>
      <c r="PO263" s="8"/>
      <c r="PP263" s="8"/>
      <c r="PQ263" s="8"/>
      <c r="PR263" s="8"/>
      <c r="PS263" s="8"/>
      <c r="PT263" s="8"/>
      <c r="PU263" s="8"/>
      <c r="PV263" s="8"/>
      <c r="PW263" s="8"/>
      <c r="PX263" s="8"/>
      <c r="PY263" s="8"/>
      <c r="PZ263" s="8"/>
      <c r="QA263" s="8"/>
      <c r="QB263" s="8"/>
      <c r="QC263" s="8"/>
      <c r="QD263" s="8"/>
      <c r="QE263" s="8"/>
      <c r="QF263" s="8"/>
      <c r="QG263" s="8"/>
      <c r="QH263" s="8"/>
      <c r="QI263" s="8"/>
      <c r="QJ263" s="8"/>
      <c r="QK263" s="8"/>
      <c r="QL263" s="8"/>
      <c r="QM263" s="8">
        <v>61920</v>
      </c>
      <c r="QN263" s="8"/>
      <c r="QO263" s="8"/>
      <c r="QP263" s="8"/>
      <c r="QQ263" s="8"/>
      <c r="QR263" s="8"/>
      <c r="QS263" s="8"/>
      <c r="QT263" s="8"/>
      <c r="QU263" s="8"/>
      <c r="QV263" s="8"/>
      <c r="QW263" s="8"/>
      <c r="QX263" s="8"/>
      <c r="QY263" s="8"/>
      <c r="QZ263" s="8"/>
      <c r="RA263" s="8"/>
      <c r="RB263" s="8"/>
      <c r="RC263" s="8"/>
      <c r="RD263" s="8"/>
      <c r="RE263" s="8"/>
      <c r="RF263" s="8"/>
      <c r="RG263" s="8"/>
      <c r="RH263" s="8">
        <v>0</v>
      </c>
      <c r="RI263" s="8"/>
      <c r="RJ263" s="8"/>
      <c r="RK263" s="8"/>
      <c r="RL263" s="8"/>
      <c r="RM263" s="8"/>
      <c r="RN263" s="8"/>
      <c r="RO263" s="8"/>
      <c r="RP263" s="8"/>
      <c r="RQ263" s="8"/>
      <c r="RR263" s="8"/>
      <c r="RS263" s="8"/>
      <c r="RT263" s="8">
        <v>0</v>
      </c>
      <c r="RU263" s="8"/>
      <c r="RV263" s="8"/>
      <c r="RW263" s="8"/>
      <c r="RX263" s="8">
        <v>0</v>
      </c>
      <c r="RY263" s="8"/>
      <c r="RZ263" s="8"/>
      <c r="SA263" s="8"/>
      <c r="SB263" s="8"/>
      <c r="SC263" s="8"/>
      <c r="SD263" s="8"/>
      <c r="SE263" s="8"/>
      <c r="SF263" s="8"/>
      <c r="SG263" s="8"/>
      <c r="SH263" s="8"/>
      <c r="SI263" s="8"/>
      <c r="SJ263" s="8"/>
      <c r="SK263" s="8"/>
      <c r="SL263" s="8"/>
      <c r="SM263" s="8"/>
      <c r="SN263" s="8"/>
      <c r="SO263" s="8">
        <v>0</v>
      </c>
      <c r="SP263" s="8"/>
      <c r="SQ263" s="8"/>
      <c r="SR263" s="8"/>
      <c r="SS263" s="8"/>
      <c r="ST263" s="8">
        <v>0</v>
      </c>
      <c r="SU263" s="8">
        <v>0</v>
      </c>
      <c r="SV263" s="8">
        <v>0</v>
      </c>
      <c r="SW263" s="8">
        <v>0</v>
      </c>
      <c r="SX263" s="8">
        <v>0</v>
      </c>
      <c r="SY263" s="8">
        <v>0</v>
      </c>
      <c r="SZ263" s="8">
        <v>0</v>
      </c>
      <c r="TA263" s="8">
        <v>0</v>
      </c>
      <c r="TB263" s="8">
        <v>0</v>
      </c>
      <c r="TC263" s="8">
        <v>0</v>
      </c>
      <c r="TD263" s="8">
        <v>0</v>
      </c>
      <c r="TE263" s="8"/>
      <c r="TF263" s="8">
        <v>0</v>
      </c>
      <c r="TG263" s="8">
        <v>0</v>
      </c>
      <c r="TH263" s="8"/>
      <c r="TI263" s="8"/>
      <c r="TJ263" s="8"/>
      <c r="TK263" s="8"/>
      <c r="TL263" s="8"/>
      <c r="TM263" s="8"/>
      <c r="TN263" s="8"/>
      <c r="TO263" s="8"/>
      <c r="TP263" s="8"/>
      <c r="TQ263" s="8"/>
      <c r="TR263" s="8"/>
      <c r="TS263" s="8"/>
      <c r="TT263" s="8"/>
      <c r="TU263" s="8"/>
      <c r="TV263" s="8"/>
      <c r="TW263" s="8"/>
      <c r="TX263" s="8"/>
      <c r="TY263" s="8"/>
      <c r="TZ263" s="8"/>
      <c r="UA263" s="8"/>
      <c r="UB263" s="8"/>
      <c r="UC263" s="8"/>
      <c r="UD263" s="8"/>
      <c r="UE263" s="8"/>
      <c r="UF263" s="8"/>
      <c r="UG263" s="8"/>
      <c r="UH263" s="8"/>
      <c r="UI263" s="8"/>
      <c r="UJ263" s="8"/>
      <c r="UK263" s="8"/>
      <c r="UL263" s="8"/>
      <c r="UM263" s="8"/>
      <c r="UN263" s="8"/>
      <c r="UO263" s="8">
        <v>0</v>
      </c>
      <c r="UP263" s="8">
        <v>0</v>
      </c>
      <c r="UQ263" s="8">
        <v>0</v>
      </c>
      <c r="UR263" s="8">
        <v>0</v>
      </c>
      <c r="US263" s="8">
        <v>0</v>
      </c>
      <c r="UT263" s="8">
        <v>0</v>
      </c>
      <c r="UU263" s="8">
        <v>0</v>
      </c>
      <c r="UV263" s="8">
        <v>0</v>
      </c>
      <c r="UW263" s="8">
        <v>0</v>
      </c>
      <c r="UX263" s="8">
        <v>0</v>
      </c>
      <c r="UY263" s="8">
        <v>0</v>
      </c>
      <c r="UZ263" s="8">
        <v>0</v>
      </c>
      <c r="VA263" s="8">
        <v>0</v>
      </c>
      <c r="VB263" s="8">
        <v>0</v>
      </c>
      <c r="VC263" s="8">
        <v>0</v>
      </c>
      <c r="VD263" s="8">
        <v>0</v>
      </c>
      <c r="VE263" s="8">
        <v>0</v>
      </c>
      <c r="VF263" s="8">
        <v>0</v>
      </c>
      <c r="VG263" s="8">
        <v>0</v>
      </c>
      <c r="VH263" s="8">
        <v>0</v>
      </c>
      <c r="VI263" s="8">
        <v>0</v>
      </c>
      <c r="VJ263" s="8"/>
      <c r="VK263" s="8"/>
      <c r="VL263" s="8"/>
      <c r="VM263" s="8"/>
      <c r="VN263" s="8"/>
      <c r="VO263" s="8"/>
      <c r="VP263" s="8"/>
      <c r="VQ263" s="8"/>
      <c r="VR263" s="8"/>
      <c r="VS263" s="8"/>
      <c r="VT263" s="8"/>
      <c r="VU263" s="8"/>
      <c r="VV263" s="8"/>
      <c r="VW263" s="8"/>
      <c r="VX263" s="8"/>
      <c r="VY263" s="8"/>
      <c r="VZ263" s="8">
        <v>25478282.559999999</v>
      </c>
      <c r="WA263" s="8"/>
      <c r="WB263" s="8"/>
      <c r="WC263" s="8"/>
      <c r="WD263" s="8"/>
      <c r="WE263" s="8"/>
      <c r="WF263" s="8"/>
      <c r="WG263" s="8"/>
      <c r="WH263" s="8"/>
      <c r="WI263" s="8"/>
      <c r="WJ263" s="8"/>
      <c r="WK263" s="8"/>
      <c r="WL263" s="8"/>
      <c r="WM263" s="8"/>
      <c r="WN263" s="8"/>
      <c r="WO263" s="8"/>
      <c r="WP263" s="8"/>
      <c r="WQ263" s="8"/>
      <c r="WR263" s="8"/>
      <c r="WS263" s="8"/>
      <c r="WT263" s="8"/>
      <c r="WU263" s="8"/>
      <c r="WV263" s="8"/>
      <c r="WW263" s="8"/>
      <c r="WX263" s="8"/>
      <c r="WY263" s="8"/>
      <c r="WZ263" s="8"/>
      <c r="XA263" s="8"/>
      <c r="XB263" s="8"/>
      <c r="XC263" s="8"/>
      <c r="XD263" s="8"/>
      <c r="XE263" s="8"/>
      <c r="XF263" s="8"/>
      <c r="XG263" s="8"/>
      <c r="XH263" s="8"/>
      <c r="XI263" s="8"/>
      <c r="XJ263" s="8">
        <v>932563.34</v>
      </c>
      <c r="XK263" s="8"/>
      <c r="XL263" s="8"/>
      <c r="XM263" s="8"/>
      <c r="XN263" s="8"/>
      <c r="XO263" s="8"/>
      <c r="XP263" s="8"/>
      <c r="XQ263" s="8"/>
      <c r="XR263" s="8"/>
      <c r="XS263" s="8"/>
      <c r="XT263" s="8"/>
      <c r="XU263" s="8"/>
      <c r="XV263" s="8"/>
      <c r="XW263" s="8"/>
      <c r="XX263" s="8"/>
      <c r="XY263" s="8"/>
      <c r="XZ263" s="8"/>
      <c r="YA263" s="8"/>
      <c r="YB263" s="8"/>
      <c r="YC263" s="8"/>
      <c r="YD263" s="8"/>
      <c r="YE263" s="8"/>
      <c r="YF263" s="8"/>
      <c r="YG263" s="8"/>
      <c r="YH263" s="8"/>
      <c r="YI263" s="8"/>
      <c r="YJ263" s="8"/>
      <c r="YK263" s="8"/>
      <c r="YL263" s="8"/>
      <c r="YM263" s="8"/>
      <c r="YN263" s="8"/>
      <c r="YO263" s="8"/>
      <c r="YP263" s="8"/>
      <c r="YQ263" s="8"/>
      <c r="YR263" s="8"/>
      <c r="YS263" s="8"/>
      <c r="YT263" s="8"/>
      <c r="YU263" s="8"/>
      <c r="YV263" s="8"/>
      <c r="YW263" s="8"/>
      <c r="YX263" s="8"/>
      <c r="YY263" s="8"/>
      <c r="YZ263" s="8"/>
      <c r="ZA263" s="8"/>
      <c r="ZB263" s="8"/>
      <c r="ZC263" s="8"/>
      <c r="ZD263" s="8"/>
      <c r="ZE263" s="8"/>
      <c r="ZF263" s="8"/>
      <c r="ZG263" s="8"/>
      <c r="ZH263" s="8"/>
      <c r="ZI263" s="8"/>
      <c r="ZJ263" s="8"/>
      <c r="ZK263" s="8"/>
      <c r="ZL263" s="8"/>
      <c r="ZM263" s="8"/>
      <c r="ZN263" s="8"/>
      <c r="ZO263" s="8"/>
      <c r="ZP263" s="8"/>
      <c r="ZQ263" s="8"/>
      <c r="ZR263" s="8"/>
      <c r="ZS263" s="8"/>
      <c r="ZT263" s="8"/>
      <c r="ZU263" s="8"/>
      <c r="ZV263" s="8"/>
      <c r="ZW263" s="8"/>
      <c r="ZX263" s="8"/>
      <c r="ZY263" s="8"/>
      <c r="ZZ263" s="8"/>
      <c r="AAA263" s="8"/>
      <c r="AAB263" s="8"/>
      <c r="AAC263" s="8"/>
      <c r="AAD263" s="8"/>
      <c r="AAE263" s="8"/>
      <c r="AAF263" s="8"/>
      <c r="AAG263" s="8"/>
      <c r="AAH263" s="8"/>
      <c r="AAI263" s="8"/>
      <c r="AAJ263" s="8"/>
      <c r="AAK263" s="8"/>
      <c r="AAL263" s="8"/>
      <c r="AAM263" s="8"/>
      <c r="AAN263" s="8"/>
      <c r="AAO263" s="8">
        <v>0</v>
      </c>
      <c r="AAP263" s="8">
        <v>0</v>
      </c>
      <c r="AAQ263" s="8">
        <v>0</v>
      </c>
      <c r="AAR263" s="8">
        <v>0</v>
      </c>
      <c r="AAS263" s="8">
        <v>0</v>
      </c>
      <c r="AAT263" s="8">
        <v>0</v>
      </c>
      <c r="AAU263" s="8">
        <v>0</v>
      </c>
      <c r="AAV263" s="8">
        <v>0</v>
      </c>
      <c r="AAW263" s="8">
        <v>0</v>
      </c>
      <c r="AAX263" s="8">
        <v>0</v>
      </c>
      <c r="AAY263" s="8">
        <v>0</v>
      </c>
      <c r="AAZ263" s="8">
        <v>0</v>
      </c>
      <c r="ABA263" s="8">
        <v>0</v>
      </c>
      <c r="ABB263" s="8">
        <v>0</v>
      </c>
      <c r="ABC263" s="8">
        <v>0</v>
      </c>
      <c r="ABD263" s="8">
        <v>0</v>
      </c>
      <c r="ABE263" s="8"/>
      <c r="ABF263" s="8">
        <v>0</v>
      </c>
      <c r="ABG263" s="8">
        <v>0</v>
      </c>
      <c r="ABH263" s="8">
        <v>0</v>
      </c>
      <c r="ABI263" s="8">
        <v>0</v>
      </c>
      <c r="ABJ263" s="8">
        <v>0</v>
      </c>
      <c r="ABK263" s="8">
        <v>0</v>
      </c>
      <c r="ABL263" s="8">
        <v>0</v>
      </c>
      <c r="ABM263" s="8">
        <v>0</v>
      </c>
      <c r="ABN263" s="8">
        <v>0</v>
      </c>
      <c r="ABO263" s="8">
        <v>0</v>
      </c>
      <c r="ABP263" s="8">
        <v>0</v>
      </c>
      <c r="ABQ263" s="8">
        <v>0</v>
      </c>
      <c r="ABR263" s="8"/>
      <c r="ABS263" s="8">
        <v>0</v>
      </c>
      <c r="ABT263" s="8"/>
      <c r="ABU263" s="8">
        <v>0</v>
      </c>
      <c r="ABV263" s="8">
        <v>0</v>
      </c>
      <c r="ABW263" s="8">
        <v>62145771.020000003</v>
      </c>
      <c r="ABX263" s="8"/>
      <c r="ABY263" s="8"/>
      <c r="ABZ263" s="8"/>
      <c r="ACA263" s="8"/>
      <c r="ACB263" s="8"/>
      <c r="ACC263" s="8"/>
      <c r="ACD263" s="8"/>
      <c r="ACE263" s="8"/>
      <c r="ACF263" s="8"/>
      <c r="ACG263" s="8"/>
      <c r="ACH263" s="8"/>
      <c r="ACI263" s="8"/>
      <c r="ACJ263" s="8"/>
      <c r="ACK263" s="8"/>
      <c r="ACL263" s="8"/>
      <c r="ACM263" s="8"/>
      <c r="ACN263" s="8"/>
      <c r="ACO263" s="8"/>
      <c r="ACP263" s="8"/>
      <c r="ACQ263" s="8"/>
      <c r="ACR263" s="8"/>
      <c r="ACS263" s="8"/>
      <c r="ACT263" s="8"/>
      <c r="ACU263" s="8"/>
      <c r="ACV263" s="8"/>
      <c r="ACW263" s="8"/>
      <c r="ACX263" s="8"/>
      <c r="ACY263" s="8"/>
      <c r="ACZ263" s="8"/>
      <c r="ADA263" s="8"/>
      <c r="ADB263" s="8"/>
      <c r="ADC263" s="8"/>
      <c r="ADD263" s="8"/>
      <c r="ADE263" s="8"/>
      <c r="ADF263" s="8"/>
      <c r="ADG263" s="8"/>
      <c r="ADH263" s="8"/>
      <c r="ADI263" s="8"/>
      <c r="ADJ263" s="8"/>
      <c r="ADK263" s="8"/>
      <c r="ADL263" s="8"/>
      <c r="ADM263" s="8"/>
      <c r="ADN263" s="8">
        <v>0</v>
      </c>
      <c r="ADO263" s="8"/>
      <c r="ADP263" s="8"/>
      <c r="ADQ263" s="8"/>
      <c r="ADR263" s="8">
        <v>0</v>
      </c>
      <c r="ADS263" s="8"/>
      <c r="ADT263" s="8"/>
      <c r="ADU263" s="8"/>
      <c r="ADV263" s="8"/>
      <c r="ADW263" s="8"/>
      <c r="ADX263" s="8">
        <v>122830.3</v>
      </c>
      <c r="ADY263" s="8"/>
      <c r="ADZ263" s="8"/>
      <c r="AEA263" s="8"/>
      <c r="AEB263" s="8"/>
      <c r="AEC263" s="8"/>
      <c r="AED263" s="8"/>
      <c r="AEE263" s="8"/>
      <c r="AEF263" s="8"/>
      <c r="AEG263" s="8"/>
      <c r="AEH263" s="8"/>
      <c r="AEI263" s="8"/>
      <c r="AEJ263" s="8"/>
      <c r="AEK263" s="8"/>
      <c r="AEL263" s="8"/>
      <c r="AEM263" s="8"/>
      <c r="AEN263" s="8"/>
      <c r="AEO263" s="8"/>
      <c r="AEP263" s="8"/>
      <c r="AEQ263" s="8"/>
      <c r="AER263" s="8"/>
      <c r="AES263" s="8"/>
      <c r="AET263" s="8"/>
      <c r="AEU263" s="8"/>
      <c r="AEV263" s="8"/>
      <c r="AEW263" s="8"/>
      <c r="AEX263" s="8"/>
      <c r="AEY263" s="8"/>
      <c r="AEZ263" s="8"/>
      <c r="AFA263" s="8">
        <v>0</v>
      </c>
      <c r="AFB263" s="8"/>
      <c r="AFC263" s="8"/>
      <c r="AFD263" s="8"/>
      <c r="AFE263" s="8"/>
      <c r="AFF263" s="8"/>
      <c r="AFG263" s="8"/>
      <c r="AFH263" s="8"/>
      <c r="AFI263" s="8"/>
      <c r="AFJ263" s="8"/>
      <c r="AFK263" s="8"/>
      <c r="AFL263" s="8"/>
      <c r="AFM263" s="8"/>
      <c r="AFN263" s="8"/>
      <c r="AFO263" s="8"/>
      <c r="AFP263" s="8"/>
      <c r="AFQ263" s="8"/>
      <c r="AFR263" s="8"/>
      <c r="AFS263" s="8"/>
      <c r="AFT263" s="8"/>
      <c r="AFU263" s="8"/>
      <c r="AFV263" s="8"/>
      <c r="AFW263" s="8"/>
      <c r="AFX263" s="8"/>
      <c r="AFY263" s="8"/>
      <c r="AFZ263" s="8"/>
      <c r="AGA263" s="8"/>
      <c r="AGB263" s="8"/>
      <c r="AGC263" s="8"/>
      <c r="AGD263" s="8"/>
      <c r="AGE263" s="8"/>
      <c r="AGF263" s="8"/>
      <c r="AGG263" s="8"/>
      <c r="AGH263" s="8"/>
      <c r="AGI263" s="8"/>
      <c r="AGJ263" s="8"/>
      <c r="AGK263" s="8">
        <v>0</v>
      </c>
      <c r="AGL263" s="8"/>
      <c r="AGM263" s="8"/>
      <c r="AGN263" s="8"/>
      <c r="AGO263" s="8"/>
      <c r="AGP263" s="8"/>
      <c r="AGQ263" s="8"/>
      <c r="AGR263" s="8"/>
      <c r="AGS263" s="8">
        <v>106737474.7</v>
      </c>
      <c r="AGT263" s="8">
        <v>74435517.840000004</v>
      </c>
      <c r="AGU263" s="8"/>
      <c r="AGV263" s="8"/>
      <c r="AGW263" s="8"/>
      <c r="AGX263" s="8"/>
      <c r="AGY263" s="8"/>
      <c r="AGZ263" s="8"/>
      <c r="AHA263" s="8"/>
      <c r="AHB263" s="8"/>
      <c r="AHC263" s="8"/>
      <c r="AHD263" s="8"/>
      <c r="AHE263" s="8"/>
      <c r="AHF263" s="8"/>
      <c r="AHG263" s="8"/>
      <c r="AHH263" s="8"/>
      <c r="AHI263" s="8"/>
      <c r="AHJ263" s="8">
        <v>8975255.1600000001</v>
      </c>
      <c r="AHK263" s="8"/>
      <c r="AHL263" s="8"/>
      <c r="AHM263" s="8"/>
      <c r="AHN263" s="8"/>
      <c r="AHO263" s="8"/>
      <c r="AHP263" s="8"/>
      <c r="AHQ263" s="8">
        <v>896505945.32999992</v>
      </c>
    </row>
    <row r="264" spans="1:901" x14ac:dyDescent="0.6">
      <c r="A264" s="7" t="s">
        <v>534</v>
      </c>
      <c r="B264" s="7" t="s">
        <v>535</v>
      </c>
      <c r="C264" s="8">
        <v>19240802.129999999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8">
        <v>7909585.5</v>
      </c>
      <c r="V264" s="8"/>
      <c r="W264" s="8"/>
      <c r="X264" s="8">
        <v>0</v>
      </c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>
        <v>4630066.4000000004</v>
      </c>
      <c r="BI264" s="8">
        <v>4388652.8</v>
      </c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>
        <v>9980598.5</v>
      </c>
      <c r="CG264" s="8">
        <v>0</v>
      </c>
      <c r="CH264" s="8">
        <v>0</v>
      </c>
      <c r="CI264" s="8">
        <v>0</v>
      </c>
      <c r="CJ264" s="8">
        <v>0</v>
      </c>
      <c r="CK264" s="8">
        <v>0</v>
      </c>
      <c r="CL264" s="8">
        <v>0</v>
      </c>
      <c r="CM264" s="8">
        <v>0</v>
      </c>
      <c r="CN264" s="8">
        <v>0</v>
      </c>
      <c r="CO264" s="8">
        <v>0</v>
      </c>
      <c r="CP264" s="8">
        <v>0</v>
      </c>
      <c r="CQ264" s="8">
        <v>0</v>
      </c>
      <c r="CR264" s="8">
        <v>0</v>
      </c>
      <c r="CS264" s="8">
        <v>0</v>
      </c>
      <c r="CT264" s="8">
        <v>0</v>
      </c>
      <c r="CU264" s="8">
        <v>0</v>
      </c>
      <c r="CV264" s="8">
        <v>0</v>
      </c>
      <c r="CW264" s="8"/>
      <c r="CX264" s="8">
        <v>0</v>
      </c>
      <c r="CY264" s="8">
        <v>0</v>
      </c>
      <c r="CZ264" s="8">
        <v>0</v>
      </c>
      <c r="DA264" s="8">
        <v>55680</v>
      </c>
      <c r="DB264" s="8"/>
      <c r="DC264" s="8"/>
      <c r="DD264" s="8"/>
      <c r="DE264" s="8"/>
      <c r="DF264" s="8"/>
      <c r="DG264" s="8"/>
      <c r="DH264" s="8"/>
      <c r="DI264" s="8"/>
      <c r="DJ264" s="8">
        <v>3389889.86</v>
      </c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>
        <v>173000</v>
      </c>
      <c r="EE264" s="8">
        <v>0</v>
      </c>
      <c r="EF264" s="8"/>
      <c r="EG264" s="8"/>
      <c r="EH264" s="8"/>
      <c r="EI264" s="8"/>
      <c r="EJ264" s="8"/>
      <c r="EK264" s="8"/>
      <c r="EL264" s="8"/>
      <c r="EM264" s="8">
        <v>14294620.48</v>
      </c>
      <c r="EN264" s="8">
        <v>0</v>
      </c>
      <c r="EO264" s="8">
        <v>0</v>
      </c>
      <c r="EP264" s="8">
        <v>0</v>
      </c>
      <c r="EQ264" s="8">
        <v>0</v>
      </c>
      <c r="ER264" s="8">
        <v>0</v>
      </c>
      <c r="ES264" s="8">
        <v>0</v>
      </c>
      <c r="ET264" s="8">
        <v>0</v>
      </c>
      <c r="EU264" s="8">
        <v>0</v>
      </c>
      <c r="EV264" s="8">
        <v>0</v>
      </c>
      <c r="EW264" s="8">
        <v>0</v>
      </c>
      <c r="EX264" s="8">
        <v>0</v>
      </c>
      <c r="EY264" s="8">
        <v>0</v>
      </c>
      <c r="EZ264" s="8">
        <v>0</v>
      </c>
      <c r="FA264" s="8">
        <v>0</v>
      </c>
      <c r="FB264" s="8">
        <v>0</v>
      </c>
      <c r="FC264" s="8">
        <v>0</v>
      </c>
      <c r="FD264" s="8">
        <v>0</v>
      </c>
      <c r="FE264" s="8">
        <v>0</v>
      </c>
      <c r="FF264" s="8">
        <v>0</v>
      </c>
      <c r="FG264" s="8">
        <v>0</v>
      </c>
      <c r="FH264" s="8"/>
      <c r="FI264" s="8"/>
      <c r="FJ264" s="8">
        <v>0</v>
      </c>
      <c r="FK264" s="8"/>
      <c r="FL264" s="8">
        <v>0</v>
      </c>
      <c r="FM264" s="8"/>
      <c r="FN264" s="8">
        <v>0</v>
      </c>
      <c r="FO264" s="8">
        <v>0</v>
      </c>
      <c r="FP264" s="8">
        <v>16776341.23</v>
      </c>
      <c r="FQ264" s="8">
        <v>0</v>
      </c>
      <c r="FR264" s="8">
        <v>0</v>
      </c>
      <c r="FS264" s="8">
        <v>0</v>
      </c>
      <c r="FT264" s="8">
        <v>0</v>
      </c>
      <c r="FU264" s="8">
        <v>0</v>
      </c>
      <c r="FV264" s="8">
        <v>0</v>
      </c>
      <c r="FW264" s="8">
        <v>0</v>
      </c>
      <c r="FX264" s="8">
        <v>0</v>
      </c>
      <c r="FY264" s="8">
        <v>0</v>
      </c>
      <c r="FZ264" s="8">
        <v>0</v>
      </c>
      <c r="GA264" s="8">
        <v>0</v>
      </c>
      <c r="GB264" s="8">
        <v>0</v>
      </c>
      <c r="GC264" s="8">
        <v>0</v>
      </c>
      <c r="GD264" s="8">
        <v>0</v>
      </c>
      <c r="GE264" s="8">
        <v>0</v>
      </c>
      <c r="GF264" s="8">
        <v>0</v>
      </c>
      <c r="GG264" s="8">
        <v>0</v>
      </c>
      <c r="GH264" s="8">
        <v>0</v>
      </c>
      <c r="GI264" s="8">
        <v>0</v>
      </c>
      <c r="GJ264" s="8">
        <v>0</v>
      </c>
      <c r="GK264" s="8">
        <v>0</v>
      </c>
      <c r="GL264" s="8">
        <v>0</v>
      </c>
      <c r="GM264" s="8"/>
      <c r="GN264" s="8">
        <v>0</v>
      </c>
      <c r="GO264" s="8">
        <v>0</v>
      </c>
      <c r="GP264" s="8">
        <v>0</v>
      </c>
      <c r="GQ264" s="8">
        <v>0</v>
      </c>
      <c r="GR264" s="8">
        <v>0</v>
      </c>
      <c r="GS264" s="8">
        <v>0</v>
      </c>
      <c r="GT264" s="8">
        <v>0</v>
      </c>
      <c r="GU264" s="8">
        <v>0</v>
      </c>
      <c r="GV264" s="8">
        <v>0</v>
      </c>
      <c r="GW264" s="8">
        <v>0</v>
      </c>
      <c r="GX264" s="8"/>
      <c r="GY264" s="8"/>
      <c r="GZ264" s="8"/>
      <c r="HA264" s="8"/>
      <c r="HB264" s="8"/>
      <c r="HC264" s="8"/>
      <c r="HD264" s="8"/>
      <c r="HE264" s="8"/>
      <c r="HF264" s="8"/>
      <c r="HG264" s="8"/>
      <c r="HH264" s="8"/>
      <c r="HI264" s="8"/>
      <c r="HJ264" s="8"/>
      <c r="HK264" s="8">
        <v>0</v>
      </c>
      <c r="HL264" s="8"/>
      <c r="HM264" s="8">
        <v>0</v>
      </c>
      <c r="HN264" s="8"/>
      <c r="HO264" s="8"/>
      <c r="HP264" s="8"/>
      <c r="HQ264" s="8">
        <v>16912340.489999998</v>
      </c>
      <c r="HR264" s="8"/>
      <c r="HS264" s="8"/>
      <c r="HT264" s="8"/>
      <c r="HU264" s="8"/>
      <c r="HV264" s="8"/>
      <c r="HW264" s="8"/>
      <c r="HX264" s="8"/>
      <c r="HY264" s="8"/>
      <c r="HZ264" s="8"/>
      <c r="IA264" s="8"/>
      <c r="IB264" s="8"/>
      <c r="IC264" s="8"/>
      <c r="ID264" s="8"/>
      <c r="IE264" s="8"/>
      <c r="IF264" s="8"/>
      <c r="IG264" s="8"/>
      <c r="IH264" s="8">
        <v>0</v>
      </c>
      <c r="II264" s="8"/>
      <c r="IJ264" s="8"/>
      <c r="IK264" s="8"/>
      <c r="IL264" s="8"/>
      <c r="IM264" s="8"/>
      <c r="IN264" s="8"/>
      <c r="IO264" s="8"/>
      <c r="IP264" s="8"/>
      <c r="IQ264" s="8"/>
      <c r="IR264" s="8"/>
      <c r="IS264" s="8">
        <v>6621241.1399999997</v>
      </c>
      <c r="IT264" s="8"/>
      <c r="IU264" s="8"/>
      <c r="IV264" s="8"/>
      <c r="IW264" s="8"/>
      <c r="IX264" s="8"/>
      <c r="IY264" s="8"/>
      <c r="IZ264" s="8"/>
      <c r="JA264" s="8"/>
      <c r="JB264" s="8"/>
      <c r="JC264" s="8"/>
      <c r="JD264" s="8">
        <v>3513238.56</v>
      </c>
      <c r="JE264" s="8"/>
      <c r="JF264" s="8"/>
      <c r="JG264" s="8"/>
      <c r="JH264" s="8"/>
      <c r="JI264" s="8"/>
      <c r="JJ264" s="8"/>
      <c r="JK264" s="8"/>
      <c r="JL264" s="8"/>
      <c r="JM264" s="8"/>
      <c r="JN264" s="8"/>
      <c r="JO264" s="8"/>
      <c r="JP264" s="8"/>
      <c r="JQ264" s="8">
        <v>1433974.6</v>
      </c>
      <c r="JR264" s="8">
        <v>12770585.140000001</v>
      </c>
      <c r="JS264" s="8"/>
      <c r="JT264" s="8"/>
      <c r="JU264" s="8"/>
      <c r="JV264" s="8"/>
      <c r="JW264" s="8"/>
      <c r="JX264" s="8"/>
      <c r="JY264" s="8"/>
      <c r="JZ264" s="8"/>
      <c r="KA264" s="8"/>
      <c r="KB264" s="8"/>
      <c r="KC264" s="8"/>
      <c r="KD264" s="8"/>
      <c r="KE264" s="8"/>
      <c r="KF264" s="8"/>
      <c r="KG264" s="8"/>
      <c r="KH264" s="8"/>
      <c r="KI264" s="8"/>
      <c r="KJ264" s="8"/>
      <c r="KK264" s="8"/>
      <c r="KL264" s="8"/>
      <c r="KM264" s="8"/>
      <c r="KN264" s="8"/>
      <c r="KO264" s="8"/>
      <c r="KP264" s="8"/>
      <c r="KQ264" s="8"/>
      <c r="KR264" s="8"/>
      <c r="KS264" s="8"/>
      <c r="KT264" s="8"/>
      <c r="KU264" s="8"/>
      <c r="KV264" s="8"/>
      <c r="KW264" s="8"/>
      <c r="KX264" s="8"/>
      <c r="KY264" s="8"/>
      <c r="KZ264" s="8"/>
      <c r="LA264" s="8"/>
      <c r="LB264" s="8"/>
      <c r="LC264" s="8"/>
      <c r="LD264" s="8"/>
      <c r="LE264" s="8"/>
      <c r="LF264" s="8">
        <v>44497893.43</v>
      </c>
      <c r="LG264" s="8">
        <v>4134445.23</v>
      </c>
      <c r="LH264" s="8">
        <v>1160078</v>
      </c>
      <c r="LI264" s="8"/>
      <c r="LJ264" s="8"/>
      <c r="LK264" s="8"/>
      <c r="LL264" s="8"/>
      <c r="LM264" s="8"/>
      <c r="LN264" s="8"/>
      <c r="LO264" s="8"/>
      <c r="LP264" s="8"/>
      <c r="LQ264" s="8"/>
      <c r="LR264" s="8"/>
      <c r="LS264" s="8"/>
      <c r="LT264" s="8">
        <v>0</v>
      </c>
      <c r="LU264" s="8"/>
      <c r="LV264" s="8">
        <v>0</v>
      </c>
      <c r="LW264" s="8"/>
      <c r="LX264" s="8"/>
      <c r="LY264" s="8"/>
      <c r="LZ264" s="8"/>
      <c r="MA264" s="8"/>
      <c r="MB264" s="8"/>
      <c r="MC264" s="8"/>
      <c r="MD264" s="8"/>
      <c r="ME264" s="8"/>
      <c r="MF264" s="8"/>
      <c r="MG264" s="8"/>
      <c r="MH264" s="8"/>
      <c r="MI264" s="8"/>
      <c r="MJ264" s="8">
        <v>4300</v>
      </c>
      <c r="MK264" s="8"/>
      <c r="ML264" s="8"/>
      <c r="MM264" s="8"/>
      <c r="MN264" s="8"/>
      <c r="MO264" s="8"/>
      <c r="MP264" s="8"/>
      <c r="MQ264" s="8"/>
      <c r="MR264" s="8">
        <v>16594458.83</v>
      </c>
      <c r="MS264" s="8"/>
      <c r="MT264" s="8"/>
      <c r="MU264" s="8"/>
      <c r="MV264" s="8"/>
      <c r="MW264" s="8"/>
      <c r="MX264" s="8"/>
      <c r="MY264" s="8"/>
      <c r="MZ264" s="8"/>
      <c r="NA264" s="8"/>
      <c r="NB264" s="8"/>
      <c r="NC264" s="8">
        <v>32928450.82</v>
      </c>
      <c r="ND264" s="8"/>
      <c r="NE264" s="8"/>
      <c r="NF264" s="8"/>
      <c r="NG264" s="8"/>
      <c r="NH264" s="8"/>
      <c r="NI264" s="8"/>
      <c r="NJ264" s="8"/>
      <c r="NK264" s="8"/>
      <c r="NL264" s="8"/>
      <c r="NM264" s="8"/>
      <c r="NN264" s="8"/>
      <c r="NO264" s="8"/>
      <c r="NP264" s="8"/>
      <c r="NQ264" s="8"/>
      <c r="NR264" s="8"/>
      <c r="NS264" s="8"/>
      <c r="NT264" s="8"/>
      <c r="NU264" s="8"/>
      <c r="NV264" s="8">
        <v>11557541.24</v>
      </c>
      <c r="NW264" s="8"/>
      <c r="NX264" s="8"/>
      <c r="NY264" s="8"/>
      <c r="NZ264" s="8"/>
      <c r="OA264" s="8"/>
      <c r="OB264" s="8"/>
      <c r="OC264" s="8"/>
      <c r="OD264" s="8"/>
      <c r="OE264" s="8"/>
      <c r="OF264" s="8"/>
      <c r="OG264" s="8"/>
      <c r="OH264" s="8"/>
      <c r="OI264" s="8"/>
      <c r="OJ264" s="8"/>
      <c r="OK264" s="8"/>
      <c r="OL264" s="8">
        <v>29806586.829999998</v>
      </c>
      <c r="OM264" s="8"/>
      <c r="ON264" s="8"/>
      <c r="OO264" s="8"/>
      <c r="OP264" s="8"/>
      <c r="OQ264" s="8"/>
      <c r="OR264" s="8">
        <v>4601216.24</v>
      </c>
      <c r="OS264" s="8"/>
      <c r="OT264" s="8"/>
      <c r="OU264" s="8"/>
      <c r="OV264" s="8"/>
      <c r="OW264" s="8"/>
      <c r="OX264" s="8"/>
      <c r="OY264" s="8"/>
      <c r="OZ264" s="8"/>
      <c r="PA264" s="8"/>
      <c r="PB264" s="8"/>
      <c r="PC264" s="8"/>
      <c r="PD264" s="8"/>
      <c r="PE264" s="8"/>
      <c r="PF264" s="8"/>
      <c r="PG264" s="8"/>
      <c r="PH264" s="8"/>
      <c r="PI264" s="8"/>
      <c r="PJ264" s="8">
        <v>0</v>
      </c>
      <c r="PK264" s="8"/>
      <c r="PL264" s="8"/>
      <c r="PM264" s="8"/>
      <c r="PN264" s="8"/>
      <c r="PO264" s="8"/>
      <c r="PP264" s="8"/>
      <c r="PQ264" s="8"/>
      <c r="PR264" s="8"/>
      <c r="PS264" s="8"/>
      <c r="PT264" s="8"/>
      <c r="PU264" s="8"/>
      <c r="PV264" s="8"/>
      <c r="PW264" s="8"/>
      <c r="PX264" s="8"/>
      <c r="PY264" s="8"/>
      <c r="PZ264" s="8"/>
      <c r="QA264" s="8"/>
      <c r="QB264" s="8"/>
      <c r="QC264" s="8"/>
      <c r="QD264" s="8"/>
      <c r="QE264" s="8"/>
      <c r="QF264" s="8"/>
      <c r="QG264" s="8"/>
      <c r="QH264" s="8"/>
      <c r="QI264" s="8"/>
      <c r="QJ264" s="8"/>
      <c r="QK264" s="8"/>
      <c r="QL264" s="8"/>
      <c r="QM264" s="8"/>
      <c r="QN264" s="8"/>
      <c r="QO264" s="8"/>
      <c r="QP264" s="8"/>
      <c r="QQ264" s="8"/>
      <c r="QR264" s="8"/>
      <c r="QS264" s="8"/>
      <c r="QT264" s="8"/>
      <c r="QU264" s="8"/>
      <c r="QV264" s="8"/>
      <c r="QW264" s="8"/>
      <c r="QX264" s="8"/>
      <c r="QY264" s="8"/>
      <c r="QZ264" s="8"/>
      <c r="RA264" s="8"/>
      <c r="RB264" s="8"/>
      <c r="RC264" s="8"/>
      <c r="RD264" s="8"/>
      <c r="RE264" s="8"/>
      <c r="RF264" s="8"/>
      <c r="RG264" s="8"/>
      <c r="RH264" s="8">
        <v>0</v>
      </c>
      <c r="RI264" s="8"/>
      <c r="RJ264" s="8"/>
      <c r="RK264" s="8"/>
      <c r="RL264" s="8"/>
      <c r="RM264" s="8"/>
      <c r="RN264" s="8"/>
      <c r="RO264" s="8"/>
      <c r="RP264" s="8"/>
      <c r="RQ264" s="8"/>
      <c r="RR264" s="8"/>
      <c r="RS264" s="8"/>
      <c r="RT264" s="8">
        <v>0</v>
      </c>
      <c r="RU264" s="8"/>
      <c r="RV264" s="8"/>
      <c r="RW264" s="8"/>
      <c r="RX264" s="8">
        <v>0</v>
      </c>
      <c r="RY264" s="8"/>
      <c r="RZ264" s="8"/>
      <c r="SA264" s="8"/>
      <c r="SB264" s="8"/>
      <c r="SC264" s="8"/>
      <c r="SD264" s="8"/>
      <c r="SE264" s="8"/>
      <c r="SF264" s="8"/>
      <c r="SG264" s="8"/>
      <c r="SH264" s="8"/>
      <c r="SI264" s="8"/>
      <c r="SJ264" s="8"/>
      <c r="SK264" s="8"/>
      <c r="SL264" s="8"/>
      <c r="SM264" s="8"/>
      <c r="SN264" s="8"/>
      <c r="SO264" s="8">
        <v>0</v>
      </c>
      <c r="SP264" s="8"/>
      <c r="SQ264" s="8"/>
      <c r="SR264" s="8"/>
      <c r="SS264" s="8"/>
      <c r="ST264" s="8">
        <v>0</v>
      </c>
      <c r="SU264" s="8">
        <v>0</v>
      </c>
      <c r="SV264" s="8">
        <v>0</v>
      </c>
      <c r="SW264" s="8">
        <v>0</v>
      </c>
      <c r="SX264" s="8">
        <v>0</v>
      </c>
      <c r="SY264" s="8">
        <v>0</v>
      </c>
      <c r="SZ264" s="8">
        <v>0</v>
      </c>
      <c r="TA264" s="8">
        <v>0</v>
      </c>
      <c r="TB264" s="8">
        <v>0</v>
      </c>
      <c r="TC264" s="8">
        <v>0</v>
      </c>
      <c r="TD264" s="8">
        <v>0</v>
      </c>
      <c r="TE264" s="8"/>
      <c r="TF264" s="8">
        <v>0</v>
      </c>
      <c r="TG264" s="8">
        <v>0</v>
      </c>
      <c r="TH264" s="8"/>
      <c r="TI264" s="8"/>
      <c r="TJ264" s="8"/>
      <c r="TK264" s="8"/>
      <c r="TL264" s="8"/>
      <c r="TM264" s="8"/>
      <c r="TN264" s="8"/>
      <c r="TO264" s="8"/>
      <c r="TP264" s="8"/>
      <c r="TQ264" s="8"/>
      <c r="TR264" s="8"/>
      <c r="TS264" s="8"/>
      <c r="TT264" s="8"/>
      <c r="TU264" s="8"/>
      <c r="TV264" s="8"/>
      <c r="TW264" s="8"/>
      <c r="TX264" s="8"/>
      <c r="TY264" s="8"/>
      <c r="TZ264" s="8"/>
      <c r="UA264" s="8"/>
      <c r="UB264" s="8"/>
      <c r="UC264" s="8"/>
      <c r="UD264" s="8"/>
      <c r="UE264" s="8"/>
      <c r="UF264" s="8"/>
      <c r="UG264" s="8"/>
      <c r="UH264" s="8"/>
      <c r="UI264" s="8"/>
      <c r="UJ264" s="8"/>
      <c r="UK264" s="8"/>
      <c r="UL264" s="8"/>
      <c r="UM264" s="8"/>
      <c r="UN264" s="8"/>
      <c r="UO264" s="8">
        <v>0</v>
      </c>
      <c r="UP264" s="8">
        <v>0</v>
      </c>
      <c r="UQ264" s="8">
        <v>0</v>
      </c>
      <c r="UR264" s="8">
        <v>0</v>
      </c>
      <c r="US264" s="8">
        <v>0</v>
      </c>
      <c r="UT264" s="8">
        <v>0</v>
      </c>
      <c r="UU264" s="8">
        <v>0</v>
      </c>
      <c r="UV264" s="8">
        <v>0</v>
      </c>
      <c r="UW264" s="8">
        <v>0</v>
      </c>
      <c r="UX264" s="8">
        <v>0</v>
      </c>
      <c r="UY264" s="8">
        <v>0</v>
      </c>
      <c r="UZ264" s="8">
        <v>0</v>
      </c>
      <c r="VA264" s="8">
        <v>0</v>
      </c>
      <c r="VB264" s="8">
        <v>0</v>
      </c>
      <c r="VC264" s="8">
        <v>0</v>
      </c>
      <c r="VD264" s="8">
        <v>0</v>
      </c>
      <c r="VE264" s="8">
        <v>0</v>
      </c>
      <c r="VF264" s="8">
        <v>0</v>
      </c>
      <c r="VG264" s="8">
        <v>0</v>
      </c>
      <c r="VH264" s="8">
        <v>0</v>
      </c>
      <c r="VI264" s="8">
        <v>0</v>
      </c>
      <c r="VJ264" s="8"/>
      <c r="VK264" s="8"/>
      <c r="VL264" s="8"/>
      <c r="VM264" s="8"/>
      <c r="VN264" s="8"/>
      <c r="VO264" s="8"/>
      <c r="VP264" s="8"/>
      <c r="VQ264" s="8"/>
      <c r="VR264" s="8"/>
      <c r="VS264" s="8"/>
      <c r="VT264" s="8"/>
      <c r="VU264" s="8"/>
      <c r="VV264" s="8"/>
      <c r="VW264" s="8"/>
      <c r="VX264" s="8"/>
      <c r="VY264" s="8"/>
      <c r="VZ264" s="8">
        <v>13060512.300000001</v>
      </c>
      <c r="WA264" s="8"/>
      <c r="WB264" s="8"/>
      <c r="WC264" s="8"/>
      <c r="WD264" s="8"/>
      <c r="WE264" s="8"/>
      <c r="WF264" s="8"/>
      <c r="WG264" s="8"/>
      <c r="WH264" s="8"/>
      <c r="WI264" s="8"/>
      <c r="WJ264" s="8"/>
      <c r="WK264" s="8"/>
      <c r="WL264" s="8"/>
      <c r="WM264" s="8"/>
      <c r="WN264" s="8"/>
      <c r="WO264" s="8"/>
      <c r="WP264" s="8"/>
      <c r="WQ264" s="8"/>
      <c r="WR264" s="8"/>
      <c r="WS264" s="8"/>
      <c r="WT264" s="8"/>
      <c r="WU264" s="8"/>
      <c r="WV264" s="8"/>
      <c r="WW264" s="8"/>
      <c r="WX264" s="8"/>
      <c r="WY264" s="8"/>
      <c r="WZ264" s="8"/>
      <c r="XA264" s="8"/>
      <c r="XB264" s="8"/>
      <c r="XC264" s="8"/>
      <c r="XD264" s="8"/>
      <c r="XE264" s="8"/>
      <c r="XF264" s="8"/>
      <c r="XG264" s="8"/>
      <c r="XH264" s="8"/>
      <c r="XI264" s="8"/>
      <c r="XJ264" s="8"/>
      <c r="XK264" s="8"/>
      <c r="XL264" s="8"/>
      <c r="XM264" s="8"/>
      <c r="XN264" s="8"/>
      <c r="XO264" s="8"/>
      <c r="XP264" s="8"/>
      <c r="XQ264" s="8"/>
      <c r="XR264" s="8"/>
      <c r="XS264" s="8"/>
      <c r="XT264" s="8"/>
      <c r="XU264" s="8"/>
      <c r="XV264" s="8"/>
      <c r="XW264" s="8"/>
      <c r="XX264" s="8"/>
      <c r="XY264" s="8"/>
      <c r="XZ264" s="8"/>
      <c r="YA264" s="8"/>
      <c r="YB264" s="8"/>
      <c r="YC264" s="8"/>
      <c r="YD264" s="8"/>
      <c r="YE264" s="8"/>
      <c r="YF264" s="8"/>
      <c r="YG264" s="8"/>
      <c r="YH264" s="8"/>
      <c r="YI264" s="8"/>
      <c r="YJ264" s="8"/>
      <c r="YK264" s="8"/>
      <c r="YL264" s="8"/>
      <c r="YM264" s="8"/>
      <c r="YN264" s="8"/>
      <c r="YO264" s="8"/>
      <c r="YP264" s="8"/>
      <c r="YQ264" s="8"/>
      <c r="YR264" s="8"/>
      <c r="YS264" s="8"/>
      <c r="YT264" s="8"/>
      <c r="YU264" s="8"/>
      <c r="YV264" s="8"/>
      <c r="YW264" s="8"/>
      <c r="YX264" s="8"/>
      <c r="YY264" s="8"/>
      <c r="YZ264" s="8"/>
      <c r="ZA264" s="8"/>
      <c r="ZB264" s="8"/>
      <c r="ZC264" s="8"/>
      <c r="ZD264" s="8"/>
      <c r="ZE264" s="8"/>
      <c r="ZF264" s="8"/>
      <c r="ZG264" s="8"/>
      <c r="ZH264" s="8"/>
      <c r="ZI264" s="8"/>
      <c r="ZJ264" s="8"/>
      <c r="ZK264" s="8"/>
      <c r="ZL264" s="8"/>
      <c r="ZM264" s="8"/>
      <c r="ZN264" s="8"/>
      <c r="ZO264" s="8"/>
      <c r="ZP264" s="8"/>
      <c r="ZQ264" s="8"/>
      <c r="ZR264" s="8"/>
      <c r="ZS264" s="8"/>
      <c r="ZT264" s="8"/>
      <c r="ZU264" s="8"/>
      <c r="ZV264" s="8"/>
      <c r="ZW264" s="8"/>
      <c r="ZX264" s="8"/>
      <c r="ZY264" s="8"/>
      <c r="ZZ264" s="8"/>
      <c r="AAA264" s="8"/>
      <c r="AAB264" s="8"/>
      <c r="AAC264" s="8"/>
      <c r="AAD264" s="8"/>
      <c r="AAE264" s="8"/>
      <c r="AAF264" s="8"/>
      <c r="AAG264" s="8"/>
      <c r="AAH264" s="8"/>
      <c r="AAI264" s="8"/>
      <c r="AAJ264" s="8"/>
      <c r="AAK264" s="8"/>
      <c r="AAL264" s="8"/>
      <c r="AAM264" s="8"/>
      <c r="AAN264" s="8"/>
      <c r="AAO264" s="8">
        <v>0</v>
      </c>
      <c r="AAP264" s="8">
        <v>0</v>
      </c>
      <c r="AAQ264" s="8">
        <v>0</v>
      </c>
      <c r="AAR264" s="8">
        <v>0</v>
      </c>
      <c r="AAS264" s="8">
        <v>0</v>
      </c>
      <c r="AAT264" s="8">
        <v>0</v>
      </c>
      <c r="AAU264" s="8">
        <v>0</v>
      </c>
      <c r="AAV264" s="8">
        <v>0</v>
      </c>
      <c r="AAW264" s="8">
        <v>0</v>
      </c>
      <c r="AAX264" s="8">
        <v>0</v>
      </c>
      <c r="AAY264" s="8">
        <v>0</v>
      </c>
      <c r="AAZ264" s="8">
        <v>0</v>
      </c>
      <c r="ABA264" s="8">
        <v>0</v>
      </c>
      <c r="ABB264" s="8">
        <v>0</v>
      </c>
      <c r="ABC264" s="8">
        <v>0</v>
      </c>
      <c r="ABD264" s="8">
        <v>0</v>
      </c>
      <c r="ABE264" s="8"/>
      <c r="ABF264" s="8">
        <v>0</v>
      </c>
      <c r="ABG264" s="8">
        <v>0</v>
      </c>
      <c r="ABH264" s="8">
        <v>0</v>
      </c>
      <c r="ABI264" s="8">
        <v>0</v>
      </c>
      <c r="ABJ264" s="8">
        <v>0</v>
      </c>
      <c r="ABK264" s="8">
        <v>0</v>
      </c>
      <c r="ABL264" s="8">
        <v>0</v>
      </c>
      <c r="ABM264" s="8">
        <v>0</v>
      </c>
      <c r="ABN264" s="8">
        <v>0</v>
      </c>
      <c r="ABO264" s="8">
        <v>0</v>
      </c>
      <c r="ABP264" s="8">
        <v>0</v>
      </c>
      <c r="ABQ264" s="8">
        <v>0</v>
      </c>
      <c r="ABR264" s="8"/>
      <c r="ABS264" s="8">
        <v>0</v>
      </c>
      <c r="ABT264" s="8"/>
      <c r="ABU264" s="8">
        <v>0</v>
      </c>
      <c r="ABV264" s="8">
        <v>0</v>
      </c>
      <c r="ABW264" s="8">
        <v>28007963.300000001</v>
      </c>
      <c r="ABX264" s="8"/>
      <c r="ABY264" s="8"/>
      <c r="ABZ264" s="8"/>
      <c r="ACA264" s="8"/>
      <c r="ACB264" s="8"/>
      <c r="ACC264" s="8"/>
      <c r="ACD264" s="8"/>
      <c r="ACE264" s="8"/>
      <c r="ACF264" s="8"/>
      <c r="ACG264" s="8"/>
      <c r="ACH264" s="8"/>
      <c r="ACI264" s="8"/>
      <c r="ACJ264" s="8"/>
      <c r="ACK264" s="8"/>
      <c r="ACL264" s="8"/>
      <c r="ACM264" s="8"/>
      <c r="ACN264" s="8"/>
      <c r="ACO264" s="8"/>
      <c r="ACP264" s="8"/>
      <c r="ACQ264" s="8"/>
      <c r="ACR264" s="8"/>
      <c r="ACS264" s="8"/>
      <c r="ACT264" s="8"/>
      <c r="ACU264" s="8"/>
      <c r="ACV264" s="8"/>
      <c r="ACW264" s="8"/>
      <c r="ACX264" s="8"/>
      <c r="ACY264" s="8"/>
      <c r="ACZ264" s="8"/>
      <c r="ADA264" s="8"/>
      <c r="ADB264" s="8"/>
      <c r="ADC264" s="8"/>
      <c r="ADD264" s="8"/>
      <c r="ADE264" s="8"/>
      <c r="ADF264" s="8"/>
      <c r="ADG264" s="8"/>
      <c r="ADH264" s="8"/>
      <c r="ADI264" s="8"/>
      <c r="ADJ264" s="8"/>
      <c r="ADK264" s="8"/>
      <c r="ADL264" s="8"/>
      <c r="ADM264" s="8"/>
      <c r="ADN264" s="8">
        <v>0</v>
      </c>
      <c r="ADO264" s="8"/>
      <c r="ADP264" s="8"/>
      <c r="ADQ264" s="8"/>
      <c r="ADR264" s="8">
        <v>6500</v>
      </c>
      <c r="ADS264" s="8"/>
      <c r="ADT264" s="8"/>
      <c r="ADU264" s="8"/>
      <c r="ADV264" s="8"/>
      <c r="ADW264" s="8"/>
      <c r="ADX264" s="8"/>
      <c r="ADY264" s="8"/>
      <c r="ADZ264" s="8"/>
      <c r="AEA264" s="8"/>
      <c r="AEB264" s="8"/>
      <c r="AEC264" s="8"/>
      <c r="AED264" s="8"/>
      <c r="AEE264" s="8"/>
      <c r="AEF264" s="8"/>
      <c r="AEG264" s="8"/>
      <c r="AEH264" s="8"/>
      <c r="AEI264" s="8"/>
      <c r="AEJ264" s="8"/>
      <c r="AEK264" s="8"/>
      <c r="AEL264" s="8"/>
      <c r="AEM264" s="8">
        <v>48380</v>
      </c>
      <c r="AEN264" s="8"/>
      <c r="AEO264" s="8"/>
      <c r="AEP264" s="8"/>
      <c r="AEQ264" s="8"/>
      <c r="AER264" s="8"/>
      <c r="AES264" s="8"/>
      <c r="AET264" s="8"/>
      <c r="AEU264" s="8"/>
      <c r="AEV264" s="8"/>
      <c r="AEW264" s="8"/>
      <c r="AEX264" s="8"/>
      <c r="AEY264" s="8"/>
      <c r="AEZ264" s="8"/>
      <c r="AFA264" s="8"/>
      <c r="AFB264" s="8"/>
      <c r="AFC264" s="8"/>
      <c r="AFD264" s="8"/>
      <c r="AFE264" s="8"/>
      <c r="AFF264" s="8"/>
      <c r="AFG264" s="8"/>
      <c r="AFH264" s="8"/>
      <c r="AFI264" s="8"/>
      <c r="AFJ264" s="8"/>
      <c r="AFK264" s="8"/>
      <c r="AFL264" s="8"/>
      <c r="AFM264" s="8"/>
      <c r="AFN264" s="8"/>
      <c r="AFO264" s="8"/>
      <c r="AFP264" s="8"/>
      <c r="AFQ264" s="8"/>
      <c r="AFR264" s="8"/>
      <c r="AFS264" s="8"/>
      <c r="AFT264" s="8"/>
      <c r="AFU264" s="8"/>
      <c r="AFV264" s="8"/>
      <c r="AFW264" s="8"/>
      <c r="AFX264" s="8"/>
      <c r="AFY264" s="8"/>
      <c r="AFZ264" s="8"/>
      <c r="AGA264" s="8"/>
      <c r="AGB264" s="8"/>
      <c r="AGC264" s="8"/>
      <c r="AGD264" s="8"/>
      <c r="AGE264" s="8"/>
      <c r="AGF264" s="8"/>
      <c r="AGG264" s="8"/>
      <c r="AGH264" s="8"/>
      <c r="AGI264" s="8"/>
      <c r="AGJ264" s="8"/>
      <c r="AGK264" s="8">
        <v>0</v>
      </c>
      <c r="AGL264" s="8"/>
      <c r="AGM264" s="8"/>
      <c r="AGN264" s="8"/>
      <c r="AGO264" s="8"/>
      <c r="AGP264" s="8"/>
      <c r="AGQ264" s="8"/>
      <c r="AGR264" s="8"/>
      <c r="AGS264" s="8">
        <v>56102031.659999996</v>
      </c>
      <c r="AGT264" s="8">
        <v>28952347</v>
      </c>
      <c r="AGU264" s="8"/>
      <c r="AGV264" s="8"/>
      <c r="AGW264" s="8"/>
      <c r="AGX264" s="8"/>
      <c r="AGY264" s="8"/>
      <c r="AGZ264" s="8"/>
      <c r="AHA264" s="8"/>
      <c r="AHB264" s="8"/>
      <c r="AHC264" s="8"/>
      <c r="AHD264" s="8"/>
      <c r="AHE264" s="8"/>
      <c r="AHF264" s="8"/>
      <c r="AHG264" s="8"/>
      <c r="AHH264" s="8"/>
      <c r="AHI264" s="8"/>
      <c r="AHJ264" s="8">
        <v>6191014.6900000004</v>
      </c>
      <c r="AHK264" s="8"/>
      <c r="AHL264" s="8"/>
      <c r="AHM264" s="8"/>
      <c r="AHN264" s="8"/>
      <c r="AHO264" s="8"/>
      <c r="AHP264" s="8"/>
      <c r="AHQ264" s="8">
        <v>399744336.40000004</v>
      </c>
    </row>
    <row r="265" spans="1:901" x14ac:dyDescent="0.6">
      <c r="A265" s="7" t="s">
        <v>536</v>
      </c>
      <c r="B265" s="7" t="s">
        <v>1803</v>
      </c>
      <c r="C265" s="8">
        <v>4006460.12</v>
      </c>
      <c r="D265" s="8">
        <v>0</v>
      </c>
      <c r="E265" s="8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5884959.6399999997</v>
      </c>
      <c r="V265" s="8"/>
      <c r="W265" s="8"/>
      <c r="X265" s="8">
        <v>0</v>
      </c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>
        <v>530003.69999999995</v>
      </c>
      <c r="BI265" s="8">
        <v>1377966.8399999999</v>
      </c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>
        <v>3682943.5</v>
      </c>
      <c r="CG265" s="8">
        <v>0</v>
      </c>
      <c r="CH265" s="8">
        <v>0</v>
      </c>
      <c r="CI265" s="8">
        <v>0</v>
      </c>
      <c r="CJ265" s="8">
        <v>0</v>
      </c>
      <c r="CK265" s="8">
        <v>0</v>
      </c>
      <c r="CL265" s="8">
        <v>0</v>
      </c>
      <c r="CM265" s="8">
        <v>0</v>
      </c>
      <c r="CN265" s="8">
        <v>0</v>
      </c>
      <c r="CO265" s="8">
        <v>0</v>
      </c>
      <c r="CP265" s="8">
        <v>0</v>
      </c>
      <c r="CQ265" s="8">
        <v>0</v>
      </c>
      <c r="CR265" s="8">
        <v>0</v>
      </c>
      <c r="CS265" s="8">
        <v>0</v>
      </c>
      <c r="CT265" s="8">
        <v>0</v>
      </c>
      <c r="CU265" s="8">
        <v>0</v>
      </c>
      <c r="CV265" s="8">
        <v>0</v>
      </c>
      <c r="CW265" s="8"/>
      <c r="CX265" s="8">
        <v>0</v>
      </c>
      <c r="CY265" s="8">
        <v>0</v>
      </c>
      <c r="CZ265" s="8">
        <v>0</v>
      </c>
      <c r="DA265" s="8">
        <v>122051.5</v>
      </c>
      <c r="DB265" s="8"/>
      <c r="DC265" s="8"/>
      <c r="DD265" s="8"/>
      <c r="DE265" s="8"/>
      <c r="DF265" s="8"/>
      <c r="DG265" s="8"/>
      <c r="DH265" s="8"/>
      <c r="DI265" s="8"/>
      <c r="DJ265" s="8">
        <v>3244309.2</v>
      </c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>
        <v>0</v>
      </c>
      <c r="EE265" s="8">
        <v>0</v>
      </c>
      <c r="EF265" s="8"/>
      <c r="EG265" s="8"/>
      <c r="EH265" s="8"/>
      <c r="EI265" s="8"/>
      <c r="EJ265" s="8"/>
      <c r="EK265" s="8"/>
      <c r="EL265" s="8"/>
      <c r="EM265" s="8">
        <v>8846043.5</v>
      </c>
      <c r="EN265" s="8">
        <v>0</v>
      </c>
      <c r="EO265" s="8">
        <v>0</v>
      </c>
      <c r="EP265" s="8">
        <v>0</v>
      </c>
      <c r="EQ265" s="8">
        <v>0</v>
      </c>
      <c r="ER265" s="8">
        <v>0</v>
      </c>
      <c r="ES265" s="8">
        <v>0</v>
      </c>
      <c r="ET265" s="8">
        <v>0</v>
      </c>
      <c r="EU265" s="8">
        <v>0</v>
      </c>
      <c r="EV265" s="8">
        <v>0</v>
      </c>
      <c r="EW265" s="8">
        <v>0</v>
      </c>
      <c r="EX265" s="8">
        <v>0</v>
      </c>
      <c r="EY265" s="8">
        <v>0</v>
      </c>
      <c r="EZ265" s="8">
        <v>0</v>
      </c>
      <c r="FA265" s="8">
        <v>0</v>
      </c>
      <c r="FB265" s="8">
        <v>0</v>
      </c>
      <c r="FC265" s="8">
        <v>0</v>
      </c>
      <c r="FD265" s="8">
        <v>0</v>
      </c>
      <c r="FE265" s="8">
        <v>0</v>
      </c>
      <c r="FF265" s="8">
        <v>0</v>
      </c>
      <c r="FG265" s="8">
        <v>0</v>
      </c>
      <c r="FH265" s="8">
        <v>29684</v>
      </c>
      <c r="FI265" s="8"/>
      <c r="FJ265" s="8">
        <v>0</v>
      </c>
      <c r="FK265" s="8"/>
      <c r="FL265" s="8">
        <v>0</v>
      </c>
      <c r="FM265" s="8"/>
      <c r="FN265" s="8">
        <v>0</v>
      </c>
      <c r="FO265" s="8">
        <v>0</v>
      </c>
      <c r="FP265" s="8">
        <v>4350339.2</v>
      </c>
      <c r="FQ265" s="8">
        <v>0</v>
      </c>
      <c r="FR265" s="8">
        <v>0</v>
      </c>
      <c r="FS265" s="8">
        <v>0</v>
      </c>
      <c r="FT265" s="8">
        <v>0</v>
      </c>
      <c r="FU265" s="8">
        <v>0</v>
      </c>
      <c r="FV265" s="8">
        <v>0</v>
      </c>
      <c r="FW265" s="8">
        <v>0</v>
      </c>
      <c r="FX265" s="8">
        <v>0</v>
      </c>
      <c r="FY265" s="8">
        <v>0</v>
      </c>
      <c r="FZ265" s="8">
        <v>0</v>
      </c>
      <c r="GA265" s="8">
        <v>0</v>
      </c>
      <c r="GB265" s="8">
        <v>0</v>
      </c>
      <c r="GC265" s="8">
        <v>0</v>
      </c>
      <c r="GD265" s="8">
        <v>1495383.72</v>
      </c>
      <c r="GE265" s="8">
        <v>0</v>
      </c>
      <c r="GF265" s="8">
        <v>0</v>
      </c>
      <c r="GG265" s="8">
        <v>0</v>
      </c>
      <c r="GH265" s="8">
        <v>0</v>
      </c>
      <c r="GI265" s="8">
        <v>0</v>
      </c>
      <c r="GJ265" s="8">
        <v>0</v>
      </c>
      <c r="GK265" s="8">
        <v>0</v>
      </c>
      <c r="GL265" s="8">
        <v>0</v>
      </c>
      <c r="GM265" s="8"/>
      <c r="GN265" s="8">
        <v>0</v>
      </c>
      <c r="GO265" s="8">
        <v>0</v>
      </c>
      <c r="GP265" s="8">
        <v>0</v>
      </c>
      <c r="GQ265" s="8">
        <v>0</v>
      </c>
      <c r="GR265" s="8">
        <v>0</v>
      </c>
      <c r="GS265" s="8">
        <v>0</v>
      </c>
      <c r="GT265" s="8">
        <v>0</v>
      </c>
      <c r="GU265" s="8">
        <v>0</v>
      </c>
      <c r="GV265" s="8">
        <v>0</v>
      </c>
      <c r="GW265" s="8">
        <v>0</v>
      </c>
      <c r="GX265" s="8"/>
      <c r="GY265" s="8"/>
      <c r="GZ265" s="8"/>
      <c r="HA265" s="8"/>
      <c r="HB265" s="8">
        <v>0</v>
      </c>
      <c r="HC265" s="8"/>
      <c r="HD265" s="8"/>
      <c r="HE265" s="8"/>
      <c r="HF265" s="8"/>
      <c r="HG265" s="8"/>
      <c r="HH265" s="8"/>
      <c r="HI265" s="8">
        <v>0</v>
      </c>
      <c r="HJ265" s="8"/>
      <c r="HK265" s="8">
        <v>0</v>
      </c>
      <c r="HL265" s="8"/>
      <c r="HM265" s="8">
        <v>0</v>
      </c>
      <c r="HN265" s="8"/>
      <c r="HO265" s="8"/>
      <c r="HP265" s="8"/>
      <c r="HQ265" s="8">
        <v>6432085.8200000003</v>
      </c>
      <c r="HR265" s="8"/>
      <c r="HS265" s="8"/>
      <c r="HT265" s="8"/>
      <c r="HU265" s="8"/>
      <c r="HV265" s="8"/>
      <c r="HW265" s="8"/>
      <c r="HX265" s="8"/>
      <c r="HY265" s="8"/>
      <c r="HZ265" s="8"/>
      <c r="IA265" s="8"/>
      <c r="IB265" s="8"/>
      <c r="IC265" s="8"/>
      <c r="ID265" s="8"/>
      <c r="IE265" s="8"/>
      <c r="IF265" s="8"/>
      <c r="IG265" s="8"/>
      <c r="IH265" s="8">
        <v>0</v>
      </c>
      <c r="II265" s="8"/>
      <c r="IJ265" s="8"/>
      <c r="IK265" s="8"/>
      <c r="IL265" s="8"/>
      <c r="IM265" s="8"/>
      <c r="IN265" s="8"/>
      <c r="IO265" s="8"/>
      <c r="IP265" s="8"/>
      <c r="IQ265" s="8"/>
      <c r="IR265" s="8"/>
      <c r="IS265" s="8">
        <v>8183209.8700000001</v>
      </c>
      <c r="IT265" s="8"/>
      <c r="IU265" s="8"/>
      <c r="IV265" s="8"/>
      <c r="IW265" s="8"/>
      <c r="IX265" s="8"/>
      <c r="IY265" s="8"/>
      <c r="IZ265" s="8"/>
      <c r="JA265" s="8"/>
      <c r="JB265" s="8"/>
      <c r="JC265" s="8"/>
      <c r="JD265" s="8">
        <v>1088141.5900000001</v>
      </c>
      <c r="JE265" s="8"/>
      <c r="JF265" s="8"/>
      <c r="JG265" s="8"/>
      <c r="JH265" s="8"/>
      <c r="JI265" s="8"/>
      <c r="JJ265" s="8">
        <v>5970</v>
      </c>
      <c r="JK265" s="8"/>
      <c r="JL265" s="8"/>
      <c r="JM265" s="8"/>
      <c r="JN265" s="8"/>
      <c r="JO265" s="8"/>
      <c r="JP265" s="8"/>
      <c r="JQ265" s="8"/>
      <c r="JR265" s="8"/>
      <c r="JS265" s="8"/>
      <c r="JT265" s="8"/>
      <c r="JU265" s="8"/>
      <c r="JV265" s="8"/>
      <c r="JW265" s="8"/>
      <c r="JX265" s="8"/>
      <c r="JY265" s="8"/>
      <c r="JZ265" s="8"/>
      <c r="KA265" s="8"/>
      <c r="KB265" s="8"/>
      <c r="KC265" s="8"/>
      <c r="KD265" s="8"/>
      <c r="KE265" s="8"/>
      <c r="KF265" s="8"/>
      <c r="KG265" s="8"/>
      <c r="KH265" s="8"/>
      <c r="KI265" s="8"/>
      <c r="KJ265" s="8"/>
      <c r="KK265" s="8"/>
      <c r="KL265" s="8"/>
      <c r="KM265" s="8"/>
      <c r="KN265" s="8"/>
      <c r="KO265" s="8"/>
      <c r="KP265" s="8"/>
      <c r="KQ265" s="8"/>
      <c r="KR265" s="8"/>
      <c r="KS265" s="8"/>
      <c r="KT265" s="8"/>
      <c r="KU265" s="8"/>
      <c r="KV265" s="8">
        <v>73060</v>
      </c>
      <c r="KW265" s="8"/>
      <c r="KX265" s="8"/>
      <c r="KY265" s="8"/>
      <c r="KZ265" s="8"/>
      <c r="LA265" s="8"/>
      <c r="LB265" s="8"/>
      <c r="LC265" s="8"/>
      <c r="LD265" s="8"/>
      <c r="LE265" s="8"/>
      <c r="LF265" s="8">
        <v>10940079.15</v>
      </c>
      <c r="LG265" s="8">
        <v>3105944.86</v>
      </c>
      <c r="LH265" s="8">
        <v>847940.65</v>
      </c>
      <c r="LI265" s="8"/>
      <c r="LJ265" s="8"/>
      <c r="LK265" s="8"/>
      <c r="LL265" s="8"/>
      <c r="LM265" s="8"/>
      <c r="LN265" s="8"/>
      <c r="LO265" s="8"/>
      <c r="LP265" s="8"/>
      <c r="LQ265" s="8">
        <v>0</v>
      </c>
      <c r="LR265" s="8"/>
      <c r="LS265" s="8"/>
      <c r="LT265" s="8"/>
      <c r="LU265" s="8"/>
      <c r="LV265" s="8">
        <v>1411936.91</v>
      </c>
      <c r="LW265" s="8"/>
      <c r="LX265" s="8"/>
      <c r="LY265" s="8"/>
      <c r="LZ265" s="8"/>
      <c r="MA265" s="8"/>
      <c r="MB265" s="8"/>
      <c r="MC265" s="8"/>
      <c r="MD265" s="8"/>
      <c r="ME265" s="8"/>
      <c r="MF265" s="8"/>
      <c r="MG265" s="8"/>
      <c r="MH265" s="8"/>
      <c r="MI265" s="8"/>
      <c r="MJ265" s="8"/>
      <c r="MK265" s="8"/>
      <c r="ML265" s="8"/>
      <c r="MM265" s="8"/>
      <c r="MN265" s="8"/>
      <c r="MO265" s="8"/>
      <c r="MP265" s="8"/>
      <c r="MQ265" s="8"/>
      <c r="MR265" s="8">
        <v>7655249.4300000006</v>
      </c>
      <c r="MS265" s="8"/>
      <c r="MT265" s="8"/>
      <c r="MU265" s="8"/>
      <c r="MV265" s="8"/>
      <c r="MW265" s="8"/>
      <c r="MX265" s="8"/>
      <c r="MY265" s="8"/>
      <c r="MZ265" s="8"/>
      <c r="NA265" s="8"/>
      <c r="NB265" s="8"/>
      <c r="NC265" s="8">
        <v>13517737.51</v>
      </c>
      <c r="ND265" s="8"/>
      <c r="NE265" s="8"/>
      <c r="NF265" s="8"/>
      <c r="NG265" s="8"/>
      <c r="NH265" s="8"/>
      <c r="NI265" s="8"/>
      <c r="NJ265" s="8"/>
      <c r="NK265" s="8"/>
      <c r="NL265" s="8">
        <v>88093.1</v>
      </c>
      <c r="NM265" s="8"/>
      <c r="NN265" s="8"/>
      <c r="NO265" s="8">
        <v>0</v>
      </c>
      <c r="NP265" s="8"/>
      <c r="NQ265" s="8"/>
      <c r="NR265" s="8"/>
      <c r="NS265" s="8"/>
      <c r="NT265" s="8"/>
      <c r="NU265" s="8"/>
      <c r="NV265" s="8">
        <v>5414270.3500000006</v>
      </c>
      <c r="NW265" s="8"/>
      <c r="NX265" s="8"/>
      <c r="NY265" s="8"/>
      <c r="NZ265" s="8"/>
      <c r="OA265" s="8"/>
      <c r="OB265" s="8"/>
      <c r="OC265" s="8"/>
      <c r="OD265" s="8"/>
      <c r="OE265" s="8"/>
      <c r="OF265" s="8"/>
      <c r="OG265" s="8"/>
      <c r="OH265" s="8"/>
      <c r="OI265" s="8"/>
      <c r="OJ265" s="8"/>
      <c r="OK265" s="8"/>
      <c r="OL265" s="8">
        <v>17253171.399999999</v>
      </c>
      <c r="OM265" s="8"/>
      <c r="ON265" s="8"/>
      <c r="OO265" s="8"/>
      <c r="OP265" s="8"/>
      <c r="OQ265" s="8"/>
      <c r="OR265" s="8">
        <v>1377890.96</v>
      </c>
      <c r="OS265" s="8"/>
      <c r="OT265" s="8"/>
      <c r="OU265" s="8"/>
      <c r="OV265" s="8"/>
      <c r="OW265" s="8"/>
      <c r="OX265" s="8"/>
      <c r="OY265" s="8"/>
      <c r="OZ265" s="8"/>
      <c r="PA265" s="8">
        <v>0</v>
      </c>
      <c r="PB265" s="8"/>
      <c r="PC265" s="8"/>
      <c r="PD265" s="8"/>
      <c r="PE265" s="8"/>
      <c r="PF265" s="8"/>
      <c r="PG265" s="8"/>
      <c r="PH265" s="8"/>
      <c r="PI265" s="8"/>
      <c r="PJ265" s="8">
        <v>0</v>
      </c>
      <c r="PK265" s="8"/>
      <c r="PL265" s="8"/>
      <c r="PM265" s="8"/>
      <c r="PN265" s="8"/>
      <c r="PO265" s="8"/>
      <c r="PP265" s="8"/>
      <c r="PQ265" s="8"/>
      <c r="PR265" s="8"/>
      <c r="PS265" s="8"/>
      <c r="PT265" s="8"/>
      <c r="PU265" s="8"/>
      <c r="PV265" s="8"/>
      <c r="PW265" s="8"/>
      <c r="PX265" s="8"/>
      <c r="PY265" s="8"/>
      <c r="PZ265" s="8"/>
      <c r="QA265" s="8"/>
      <c r="QB265" s="8"/>
      <c r="QC265" s="8"/>
      <c r="QD265" s="8"/>
      <c r="QE265" s="8"/>
      <c r="QF265" s="8"/>
      <c r="QG265" s="8"/>
      <c r="QH265" s="8"/>
      <c r="QI265" s="8"/>
      <c r="QJ265" s="8"/>
      <c r="QK265" s="8"/>
      <c r="QL265" s="8"/>
      <c r="QM265" s="8">
        <v>56205</v>
      </c>
      <c r="QN265" s="8"/>
      <c r="QO265" s="8"/>
      <c r="QP265" s="8"/>
      <c r="QQ265" s="8"/>
      <c r="QR265" s="8"/>
      <c r="QS265" s="8"/>
      <c r="QT265" s="8"/>
      <c r="QU265" s="8"/>
      <c r="QV265" s="8"/>
      <c r="QW265" s="8"/>
      <c r="QX265" s="8"/>
      <c r="QY265" s="8"/>
      <c r="QZ265" s="8"/>
      <c r="RA265" s="8"/>
      <c r="RB265" s="8"/>
      <c r="RC265" s="8"/>
      <c r="RD265" s="8"/>
      <c r="RE265" s="8"/>
      <c r="RF265" s="8"/>
      <c r="RG265" s="8"/>
      <c r="RH265" s="8">
        <v>0</v>
      </c>
      <c r="RI265" s="8"/>
      <c r="RJ265" s="8"/>
      <c r="RK265" s="8"/>
      <c r="RL265" s="8"/>
      <c r="RM265" s="8"/>
      <c r="RN265" s="8"/>
      <c r="RO265" s="8"/>
      <c r="RP265" s="8"/>
      <c r="RQ265" s="8"/>
      <c r="RR265" s="8"/>
      <c r="RS265" s="8"/>
      <c r="RT265" s="8">
        <v>0</v>
      </c>
      <c r="RU265" s="8"/>
      <c r="RV265" s="8"/>
      <c r="RW265" s="8"/>
      <c r="RX265" s="8">
        <v>0</v>
      </c>
      <c r="RY265" s="8"/>
      <c r="RZ265" s="8">
        <v>159559.5</v>
      </c>
      <c r="SA265" s="8"/>
      <c r="SB265" s="8"/>
      <c r="SC265" s="8"/>
      <c r="SD265" s="8"/>
      <c r="SE265" s="8"/>
      <c r="SF265" s="8"/>
      <c r="SG265" s="8"/>
      <c r="SH265" s="8"/>
      <c r="SI265" s="8"/>
      <c r="SJ265" s="8"/>
      <c r="SK265" s="8">
        <v>13390</v>
      </c>
      <c r="SL265" s="8"/>
      <c r="SM265" s="8"/>
      <c r="SN265" s="8"/>
      <c r="SO265" s="8">
        <v>0</v>
      </c>
      <c r="SP265" s="8"/>
      <c r="SQ265" s="8"/>
      <c r="SR265" s="8"/>
      <c r="SS265" s="8"/>
      <c r="ST265" s="8">
        <v>0</v>
      </c>
      <c r="SU265" s="8">
        <v>0</v>
      </c>
      <c r="SV265" s="8">
        <v>0</v>
      </c>
      <c r="SW265" s="8">
        <v>0</v>
      </c>
      <c r="SX265" s="8">
        <v>0</v>
      </c>
      <c r="SY265" s="8">
        <v>0</v>
      </c>
      <c r="SZ265" s="8">
        <v>0</v>
      </c>
      <c r="TA265" s="8">
        <v>0</v>
      </c>
      <c r="TB265" s="8">
        <v>0</v>
      </c>
      <c r="TC265" s="8">
        <v>0</v>
      </c>
      <c r="TD265" s="8">
        <v>0</v>
      </c>
      <c r="TE265" s="8"/>
      <c r="TF265" s="8">
        <v>0</v>
      </c>
      <c r="TG265" s="8">
        <v>0</v>
      </c>
      <c r="TH265" s="8">
        <v>0</v>
      </c>
      <c r="TI265" s="8"/>
      <c r="TJ265" s="8"/>
      <c r="TK265" s="8"/>
      <c r="TL265" s="8"/>
      <c r="TM265" s="8"/>
      <c r="TN265" s="8"/>
      <c r="TO265" s="8"/>
      <c r="TP265" s="8"/>
      <c r="TQ265" s="8"/>
      <c r="TR265" s="8"/>
      <c r="TS265" s="8"/>
      <c r="TT265" s="8"/>
      <c r="TU265" s="8"/>
      <c r="TV265" s="8"/>
      <c r="TW265" s="8"/>
      <c r="TX265" s="8"/>
      <c r="TY265" s="8"/>
      <c r="TZ265" s="8"/>
      <c r="UA265" s="8"/>
      <c r="UB265" s="8"/>
      <c r="UC265" s="8"/>
      <c r="UD265" s="8"/>
      <c r="UE265" s="8"/>
      <c r="UF265" s="8"/>
      <c r="UG265" s="8"/>
      <c r="UH265" s="8"/>
      <c r="UI265" s="8"/>
      <c r="UJ265" s="8"/>
      <c r="UK265" s="8"/>
      <c r="UL265" s="8"/>
      <c r="UM265" s="8"/>
      <c r="UN265" s="8"/>
      <c r="UO265" s="8">
        <v>0</v>
      </c>
      <c r="UP265" s="8">
        <v>0</v>
      </c>
      <c r="UQ265" s="8">
        <v>0</v>
      </c>
      <c r="UR265" s="8">
        <v>0</v>
      </c>
      <c r="US265" s="8">
        <v>0</v>
      </c>
      <c r="UT265" s="8">
        <v>0</v>
      </c>
      <c r="UU265" s="8">
        <v>0</v>
      </c>
      <c r="UV265" s="8">
        <v>0</v>
      </c>
      <c r="UW265" s="8">
        <v>0</v>
      </c>
      <c r="UX265" s="8">
        <v>0</v>
      </c>
      <c r="UY265" s="8">
        <v>0</v>
      </c>
      <c r="UZ265" s="8">
        <v>0</v>
      </c>
      <c r="VA265" s="8">
        <v>0</v>
      </c>
      <c r="VB265" s="8">
        <v>0</v>
      </c>
      <c r="VC265" s="8">
        <v>0</v>
      </c>
      <c r="VD265" s="8">
        <v>0</v>
      </c>
      <c r="VE265" s="8">
        <v>0</v>
      </c>
      <c r="VF265" s="8">
        <v>0</v>
      </c>
      <c r="VG265" s="8">
        <v>0</v>
      </c>
      <c r="VH265" s="8">
        <v>0</v>
      </c>
      <c r="VI265" s="8">
        <v>0</v>
      </c>
      <c r="VJ265" s="8"/>
      <c r="VK265" s="8"/>
      <c r="VL265" s="8"/>
      <c r="VM265" s="8"/>
      <c r="VN265" s="8"/>
      <c r="VO265" s="8"/>
      <c r="VP265" s="8"/>
      <c r="VQ265" s="8"/>
      <c r="VR265" s="8"/>
      <c r="VS265" s="8"/>
      <c r="VT265" s="8"/>
      <c r="VU265" s="8"/>
      <c r="VV265" s="8"/>
      <c r="VW265" s="8"/>
      <c r="VX265" s="8"/>
      <c r="VY265" s="8"/>
      <c r="VZ265" s="8">
        <v>1163894</v>
      </c>
      <c r="WA265" s="8"/>
      <c r="WB265" s="8"/>
      <c r="WC265" s="8"/>
      <c r="WD265" s="8"/>
      <c r="WE265" s="8"/>
      <c r="WF265" s="8"/>
      <c r="WG265" s="8"/>
      <c r="WH265" s="8"/>
      <c r="WI265" s="8"/>
      <c r="WJ265" s="8"/>
      <c r="WK265" s="8"/>
      <c r="WL265" s="8"/>
      <c r="WM265" s="8"/>
      <c r="WN265" s="8"/>
      <c r="WO265" s="8"/>
      <c r="WP265" s="8"/>
      <c r="WQ265" s="8"/>
      <c r="WR265" s="8"/>
      <c r="WS265" s="8"/>
      <c r="WT265" s="8"/>
      <c r="WU265" s="8"/>
      <c r="WV265" s="8"/>
      <c r="WW265" s="8"/>
      <c r="WX265" s="8"/>
      <c r="WY265" s="8"/>
      <c r="WZ265" s="8"/>
      <c r="XA265" s="8"/>
      <c r="XB265" s="8"/>
      <c r="XC265" s="8"/>
      <c r="XD265" s="8"/>
      <c r="XE265" s="8"/>
      <c r="XF265" s="8"/>
      <c r="XG265" s="8">
        <v>262900</v>
      </c>
      <c r="XH265" s="8"/>
      <c r="XI265" s="8"/>
      <c r="XJ265" s="8">
        <v>290236</v>
      </c>
      <c r="XK265" s="8"/>
      <c r="XL265" s="8"/>
      <c r="XM265" s="8"/>
      <c r="XN265" s="8"/>
      <c r="XO265" s="8"/>
      <c r="XP265" s="8"/>
      <c r="XQ265" s="8"/>
      <c r="XR265" s="8"/>
      <c r="XS265" s="8"/>
      <c r="XT265" s="8"/>
      <c r="XU265" s="8"/>
      <c r="XV265" s="8"/>
      <c r="XW265" s="8"/>
      <c r="XX265" s="8"/>
      <c r="XY265" s="8"/>
      <c r="XZ265" s="8"/>
      <c r="YA265" s="8"/>
      <c r="YB265" s="8"/>
      <c r="YC265" s="8"/>
      <c r="YD265" s="8"/>
      <c r="YE265" s="8"/>
      <c r="YF265" s="8"/>
      <c r="YG265" s="8"/>
      <c r="YH265" s="8"/>
      <c r="YI265" s="8"/>
      <c r="YJ265" s="8"/>
      <c r="YK265" s="8"/>
      <c r="YL265" s="8"/>
      <c r="YM265" s="8"/>
      <c r="YN265" s="8"/>
      <c r="YO265" s="8"/>
      <c r="YP265" s="8"/>
      <c r="YQ265" s="8"/>
      <c r="YR265" s="8"/>
      <c r="YS265" s="8"/>
      <c r="YT265" s="8"/>
      <c r="YU265" s="8"/>
      <c r="YV265" s="8"/>
      <c r="YW265" s="8"/>
      <c r="YX265" s="8"/>
      <c r="YY265" s="8"/>
      <c r="YZ265" s="8"/>
      <c r="ZA265" s="8"/>
      <c r="ZB265" s="8"/>
      <c r="ZC265" s="8"/>
      <c r="ZD265" s="8"/>
      <c r="ZE265" s="8"/>
      <c r="ZF265" s="8"/>
      <c r="ZG265" s="8"/>
      <c r="ZH265" s="8"/>
      <c r="ZI265" s="8"/>
      <c r="ZJ265" s="8"/>
      <c r="ZK265" s="8"/>
      <c r="ZL265" s="8"/>
      <c r="ZM265" s="8"/>
      <c r="ZN265" s="8"/>
      <c r="ZO265" s="8"/>
      <c r="ZP265" s="8"/>
      <c r="ZQ265" s="8"/>
      <c r="ZR265" s="8"/>
      <c r="ZS265" s="8"/>
      <c r="ZT265" s="8"/>
      <c r="ZU265" s="8"/>
      <c r="ZV265" s="8"/>
      <c r="ZW265" s="8"/>
      <c r="ZX265" s="8"/>
      <c r="ZY265" s="8"/>
      <c r="ZZ265" s="8"/>
      <c r="AAA265" s="8"/>
      <c r="AAB265" s="8"/>
      <c r="AAC265" s="8"/>
      <c r="AAD265" s="8"/>
      <c r="AAE265" s="8"/>
      <c r="AAF265" s="8"/>
      <c r="AAG265" s="8"/>
      <c r="AAH265" s="8"/>
      <c r="AAI265" s="8"/>
      <c r="AAJ265" s="8"/>
      <c r="AAK265" s="8"/>
      <c r="AAL265" s="8"/>
      <c r="AAM265" s="8"/>
      <c r="AAN265" s="8"/>
      <c r="AAO265" s="8">
        <v>0</v>
      </c>
      <c r="AAP265" s="8">
        <v>0</v>
      </c>
      <c r="AAQ265" s="8">
        <v>0</v>
      </c>
      <c r="AAR265" s="8">
        <v>0</v>
      </c>
      <c r="AAS265" s="8">
        <v>0</v>
      </c>
      <c r="AAT265" s="8">
        <v>0</v>
      </c>
      <c r="AAU265" s="8">
        <v>0</v>
      </c>
      <c r="AAV265" s="8">
        <v>0</v>
      </c>
      <c r="AAW265" s="8">
        <v>0</v>
      </c>
      <c r="AAX265" s="8">
        <v>0</v>
      </c>
      <c r="AAY265" s="8">
        <v>0</v>
      </c>
      <c r="AAZ265" s="8">
        <v>0</v>
      </c>
      <c r="ABA265" s="8">
        <v>0</v>
      </c>
      <c r="ABB265" s="8">
        <v>0</v>
      </c>
      <c r="ABC265" s="8">
        <v>0</v>
      </c>
      <c r="ABD265" s="8">
        <v>0</v>
      </c>
      <c r="ABE265" s="8"/>
      <c r="ABF265" s="8">
        <v>0</v>
      </c>
      <c r="ABG265" s="8">
        <v>0</v>
      </c>
      <c r="ABH265" s="8">
        <v>0</v>
      </c>
      <c r="ABI265" s="8">
        <v>0</v>
      </c>
      <c r="ABJ265" s="8">
        <v>0</v>
      </c>
      <c r="ABK265" s="8">
        <v>0</v>
      </c>
      <c r="ABL265" s="8">
        <v>0</v>
      </c>
      <c r="ABM265" s="8">
        <v>0</v>
      </c>
      <c r="ABN265" s="8">
        <v>0</v>
      </c>
      <c r="ABO265" s="8">
        <v>0</v>
      </c>
      <c r="ABP265" s="8">
        <v>0</v>
      </c>
      <c r="ABQ265" s="8">
        <v>0</v>
      </c>
      <c r="ABR265" s="8"/>
      <c r="ABS265" s="8">
        <v>0</v>
      </c>
      <c r="ABT265" s="8"/>
      <c r="ABU265" s="8">
        <v>0</v>
      </c>
      <c r="ABV265" s="8">
        <v>0</v>
      </c>
      <c r="ABW265" s="8">
        <v>8797141.3000000007</v>
      </c>
      <c r="ABX265" s="8"/>
      <c r="ABY265" s="8"/>
      <c r="ABZ265" s="8"/>
      <c r="ACA265" s="8"/>
      <c r="ACB265" s="8"/>
      <c r="ACC265" s="8"/>
      <c r="ACD265" s="8"/>
      <c r="ACE265" s="8"/>
      <c r="ACF265" s="8"/>
      <c r="ACG265" s="8"/>
      <c r="ACH265" s="8"/>
      <c r="ACI265" s="8"/>
      <c r="ACJ265" s="8"/>
      <c r="ACK265" s="8"/>
      <c r="ACL265" s="8"/>
      <c r="ACM265" s="8"/>
      <c r="ACN265" s="8"/>
      <c r="ACO265" s="8"/>
      <c r="ACP265" s="8"/>
      <c r="ACQ265" s="8"/>
      <c r="ACR265" s="8"/>
      <c r="ACS265" s="8"/>
      <c r="ACT265" s="8"/>
      <c r="ACU265" s="8"/>
      <c r="ACV265" s="8"/>
      <c r="ACW265" s="8"/>
      <c r="ACX265" s="8"/>
      <c r="ACY265" s="8"/>
      <c r="ACZ265" s="8"/>
      <c r="ADA265" s="8"/>
      <c r="ADB265" s="8"/>
      <c r="ADC265" s="8"/>
      <c r="ADD265" s="8"/>
      <c r="ADE265" s="8"/>
      <c r="ADF265" s="8"/>
      <c r="ADG265" s="8"/>
      <c r="ADH265" s="8"/>
      <c r="ADI265" s="8"/>
      <c r="ADJ265" s="8"/>
      <c r="ADK265" s="8"/>
      <c r="ADL265" s="8"/>
      <c r="ADM265" s="8"/>
      <c r="ADN265" s="8">
        <v>0</v>
      </c>
      <c r="ADO265" s="8"/>
      <c r="ADP265" s="8"/>
      <c r="ADQ265" s="8"/>
      <c r="ADR265" s="8">
        <v>7620</v>
      </c>
      <c r="ADS265" s="8"/>
      <c r="ADT265" s="8"/>
      <c r="ADU265" s="8"/>
      <c r="ADV265" s="8"/>
      <c r="ADW265" s="8">
        <v>0</v>
      </c>
      <c r="ADX265" s="8"/>
      <c r="ADY265" s="8"/>
      <c r="ADZ265" s="8"/>
      <c r="AEA265" s="8"/>
      <c r="AEB265" s="8"/>
      <c r="AEC265" s="8"/>
      <c r="AED265" s="8"/>
      <c r="AEE265" s="8"/>
      <c r="AEF265" s="8"/>
      <c r="AEG265" s="8"/>
      <c r="AEH265" s="8"/>
      <c r="AEI265" s="8"/>
      <c r="AEJ265" s="8"/>
      <c r="AEK265" s="8"/>
      <c r="AEL265" s="8"/>
      <c r="AEM265" s="8">
        <v>47221</v>
      </c>
      <c r="AEN265" s="8"/>
      <c r="AEO265" s="8"/>
      <c r="AEP265" s="8"/>
      <c r="AEQ265" s="8"/>
      <c r="AER265" s="8"/>
      <c r="AES265" s="8"/>
      <c r="AET265" s="8"/>
      <c r="AEU265" s="8"/>
      <c r="AEV265" s="8"/>
      <c r="AEW265" s="8"/>
      <c r="AEX265" s="8"/>
      <c r="AEY265" s="8"/>
      <c r="AEZ265" s="8"/>
      <c r="AFA265" s="8">
        <v>9960</v>
      </c>
      <c r="AFB265" s="8"/>
      <c r="AFC265" s="8"/>
      <c r="AFD265" s="8"/>
      <c r="AFE265" s="8"/>
      <c r="AFF265" s="8"/>
      <c r="AFG265" s="8"/>
      <c r="AFH265" s="8"/>
      <c r="AFI265" s="8"/>
      <c r="AFJ265" s="8"/>
      <c r="AFK265" s="8"/>
      <c r="AFL265" s="8"/>
      <c r="AFM265" s="8"/>
      <c r="AFN265" s="8"/>
      <c r="AFO265" s="8"/>
      <c r="AFP265" s="8"/>
      <c r="AFQ265" s="8"/>
      <c r="AFR265" s="8"/>
      <c r="AFS265" s="8"/>
      <c r="AFT265" s="8"/>
      <c r="AFU265" s="8"/>
      <c r="AFV265" s="8"/>
      <c r="AFW265" s="8"/>
      <c r="AFX265" s="8"/>
      <c r="AFY265" s="8"/>
      <c r="AFZ265" s="8">
        <v>0</v>
      </c>
      <c r="AGA265" s="8"/>
      <c r="AGB265" s="8"/>
      <c r="AGC265" s="8"/>
      <c r="AGD265" s="8"/>
      <c r="AGE265" s="8"/>
      <c r="AGF265" s="8"/>
      <c r="AGG265" s="8"/>
      <c r="AGH265" s="8"/>
      <c r="AGI265" s="8"/>
      <c r="AGJ265" s="8"/>
      <c r="AGK265" s="8">
        <v>0</v>
      </c>
      <c r="AGL265" s="8"/>
      <c r="AGM265" s="8"/>
      <c r="AGN265" s="8"/>
      <c r="AGO265" s="8"/>
      <c r="AGP265" s="8"/>
      <c r="AGQ265" s="8"/>
      <c r="AGR265" s="8"/>
      <c r="AGS265" s="8">
        <v>19295547.210000001</v>
      </c>
      <c r="AGT265" s="8">
        <v>12894649.23</v>
      </c>
      <c r="AGU265" s="8"/>
      <c r="AGV265" s="8"/>
      <c r="AGW265" s="8"/>
      <c r="AGX265" s="8"/>
      <c r="AGY265" s="8"/>
      <c r="AGZ265" s="8"/>
      <c r="AHA265" s="8"/>
      <c r="AHB265" s="8"/>
      <c r="AHC265" s="8"/>
      <c r="AHD265" s="8"/>
      <c r="AHE265" s="8"/>
      <c r="AHF265" s="8"/>
      <c r="AHG265" s="8"/>
      <c r="AHH265" s="8"/>
      <c r="AHI265" s="8"/>
      <c r="AHJ265" s="8">
        <v>2430715.8199999998</v>
      </c>
      <c r="AHK265" s="8"/>
      <c r="AHL265" s="8"/>
      <c r="AHM265" s="8"/>
      <c r="AHN265" s="8"/>
      <c r="AHO265" s="8"/>
      <c r="AHP265" s="8"/>
      <c r="AHQ265" s="8">
        <v>156393965.57999998</v>
      </c>
    </row>
    <row r="266" spans="1:901" x14ac:dyDescent="0.6">
      <c r="A266" s="7" t="s">
        <v>538</v>
      </c>
      <c r="B266" s="7" t="s">
        <v>539</v>
      </c>
      <c r="C266" s="8">
        <v>28174222.859999999</v>
      </c>
      <c r="D266" s="8">
        <v>0</v>
      </c>
      <c r="E266" s="8">
        <v>0</v>
      </c>
      <c r="F266" s="8">
        <v>0</v>
      </c>
      <c r="G266" s="8">
        <v>0</v>
      </c>
      <c r="H266" s="8">
        <v>0</v>
      </c>
      <c r="I266" s="8">
        <v>0</v>
      </c>
      <c r="J266" s="8">
        <v>0</v>
      </c>
      <c r="K266" s="8">
        <v>0</v>
      </c>
      <c r="L266" s="8">
        <v>0</v>
      </c>
      <c r="M266" s="8">
        <v>0</v>
      </c>
      <c r="N266" s="8">
        <v>0</v>
      </c>
      <c r="O266" s="8">
        <v>0</v>
      </c>
      <c r="P266" s="8">
        <v>0</v>
      </c>
      <c r="Q266" s="8">
        <v>0</v>
      </c>
      <c r="R266" s="8">
        <v>0</v>
      </c>
      <c r="S266" s="8">
        <v>0</v>
      </c>
      <c r="T266" s="8">
        <v>0</v>
      </c>
      <c r="U266" s="8"/>
      <c r="V266" s="8">
        <v>0</v>
      </c>
      <c r="W266" s="8"/>
      <c r="X266" s="8">
        <v>0</v>
      </c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>
        <v>1520470</v>
      </c>
      <c r="BI266" s="8">
        <v>3727570.67</v>
      </c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>
        <v>35064048.729999997</v>
      </c>
      <c r="CG266" s="8">
        <v>0</v>
      </c>
      <c r="CH266" s="8">
        <v>0</v>
      </c>
      <c r="CI266" s="8">
        <v>0</v>
      </c>
      <c r="CJ266" s="8">
        <v>0</v>
      </c>
      <c r="CK266" s="8">
        <v>0</v>
      </c>
      <c r="CL266" s="8">
        <v>0</v>
      </c>
      <c r="CM266" s="8">
        <v>0</v>
      </c>
      <c r="CN266" s="8">
        <v>0</v>
      </c>
      <c r="CO266" s="8">
        <v>0</v>
      </c>
      <c r="CP266" s="8">
        <v>0</v>
      </c>
      <c r="CQ266" s="8">
        <v>0</v>
      </c>
      <c r="CR266" s="8">
        <v>0</v>
      </c>
      <c r="CS266" s="8">
        <v>0</v>
      </c>
      <c r="CT266" s="8">
        <v>0</v>
      </c>
      <c r="CU266" s="8">
        <v>0</v>
      </c>
      <c r="CV266" s="8">
        <v>0</v>
      </c>
      <c r="CW266" s="8"/>
      <c r="CX266" s="8">
        <v>0</v>
      </c>
      <c r="CY266" s="8">
        <v>0</v>
      </c>
      <c r="CZ266" s="8">
        <v>0</v>
      </c>
      <c r="DA266" s="8">
        <v>95619.4</v>
      </c>
      <c r="DB266" s="8">
        <v>0</v>
      </c>
      <c r="DC266" s="8"/>
      <c r="DD266" s="8"/>
      <c r="DE266" s="8"/>
      <c r="DF266" s="8"/>
      <c r="DG266" s="8"/>
      <c r="DH266" s="8"/>
      <c r="DI266" s="8"/>
      <c r="DJ266" s="8">
        <v>26378842.760000002</v>
      </c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>
        <v>1071000</v>
      </c>
      <c r="EE266" s="8">
        <v>0</v>
      </c>
      <c r="EF266" s="8"/>
      <c r="EG266" s="8"/>
      <c r="EH266" s="8"/>
      <c r="EI266" s="8"/>
      <c r="EJ266" s="8"/>
      <c r="EK266" s="8"/>
      <c r="EL266" s="8"/>
      <c r="EM266" s="8">
        <v>21663968.329999998</v>
      </c>
      <c r="EN266" s="8">
        <v>0</v>
      </c>
      <c r="EO266" s="8">
        <v>0</v>
      </c>
      <c r="EP266" s="8">
        <v>0</v>
      </c>
      <c r="EQ266" s="8">
        <v>0</v>
      </c>
      <c r="ER266" s="8">
        <v>0</v>
      </c>
      <c r="ES266" s="8">
        <v>0</v>
      </c>
      <c r="ET266" s="8">
        <v>0</v>
      </c>
      <c r="EU266" s="8">
        <v>0</v>
      </c>
      <c r="EV266" s="8">
        <v>0</v>
      </c>
      <c r="EW266" s="8">
        <v>0</v>
      </c>
      <c r="EX266" s="8">
        <v>0</v>
      </c>
      <c r="EY266" s="8">
        <v>0</v>
      </c>
      <c r="EZ266" s="8">
        <v>0</v>
      </c>
      <c r="FA266" s="8">
        <v>0</v>
      </c>
      <c r="FB266" s="8">
        <v>0</v>
      </c>
      <c r="FC266" s="8">
        <v>0</v>
      </c>
      <c r="FD266" s="8">
        <v>0</v>
      </c>
      <c r="FE266" s="8">
        <v>0</v>
      </c>
      <c r="FF266" s="8">
        <v>0</v>
      </c>
      <c r="FG266" s="8">
        <v>0</v>
      </c>
      <c r="FH266" s="8"/>
      <c r="FI266" s="8"/>
      <c r="FJ266" s="8">
        <v>0</v>
      </c>
      <c r="FK266" s="8"/>
      <c r="FL266" s="8">
        <v>0</v>
      </c>
      <c r="FM266" s="8"/>
      <c r="FN266" s="8">
        <v>0</v>
      </c>
      <c r="FO266" s="8">
        <v>0</v>
      </c>
      <c r="FP266" s="8">
        <v>16443939.68</v>
      </c>
      <c r="FQ266" s="8">
        <v>0</v>
      </c>
      <c r="FR266" s="8">
        <v>0</v>
      </c>
      <c r="FS266" s="8">
        <v>0</v>
      </c>
      <c r="FT266" s="8">
        <v>0</v>
      </c>
      <c r="FU266" s="8">
        <v>0</v>
      </c>
      <c r="FV266" s="8">
        <v>0</v>
      </c>
      <c r="FW266" s="8">
        <v>0</v>
      </c>
      <c r="FX266" s="8">
        <v>0</v>
      </c>
      <c r="FY266" s="8">
        <v>0</v>
      </c>
      <c r="FZ266" s="8">
        <v>0</v>
      </c>
      <c r="GA266" s="8">
        <v>0</v>
      </c>
      <c r="GB266" s="8">
        <v>0</v>
      </c>
      <c r="GC266" s="8">
        <v>0</v>
      </c>
      <c r="GD266" s="8">
        <v>7064503.7800000003</v>
      </c>
      <c r="GE266" s="8">
        <v>0</v>
      </c>
      <c r="GF266" s="8">
        <v>0</v>
      </c>
      <c r="GG266" s="8">
        <v>0</v>
      </c>
      <c r="GH266" s="8">
        <v>0</v>
      </c>
      <c r="GI266" s="8">
        <v>0</v>
      </c>
      <c r="GJ266" s="8">
        <v>0</v>
      </c>
      <c r="GK266" s="8">
        <v>0</v>
      </c>
      <c r="GL266" s="8">
        <v>0</v>
      </c>
      <c r="GM266" s="8"/>
      <c r="GN266" s="8">
        <v>0</v>
      </c>
      <c r="GO266" s="8">
        <v>0</v>
      </c>
      <c r="GP266" s="8">
        <v>645000</v>
      </c>
      <c r="GQ266" s="8">
        <v>0</v>
      </c>
      <c r="GR266" s="8">
        <v>0</v>
      </c>
      <c r="GS266" s="8">
        <v>0</v>
      </c>
      <c r="GT266" s="8">
        <v>0</v>
      </c>
      <c r="GU266" s="8">
        <v>0</v>
      </c>
      <c r="GV266" s="8">
        <v>0</v>
      </c>
      <c r="GW266" s="8">
        <v>0</v>
      </c>
      <c r="GX266" s="8"/>
      <c r="GY266" s="8"/>
      <c r="GZ266" s="8"/>
      <c r="HA266" s="8"/>
      <c r="HB266" s="8">
        <v>5501332</v>
      </c>
      <c r="HC266" s="8"/>
      <c r="HD266" s="8"/>
      <c r="HE266" s="8"/>
      <c r="HF266" s="8"/>
      <c r="HG266" s="8"/>
      <c r="HH266" s="8"/>
      <c r="HI266" s="8">
        <v>0</v>
      </c>
      <c r="HJ266" s="8"/>
      <c r="HK266" s="8">
        <v>0</v>
      </c>
      <c r="HL266" s="8"/>
      <c r="HM266" s="8">
        <v>0</v>
      </c>
      <c r="HN266" s="8"/>
      <c r="HO266" s="8"/>
      <c r="HP266" s="8"/>
      <c r="HQ266" s="8">
        <v>20187019.07</v>
      </c>
      <c r="HR266" s="8"/>
      <c r="HS266" s="8"/>
      <c r="HT266" s="8"/>
      <c r="HU266" s="8"/>
      <c r="HV266" s="8"/>
      <c r="HW266" s="8"/>
      <c r="HX266" s="8"/>
      <c r="HY266" s="8"/>
      <c r="HZ266" s="8"/>
      <c r="IA266" s="8"/>
      <c r="IB266" s="8"/>
      <c r="IC266" s="8"/>
      <c r="ID266" s="8"/>
      <c r="IE266" s="8"/>
      <c r="IF266" s="8"/>
      <c r="IG266" s="8"/>
      <c r="IH266" s="8">
        <v>0</v>
      </c>
      <c r="II266" s="8"/>
      <c r="IJ266" s="8"/>
      <c r="IK266" s="8"/>
      <c r="IL266" s="8"/>
      <c r="IM266" s="8"/>
      <c r="IN266" s="8"/>
      <c r="IO266" s="8"/>
      <c r="IP266" s="8"/>
      <c r="IQ266" s="8"/>
      <c r="IR266" s="8"/>
      <c r="IS266" s="8">
        <v>8369793.629999999</v>
      </c>
      <c r="IT266" s="8"/>
      <c r="IU266" s="8"/>
      <c r="IV266" s="8"/>
      <c r="IW266" s="8"/>
      <c r="IX266" s="8"/>
      <c r="IY266" s="8"/>
      <c r="IZ266" s="8"/>
      <c r="JA266" s="8"/>
      <c r="JB266" s="8"/>
      <c r="JC266" s="8"/>
      <c r="JD266" s="8">
        <v>5215416.46</v>
      </c>
      <c r="JE266" s="8"/>
      <c r="JF266" s="8"/>
      <c r="JG266" s="8"/>
      <c r="JH266" s="8"/>
      <c r="JI266" s="8"/>
      <c r="JJ266" s="8">
        <v>13390</v>
      </c>
      <c r="JK266" s="8"/>
      <c r="JL266" s="8"/>
      <c r="JM266" s="8"/>
      <c r="JN266" s="8"/>
      <c r="JO266" s="8"/>
      <c r="JP266" s="8"/>
      <c r="JQ266" s="8">
        <v>0</v>
      </c>
      <c r="JR266" s="8">
        <v>7280653.75</v>
      </c>
      <c r="JS266" s="8"/>
      <c r="JT266" s="8"/>
      <c r="JU266" s="8"/>
      <c r="JV266" s="8"/>
      <c r="JW266" s="8"/>
      <c r="JX266" s="8"/>
      <c r="JY266" s="8"/>
      <c r="JZ266" s="8"/>
      <c r="KA266" s="8"/>
      <c r="KB266" s="8"/>
      <c r="KC266" s="8"/>
      <c r="KD266" s="8"/>
      <c r="KE266" s="8"/>
      <c r="KF266" s="8"/>
      <c r="KG266" s="8">
        <v>1207202</v>
      </c>
      <c r="KH266" s="8"/>
      <c r="KI266" s="8"/>
      <c r="KJ266" s="8"/>
      <c r="KK266" s="8"/>
      <c r="KL266" s="8"/>
      <c r="KM266" s="8"/>
      <c r="KN266" s="8"/>
      <c r="KO266" s="8"/>
      <c r="KP266" s="8"/>
      <c r="KQ266" s="8"/>
      <c r="KR266" s="8"/>
      <c r="KS266" s="8"/>
      <c r="KT266" s="8"/>
      <c r="KU266" s="8"/>
      <c r="KV266" s="8">
        <v>0</v>
      </c>
      <c r="KW266" s="8"/>
      <c r="KX266" s="8"/>
      <c r="KY266" s="8"/>
      <c r="KZ266" s="8"/>
      <c r="LA266" s="8"/>
      <c r="LB266" s="8"/>
      <c r="LC266" s="8"/>
      <c r="LD266" s="8"/>
      <c r="LE266" s="8"/>
      <c r="LF266" s="8">
        <v>24416646.560000002</v>
      </c>
      <c r="LG266" s="8">
        <v>3587023.69</v>
      </c>
      <c r="LH266" s="8">
        <v>2109151.33</v>
      </c>
      <c r="LI266" s="8">
        <v>224630</v>
      </c>
      <c r="LJ266" s="8"/>
      <c r="LK266" s="8"/>
      <c r="LL266" s="8"/>
      <c r="LM266" s="8"/>
      <c r="LN266" s="8"/>
      <c r="LO266" s="8"/>
      <c r="LP266" s="8"/>
      <c r="LQ266" s="8">
        <v>2671900</v>
      </c>
      <c r="LR266" s="8"/>
      <c r="LS266" s="8"/>
      <c r="LT266" s="8">
        <v>0</v>
      </c>
      <c r="LU266" s="8">
        <v>0</v>
      </c>
      <c r="LV266" s="8">
        <v>0</v>
      </c>
      <c r="LW266" s="8"/>
      <c r="LX266" s="8"/>
      <c r="LY266" s="8"/>
      <c r="LZ266" s="8"/>
      <c r="MA266" s="8"/>
      <c r="MB266" s="8"/>
      <c r="MC266" s="8"/>
      <c r="MD266" s="8"/>
      <c r="ME266" s="8"/>
      <c r="MF266" s="8">
        <v>0</v>
      </c>
      <c r="MG266" s="8"/>
      <c r="MH266" s="8"/>
      <c r="MI266" s="8"/>
      <c r="MJ266" s="8"/>
      <c r="MK266" s="8"/>
      <c r="ML266" s="8"/>
      <c r="MM266" s="8"/>
      <c r="MN266" s="8"/>
      <c r="MO266" s="8"/>
      <c r="MP266" s="8"/>
      <c r="MQ266" s="8"/>
      <c r="MR266" s="8">
        <v>15598959.210000001</v>
      </c>
      <c r="MS266" s="8"/>
      <c r="MT266" s="8"/>
      <c r="MU266" s="8"/>
      <c r="MV266" s="8"/>
      <c r="MW266" s="8"/>
      <c r="MX266" s="8"/>
      <c r="MY266" s="8"/>
      <c r="MZ266" s="8"/>
      <c r="NA266" s="8"/>
      <c r="NB266" s="8"/>
      <c r="NC266" s="8">
        <v>18770448.949999999</v>
      </c>
      <c r="ND266" s="8"/>
      <c r="NE266" s="8"/>
      <c r="NF266" s="8"/>
      <c r="NG266" s="8"/>
      <c r="NH266" s="8"/>
      <c r="NI266" s="8"/>
      <c r="NJ266" s="8"/>
      <c r="NK266" s="8"/>
      <c r="NL266" s="8"/>
      <c r="NM266" s="8"/>
      <c r="NN266" s="8"/>
      <c r="NO266" s="8">
        <v>6497500</v>
      </c>
      <c r="NP266" s="8"/>
      <c r="NQ266" s="8"/>
      <c r="NR266" s="8"/>
      <c r="NS266" s="8"/>
      <c r="NT266" s="8"/>
      <c r="NU266" s="8"/>
      <c r="NV266" s="8">
        <v>21225634</v>
      </c>
      <c r="NW266" s="8"/>
      <c r="NX266" s="8"/>
      <c r="NY266" s="8"/>
      <c r="NZ266" s="8"/>
      <c r="OA266" s="8"/>
      <c r="OB266" s="8"/>
      <c r="OC266" s="8"/>
      <c r="OD266" s="8">
        <v>66045</v>
      </c>
      <c r="OE266" s="8"/>
      <c r="OF266" s="8"/>
      <c r="OG266" s="8"/>
      <c r="OH266" s="8"/>
      <c r="OI266" s="8"/>
      <c r="OJ266" s="8"/>
      <c r="OK266" s="8"/>
      <c r="OL266" s="8">
        <v>90577717.900000006</v>
      </c>
      <c r="OM266" s="8"/>
      <c r="ON266" s="8"/>
      <c r="OO266" s="8"/>
      <c r="OP266" s="8"/>
      <c r="OQ266" s="8"/>
      <c r="OR266" s="8">
        <v>19479606.670000002</v>
      </c>
      <c r="OS266" s="8"/>
      <c r="OT266" s="8"/>
      <c r="OU266" s="8"/>
      <c r="OV266" s="8"/>
      <c r="OW266" s="8"/>
      <c r="OX266" s="8"/>
      <c r="OY266" s="8"/>
      <c r="OZ266" s="8"/>
      <c r="PA266" s="8">
        <v>0</v>
      </c>
      <c r="PB266" s="8"/>
      <c r="PC266" s="8"/>
      <c r="PD266" s="8"/>
      <c r="PE266" s="8"/>
      <c r="PF266" s="8"/>
      <c r="PG266" s="8"/>
      <c r="PH266" s="8"/>
      <c r="PI266" s="8"/>
      <c r="PJ266" s="8">
        <v>0</v>
      </c>
      <c r="PK266" s="8"/>
      <c r="PL266" s="8"/>
      <c r="PM266" s="8"/>
      <c r="PN266" s="8"/>
      <c r="PO266" s="8"/>
      <c r="PP266" s="8"/>
      <c r="PQ266" s="8"/>
      <c r="PR266" s="8"/>
      <c r="PS266" s="8">
        <v>8700</v>
      </c>
      <c r="PT266" s="8"/>
      <c r="PU266" s="8"/>
      <c r="PV266" s="8"/>
      <c r="PW266" s="8"/>
      <c r="PX266" s="8"/>
      <c r="PY266" s="8"/>
      <c r="PZ266" s="8"/>
      <c r="QA266" s="8"/>
      <c r="QB266" s="8"/>
      <c r="QC266" s="8"/>
      <c r="QD266" s="8"/>
      <c r="QE266" s="8"/>
      <c r="QF266" s="8"/>
      <c r="QG266" s="8"/>
      <c r="QH266" s="8"/>
      <c r="QI266" s="8"/>
      <c r="QJ266" s="8"/>
      <c r="QK266" s="8"/>
      <c r="QL266" s="8"/>
      <c r="QM266" s="8">
        <v>2789110</v>
      </c>
      <c r="QN266" s="8"/>
      <c r="QO266" s="8"/>
      <c r="QP266" s="8"/>
      <c r="QQ266" s="8"/>
      <c r="QR266" s="8"/>
      <c r="QS266" s="8">
        <v>7241900</v>
      </c>
      <c r="QT266" s="8"/>
      <c r="QU266" s="8"/>
      <c r="QV266" s="8"/>
      <c r="QW266" s="8"/>
      <c r="QX266" s="8"/>
      <c r="QY266" s="8"/>
      <c r="QZ266" s="8"/>
      <c r="RA266" s="8"/>
      <c r="RB266" s="8"/>
      <c r="RC266" s="8"/>
      <c r="RD266" s="8"/>
      <c r="RE266" s="8"/>
      <c r="RF266" s="8"/>
      <c r="RG266" s="8"/>
      <c r="RH266" s="8">
        <v>0</v>
      </c>
      <c r="RI266" s="8"/>
      <c r="RJ266" s="8"/>
      <c r="RK266" s="8"/>
      <c r="RL266" s="8"/>
      <c r="RM266" s="8"/>
      <c r="RN266" s="8"/>
      <c r="RO266" s="8"/>
      <c r="RP266" s="8"/>
      <c r="RQ266" s="8"/>
      <c r="RR266" s="8"/>
      <c r="RS266" s="8"/>
      <c r="RT266" s="8">
        <v>0</v>
      </c>
      <c r="RU266" s="8"/>
      <c r="RV266" s="8"/>
      <c r="RW266" s="8"/>
      <c r="RX266" s="8">
        <v>0</v>
      </c>
      <c r="RY266" s="8"/>
      <c r="RZ266" s="8">
        <v>10212829.359999999</v>
      </c>
      <c r="SA266" s="8"/>
      <c r="SB266" s="8"/>
      <c r="SC266" s="8"/>
      <c r="SD266" s="8"/>
      <c r="SE266" s="8"/>
      <c r="SF266" s="8"/>
      <c r="SG266" s="8"/>
      <c r="SH266" s="8"/>
      <c r="SI266" s="8"/>
      <c r="SJ266" s="8"/>
      <c r="SK266" s="8"/>
      <c r="SL266" s="8">
        <v>386362</v>
      </c>
      <c r="SM266" s="8"/>
      <c r="SN266" s="8"/>
      <c r="SO266" s="8">
        <v>0</v>
      </c>
      <c r="SP266" s="8"/>
      <c r="SQ266" s="8"/>
      <c r="SR266" s="8"/>
      <c r="SS266" s="8"/>
      <c r="ST266" s="8">
        <v>13525512</v>
      </c>
      <c r="SU266" s="8">
        <v>0</v>
      </c>
      <c r="SV266" s="8">
        <v>0</v>
      </c>
      <c r="SW266" s="8">
        <v>0</v>
      </c>
      <c r="SX266" s="8">
        <v>0</v>
      </c>
      <c r="SY266" s="8">
        <v>0</v>
      </c>
      <c r="SZ266" s="8">
        <v>0</v>
      </c>
      <c r="TA266" s="8">
        <v>0</v>
      </c>
      <c r="TB266" s="8">
        <v>0</v>
      </c>
      <c r="TC266" s="8">
        <v>0</v>
      </c>
      <c r="TD266" s="8">
        <v>0</v>
      </c>
      <c r="TE266" s="8"/>
      <c r="TF266" s="8">
        <v>0</v>
      </c>
      <c r="TG266" s="8">
        <v>0</v>
      </c>
      <c r="TH266" s="8">
        <v>0</v>
      </c>
      <c r="TI266" s="8"/>
      <c r="TJ266" s="8"/>
      <c r="TK266" s="8"/>
      <c r="TL266" s="8"/>
      <c r="TM266" s="8"/>
      <c r="TN266" s="8"/>
      <c r="TO266" s="8"/>
      <c r="TP266" s="8"/>
      <c r="TQ266" s="8"/>
      <c r="TR266" s="8"/>
      <c r="TS266" s="8"/>
      <c r="TT266" s="8"/>
      <c r="TU266" s="8"/>
      <c r="TV266" s="8"/>
      <c r="TW266" s="8"/>
      <c r="TX266" s="8"/>
      <c r="TY266" s="8"/>
      <c r="TZ266" s="8">
        <v>0</v>
      </c>
      <c r="UA266" s="8"/>
      <c r="UB266" s="8"/>
      <c r="UC266" s="8"/>
      <c r="UD266" s="8"/>
      <c r="UE266" s="8"/>
      <c r="UF266" s="8"/>
      <c r="UG266" s="8"/>
      <c r="UH266" s="8"/>
      <c r="UI266" s="8">
        <v>1021000</v>
      </c>
      <c r="UJ266" s="8"/>
      <c r="UK266" s="8"/>
      <c r="UL266" s="8"/>
      <c r="UM266" s="8"/>
      <c r="UN266" s="8"/>
      <c r="UO266" s="8">
        <v>0</v>
      </c>
      <c r="UP266" s="8">
        <v>0</v>
      </c>
      <c r="UQ266" s="8">
        <v>0</v>
      </c>
      <c r="UR266" s="8">
        <v>0</v>
      </c>
      <c r="US266" s="8">
        <v>0</v>
      </c>
      <c r="UT266" s="8">
        <v>0</v>
      </c>
      <c r="UU266" s="8">
        <v>0</v>
      </c>
      <c r="UV266" s="8">
        <v>0</v>
      </c>
      <c r="UW266" s="8">
        <v>0</v>
      </c>
      <c r="UX266" s="8">
        <v>0</v>
      </c>
      <c r="UY266" s="8">
        <v>0</v>
      </c>
      <c r="UZ266" s="8">
        <v>0</v>
      </c>
      <c r="VA266" s="8">
        <v>0</v>
      </c>
      <c r="VB266" s="8">
        <v>0</v>
      </c>
      <c r="VC266" s="8">
        <v>0</v>
      </c>
      <c r="VD266" s="8">
        <v>0</v>
      </c>
      <c r="VE266" s="8">
        <v>0</v>
      </c>
      <c r="VF266" s="8">
        <v>0</v>
      </c>
      <c r="VG266" s="8">
        <v>0</v>
      </c>
      <c r="VH266" s="8">
        <v>0</v>
      </c>
      <c r="VI266" s="8">
        <v>0</v>
      </c>
      <c r="VJ266" s="8"/>
      <c r="VK266" s="8"/>
      <c r="VL266" s="8"/>
      <c r="VM266" s="8"/>
      <c r="VN266" s="8"/>
      <c r="VO266" s="8"/>
      <c r="VP266" s="8"/>
      <c r="VQ266" s="8"/>
      <c r="VR266" s="8"/>
      <c r="VS266" s="8"/>
      <c r="VT266" s="8"/>
      <c r="VU266" s="8"/>
      <c r="VV266" s="8"/>
      <c r="VW266" s="8"/>
      <c r="VX266" s="8"/>
      <c r="VY266" s="8"/>
      <c r="VZ266" s="8"/>
      <c r="WA266" s="8"/>
      <c r="WB266" s="8"/>
      <c r="WC266" s="8"/>
      <c r="WD266" s="8"/>
      <c r="WE266" s="8"/>
      <c r="WF266" s="8"/>
      <c r="WG266" s="8"/>
      <c r="WH266" s="8"/>
      <c r="WI266" s="8"/>
      <c r="WJ266" s="8"/>
      <c r="WK266" s="8"/>
      <c r="WL266" s="8"/>
      <c r="WM266" s="8"/>
      <c r="WN266" s="8"/>
      <c r="WO266" s="8"/>
      <c r="WP266" s="8"/>
      <c r="WQ266" s="8"/>
      <c r="WR266" s="8"/>
      <c r="WS266" s="8"/>
      <c r="WT266" s="8"/>
      <c r="WU266" s="8"/>
      <c r="WV266" s="8"/>
      <c r="WW266" s="8"/>
      <c r="WX266" s="8"/>
      <c r="WY266" s="8"/>
      <c r="WZ266" s="8"/>
      <c r="XA266" s="8"/>
      <c r="XB266" s="8"/>
      <c r="XC266" s="8"/>
      <c r="XD266" s="8"/>
      <c r="XE266" s="8"/>
      <c r="XF266" s="8"/>
      <c r="XG266" s="8">
        <v>3115000</v>
      </c>
      <c r="XH266" s="8"/>
      <c r="XI266" s="8"/>
      <c r="XJ266" s="8"/>
      <c r="XK266" s="8"/>
      <c r="XL266" s="8"/>
      <c r="XM266" s="8"/>
      <c r="XN266" s="8"/>
      <c r="XO266" s="8"/>
      <c r="XP266" s="8"/>
      <c r="XQ266" s="8"/>
      <c r="XR266" s="8"/>
      <c r="XS266" s="8"/>
      <c r="XT266" s="8"/>
      <c r="XU266" s="8"/>
      <c r="XV266" s="8"/>
      <c r="XW266" s="8"/>
      <c r="XX266" s="8"/>
      <c r="XY266" s="8"/>
      <c r="XZ266" s="8"/>
      <c r="YA266" s="8"/>
      <c r="YB266" s="8"/>
      <c r="YC266" s="8"/>
      <c r="YD266" s="8"/>
      <c r="YE266" s="8"/>
      <c r="YF266" s="8"/>
      <c r="YG266" s="8"/>
      <c r="YH266" s="8"/>
      <c r="YI266" s="8"/>
      <c r="YJ266" s="8"/>
      <c r="YK266" s="8"/>
      <c r="YL266" s="8"/>
      <c r="YM266" s="8"/>
      <c r="YN266" s="8"/>
      <c r="YO266" s="8"/>
      <c r="YP266" s="8"/>
      <c r="YQ266" s="8"/>
      <c r="YR266" s="8"/>
      <c r="YS266" s="8"/>
      <c r="YT266" s="8"/>
      <c r="YU266" s="8">
        <v>0</v>
      </c>
      <c r="YV266" s="8"/>
      <c r="YW266" s="8"/>
      <c r="YX266" s="8"/>
      <c r="YY266" s="8"/>
      <c r="YZ266" s="8"/>
      <c r="ZA266" s="8"/>
      <c r="ZB266" s="8"/>
      <c r="ZC266" s="8"/>
      <c r="ZD266" s="8"/>
      <c r="ZE266" s="8"/>
      <c r="ZF266" s="8"/>
      <c r="ZG266" s="8"/>
      <c r="ZH266" s="8"/>
      <c r="ZI266" s="8"/>
      <c r="ZJ266" s="8"/>
      <c r="ZK266" s="8"/>
      <c r="ZL266" s="8"/>
      <c r="ZM266" s="8"/>
      <c r="ZN266" s="8"/>
      <c r="ZO266" s="8"/>
      <c r="ZP266" s="8"/>
      <c r="ZQ266" s="8"/>
      <c r="ZR266" s="8"/>
      <c r="ZS266" s="8"/>
      <c r="ZT266" s="8"/>
      <c r="ZU266" s="8"/>
      <c r="ZV266" s="8"/>
      <c r="ZW266" s="8"/>
      <c r="ZX266" s="8"/>
      <c r="ZY266" s="8"/>
      <c r="ZZ266" s="8"/>
      <c r="AAA266" s="8"/>
      <c r="AAB266" s="8"/>
      <c r="AAC266" s="8"/>
      <c r="AAD266" s="8"/>
      <c r="AAE266" s="8"/>
      <c r="AAF266" s="8"/>
      <c r="AAG266" s="8"/>
      <c r="AAH266" s="8"/>
      <c r="AAI266" s="8"/>
      <c r="AAJ266" s="8"/>
      <c r="AAK266" s="8"/>
      <c r="AAL266" s="8"/>
      <c r="AAM266" s="8"/>
      <c r="AAN266" s="8"/>
      <c r="AAO266" s="8">
        <v>0</v>
      </c>
      <c r="AAP266" s="8">
        <v>0</v>
      </c>
      <c r="AAQ266" s="8">
        <v>0</v>
      </c>
      <c r="AAR266" s="8">
        <v>0</v>
      </c>
      <c r="AAS266" s="8">
        <v>0</v>
      </c>
      <c r="AAT266" s="8">
        <v>0</v>
      </c>
      <c r="AAU266" s="8">
        <v>0</v>
      </c>
      <c r="AAV266" s="8">
        <v>0</v>
      </c>
      <c r="AAW266" s="8">
        <v>0</v>
      </c>
      <c r="AAX266" s="8">
        <v>0</v>
      </c>
      <c r="AAY266" s="8">
        <v>0</v>
      </c>
      <c r="AAZ266" s="8">
        <v>0</v>
      </c>
      <c r="ABA266" s="8">
        <v>0</v>
      </c>
      <c r="ABB266" s="8">
        <v>0</v>
      </c>
      <c r="ABC266" s="8">
        <v>0</v>
      </c>
      <c r="ABD266" s="8">
        <v>0</v>
      </c>
      <c r="ABE266" s="8"/>
      <c r="ABF266" s="8">
        <v>0</v>
      </c>
      <c r="ABG266" s="8">
        <v>0</v>
      </c>
      <c r="ABH266" s="8">
        <v>0</v>
      </c>
      <c r="ABI266" s="8">
        <v>0</v>
      </c>
      <c r="ABJ266" s="8">
        <v>0</v>
      </c>
      <c r="ABK266" s="8">
        <v>0</v>
      </c>
      <c r="ABL266" s="8">
        <v>0</v>
      </c>
      <c r="ABM266" s="8">
        <v>0</v>
      </c>
      <c r="ABN266" s="8">
        <v>0</v>
      </c>
      <c r="ABO266" s="8">
        <v>0</v>
      </c>
      <c r="ABP266" s="8">
        <v>0</v>
      </c>
      <c r="ABQ266" s="8">
        <v>0</v>
      </c>
      <c r="ABR266" s="8"/>
      <c r="ABS266" s="8">
        <v>0</v>
      </c>
      <c r="ABT266" s="8"/>
      <c r="ABU266" s="8">
        <v>0</v>
      </c>
      <c r="ABV266" s="8">
        <v>0</v>
      </c>
      <c r="ABW266" s="8">
        <v>3315015.03</v>
      </c>
      <c r="ABX266" s="8"/>
      <c r="ABY266" s="8"/>
      <c r="ABZ266" s="8"/>
      <c r="ACA266" s="8"/>
      <c r="ACB266" s="8"/>
      <c r="ACC266" s="8"/>
      <c r="ACD266" s="8"/>
      <c r="ACE266" s="8"/>
      <c r="ACF266" s="8"/>
      <c r="ACG266" s="8"/>
      <c r="ACH266" s="8"/>
      <c r="ACI266" s="8"/>
      <c r="ACJ266" s="8"/>
      <c r="ACK266" s="8"/>
      <c r="ACL266" s="8"/>
      <c r="ACM266" s="8"/>
      <c r="ACN266" s="8"/>
      <c r="ACO266" s="8"/>
      <c r="ACP266" s="8"/>
      <c r="ACQ266" s="8"/>
      <c r="ACR266" s="8"/>
      <c r="ACS266" s="8"/>
      <c r="ACT266" s="8"/>
      <c r="ACU266" s="8"/>
      <c r="ACV266" s="8"/>
      <c r="ACW266" s="8"/>
      <c r="ACX266" s="8"/>
      <c r="ACY266" s="8"/>
      <c r="ACZ266" s="8"/>
      <c r="ADA266" s="8"/>
      <c r="ADB266" s="8"/>
      <c r="ADC266" s="8"/>
      <c r="ADD266" s="8"/>
      <c r="ADE266" s="8"/>
      <c r="ADF266" s="8"/>
      <c r="ADG266" s="8"/>
      <c r="ADH266" s="8"/>
      <c r="ADI266" s="8"/>
      <c r="ADJ266" s="8"/>
      <c r="ADK266" s="8"/>
      <c r="ADL266" s="8"/>
      <c r="ADM266" s="8"/>
      <c r="ADN266" s="8">
        <v>0</v>
      </c>
      <c r="ADO266" s="8"/>
      <c r="ADP266" s="8">
        <v>0</v>
      </c>
      <c r="ADQ266" s="8"/>
      <c r="ADR266" s="8">
        <v>0</v>
      </c>
      <c r="ADS266" s="8"/>
      <c r="ADT266" s="8"/>
      <c r="ADU266" s="8"/>
      <c r="ADV266" s="8"/>
      <c r="ADW266" s="8">
        <v>0</v>
      </c>
      <c r="ADX266" s="8"/>
      <c r="ADY266" s="8"/>
      <c r="ADZ266" s="8"/>
      <c r="AEA266" s="8"/>
      <c r="AEB266" s="8"/>
      <c r="AEC266" s="8"/>
      <c r="AED266" s="8"/>
      <c r="AEE266" s="8"/>
      <c r="AEF266" s="8"/>
      <c r="AEG266" s="8"/>
      <c r="AEH266" s="8"/>
      <c r="AEI266" s="8"/>
      <c r="AEJ266" s="8"/>
      <c r="AEK266" s="8"/>
      <c r="AEL266" s="8"/>
      <c r="AEM266" s="8"/>
      <c r="AEN266" s="8"/>
      <c r="AEO266" s="8"/>
      <c r="AEP266" s="8"/>
      <c r="AEQ266" s="8"/>
      <c r="AER266" s="8"/>
      <c r="AES266" s="8"/>
      <c r="AET266" s="8"/>
      <c r="AEU266" s="8"/>
      <c r="AEV266" s="8"/>
      <c r="AEW266" s="8"/>
      <c r="AEX266" s="8"/>
      <c r="AEY266" s="8"/>
      <c r="AEZ266" s="8"/>
      <c r="AFA266" s="8">
        <v>9150175.5199999996</v>
      </c>
      <c r="AFB266" s="8"/>
      <c r="AFC266" s="8"/>
      <c r="AFD266" s="8"/>
      <c r="AFE266" s="8"/>
      <c r="AFF266" s="8"/>
      <c r="AFG266" s="8"/>
      <c r="AFH266" s="8"/>
      <c r="AFI266" s="8"/>
      <c r="AFJ266" s="8"/>
      <c r="AFK266" s="8"/>
      <c r="AFL266" s="8"/>
      <c r="AFM266" s="8"/>
      <c r="AFN266" s="8"/>
      <c r="AFO266" s="8"/>
      <c r="AFP266" s="8"/>
      <c r="AFQ266" s="8"/>
      <c r="AFR266" s="8"/>
      <c r="AFS266" s="8"/>
      <c r="AFT266" s="8"/>
      <c r="AFU266" s="8"/>
      <c r="AFV266" s="8"/>
      <c r="AFW266" s="8"/>
      <c r="AFX266" s="8"/>
      <c r="AFY266" s="8"/>
      <c r="AFZ266" s="8">
        <v>0</v>
      </c>
      <c r="AGA266" s="8"/>
      <c r="AGB266" s="8"/>
      <c r="AGC266" s="8"/>
      <c r="AGD266" s="8"/>
      <c r="AGE266" s="8"/>
      <c r="AGF266" s="8"/>
      <c r="AGG266" s="8"/>
      <c r="AGH266" s="8"/>
      <c r="AGI266" s="8"/>
      <c r="AGJ266" s="8"/>
      <c r="AGK266" s="8">
        <v>135652</v>
      </c>
      <c r="AGL266" s="8"/>
      <c r="AGM266" s="8"/>
      <c r="AGN266" s="8"/>
      <c r="AGO266" s="8"/>
      <c r="AGP266" s="8"/>
      <c r="AGQ266" s="8"/>
      <c r="AGR266" s="8"/>
      <c r="AGS266" s="8">
        <v>47187734.149999999</v>
      </c>
      <c r="AGT266" s="8">
        <v>20369012.190000001</v>
      </c>
      <c r="AGU266" s="8"/>
      <c r="AGV266" s="8"/>
      <c r="AGW266" s="8"/>
      <c r="AGX266" s="8"/>
      <c r="AGY266" s="8"/>
      <c r="AGZ266" s="8"/>
      <c r="AHA266" s="8"/>
      <c r="AHB266" s="8"/>
      <c r="AHC266" s="8"/>
      <c r="AHD266" s="8"/>
      <c r="AHE266" s="8"/>
      <c r="AHF266" s="8"/>
      <c r="AHG266" s="8"/>
      <c r="AHH266" s="8"/>
      <c r="AHI266" s="8"/>
      <c r="AHJ266" s="8">
        <v>9295208.0899999999</v>
      </c>
      <c r="AHK266" s="8"/>
      <c r="AHL266" s="8"/>
      <c r="AHM266" s="8"/>
      <c r="AHN266" s="8"/>
      <c r="AHO266" s="8"/>
      <c r="AHP266" s="8"/>
      <c r="AHQ266" s="8">
        <v>522602466.76999992</v>
      </c>
    </row>
    <row r="267" spans="1:901" x14ac:dyDescent="0.6">
      <c r="A267" s="7" t="s">
        <v>540</v>
      </c>
      <c r="B267" s="7" t="s">
        <v>541</v>
      </c>
      <c r="C267" s="8">
        <v>0</v>
      </c>
      <c r="D267" s="8">
        <v>0</v>
      </c>
      <c r="E267" s="8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8">
        <v>0</v>
      </c>
      <c r="O267" s="8"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8">
        <v>336794.1</v>
      </c>
      <c r="V267" s="8"/>
      <c r="W267" s="8"/>
      <c r="X267" s="8">
        <v>0</v>
      </c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>
        <v>9857420.8499999996</v>
      </c>
      <c r="CG267" s="8">
        <v>0</v>
      </c>
      <c r="CH267" s="8">
        <v>0</v>
      </c>
      <c r="CI267" s="8">
        <v>0</v>
      </c>
      <c r="CJ267" s="8">
        <v>0</v>
      </c>
      <c r="CK267" s="8">
        <v>0</v>
      </c>
      <c r="CL267" s="8">
        <v>0</v>
      </c>
      <c r="CM267" s="8">
        <v>0</v>
      </c>
      <c r="CN267" s="8">
        <v>0</v>
      </c>
      <c r="CO267" s="8">
        <v>0</v>
      </c>
      <c r="CP267" s="8">
        <v>0</v>
      </c>
      <c r="CQ267" s="8">
        <v>0</v>
      </c>
      <c r="CR267" s="8">
        <v>0</v>
      </c>
      <c r="CS267" s="8">
        <v>0</v>
      </c>
      <c r="CT267" s="8">
        <v>0</v>
      </c>
      <c r="CU267" s="8">
        <v>0</v>
      </c>
      <c r="CV267" s="8"/>
      <c r="CW267" s="8"/>
      <c r="CX267" s="8">
        <v>0</v>
      </c>
      <c r="CY267" s="8">
        <v>0</v>
      </c>
      <c r="CZ267" s="8">
        <v>0</v>
      </c>
      <c r="DA267" s="8"/>
      <c r="DB267" s="8"/>
      <c r="DC267" s="8"/>
      <c r="DD267" s="8"/>
      <c r="DE267" s="8"/>
      <c r="DF267" s="8"/>
      <c r="DG267" s="8"/>
      <c r="DH267" s="8"/>
      <c r="DI267" s="8"/>
      <c r="DJ267" s="8">
        <v>295968.5</v>
      </c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>
        <v>1742905.57</v>
      </c>
      <c r="EN267" s="8">
        <v>0</v>
      </c>
      <c r="EO267" s="8">
        <v>0</v>
      </c>
      <c r="EP267" s="8">
        <v>0</v>
      </c>
      <c r="EQ267" s="8">
        <v>0</v>
      </c>
      <c r="ER267" s="8">
        <v>0</v>
      </c>
      <c r="ES267" s="8">
        <v>0</v>
      </c>
      <c r="ET267" s="8">
        <v>0</v>
      </c>
      <c r="EU267" s="8">
        <v>0</v>
      </c>
      <c r="EV267" s="8">
        <v>0</v>
      </c>
      <c r="EW267" s="8">
        <v>0</v>
      </c>
      <c r="EX267" s="8">
        <v>0</v>
      </c>
      <c r="EY267" s="8">
        <v>0</v>
      </c>
      <c r="EZ267" s="8">
        <v>0</v>
      </c>
      <c r="FA267" s="8">
        <v>0</v>
      </c>
      <c r="FB267" s="8">
        <v>0</v>
      </c>
      <c r="FC267" s="8">
        <v>0</v>
      </c>
      <c r="FD267" s="8">
        <v>0</v>
      </c>
      <c r="FE267" s="8">
        <v>0</v>
      </c>
      <c r="FF267" s="8">
        <v>0</v>
      </c>
      <c r="FG267" s="8">
        <v>0</v>
      </c>
      <c r="FH267" s="8"/>
      <c r="FI267" s="8"/>
      <c r="FJ267" s="8">
        <v>0</v>
      </c>
      <c r="FK267" s="8"/>
      <c r="FL267" s="8">
        <v>0</v>
      </c>
      <c r="FM267" s="8"/>
      <c r="FN267" s="8">
        <v>0</v>
      </c>
      <c r="FO267" s="8">
        <v>0</v>
      </c>
      <c r="FP267" s="8">
        <v>373930</v>
      </c>
      <c r="FQ267" s="8">
        <v>0</v>
      </c>
      <c r="FR267" s="8">
        <v>0</v>
      </c>
      <c r="FS267" s="8">
        <v>0</v>
      </c>
      <c r="FT267" s="8">
        <v>0</v>
      </c>
      <c r="FU267" s="8">
        <v>0</v>
      </c>
      <c r="FV267" s="8">
        <v>0</v>
      </c>
      <c r="FW267" s="8">
        <v>0</v>
      </c>
      <c r="FX267" s="8">
        <v>0</v>
      </c>
      <c r="FY267" s="8">
        <v>0</v>
      </c>
      <c r="FZ267" s="8">
        <v>0</v>
      </c>
      <c r="GA267" s="8">
        <v>0</v>
      </c>
      <c r="GB267" s="8">
        <v>0</v>
      </c>
      <c r="GC267" s="8">
        <v>0</v>
      </c>
      <c r="GD267" s="8">
        <v>0</v>
      </c>
      <c r="GE267" s="8">
        <v>0</v>
      </c>
      <c r="GF267" s="8">
        <v>0</v>
      </c>
      <c r="GG267" s="8">
        <v>0</v>
      </c>
      <c r="GH267" s="8">
        <v>0</v>
      </c>
      <c r="GI267" s="8">
        <v>0</v>
      </c>
      <c r="GJ267" s="8">
        <v>0</v>
      </c>
      <c r="GK267" s="8">
        <v>0</v>
      </c>
      <c r="GL267" s="8">
        <v>0</v>
      </c>
      <c r="GM267" s="8"/>
      <c r="GN267" s="8">
        <v>0</v>
      </c>
      <c r="GO267" s="8">
        <v>0</v>
      </c>
      <c r="GP267" s="8">
        <v>0</v>
      </c>
      <c r="GQ267" s="8">
        <v>0</v>
      </c>
      <c r="GR267" s="8">
        <v>0</v>
      </c>
      <c r="GS267" s="8">
        <v>0</v>
      </c>
      <c r="GT267" s="8">
        <v>0</v>
      </c>
      <c r="GU267" s="8">
        <v>0</v>
      </c>
      <c r="GV267" s="8">
        <v>0</v>
      </c>
      <c r="GW267" s="8">
        <v>0</v>
      </c>
      <c r="GX267" s="8"/>
      <c r="GY267" s="8"/>
      <c r="GZ267" s="8"/>
      <c r="HA267" s="8"/>
      <c r="HB267" s="8">
        <v>2857032.19</v>
      </c>
      <c r="HC267" s="8"/>
      <c r="HD267" s="8"/>
      <c r="HE267" s="8"/>
      <c r="HF267" s="8"/>
      <c r="HG267" s="8"/>
      <c r="HH267" s="8"/>
      <c r="HI267" s="8"/>
      <c r="HJ267" s="8"/>
      <c r="HK267" s="8">
        <v>0</v>
      </c>
      <c r="HL267" s="8"/>
      <c r="HM267" s="8">
        <v>0</v>
      </c>
      <c r="HN267" s="8"/>
      <c r="HO267" s="8"/>
      <c r="HP267" s="8"/>
      <c r="HQ267" s="8">
        <v>12686774.41</v>
      </c>
      <c r="HR267" s="8"/>
      <c r="HS267" s="8"/>
      <c r="HT267" s="8"/>
      <c r="HU267" s="8"/>
      <c r="HV267" s="8"/>
      <c r="HW267" s="8"/>
      <c r="HX267" s="8"/>
      <c r="HY267" s="8"/>
      <c r="HZ267" s="8"/>
      <c r="IA267" s="8"/>
      <c r="IB267" s="8"/>
      <c r="IC267" s="8"/>
      <c r="ID267" s="8"/>
      <c r="IE267" s="8"/>
      <c r="IF267" s="8"/>
      <c r="IG267" s="8"/>
      <c r="IH267" s="8">
        <v>0</v>
      </c>
      <c r="II267" s="8"/>
      <c r="IJ267" s="8"/>
      <c r="IK267" s="8"/>
      <c r="IL267" s="8"/>
      <c r="IM267" s="8"/>
      <c r="IN267" s="8"/>
      <c r="IO267" s="8"/>
      <c r="IP267" s="8"/>
      <c r="IQ267" s="8"/>
      <c r="IR267" s="8">
        <v>542720.51</v>
      </c>
      <c r="IS267" s="8">
        <v>2177847.9500000002</v>
      </c>
      <c r="IT267" s="8"/>
      <c r="IU267" s="8"/>
      <c r="IV267" s="8"/>
      <c r="IW267" s="8"/>
      <c r="IX267" s="8"/>
      <c r="IY267" s="8"/>
      <c r="IZ267" s="8"/>
      <c r="JA267" s="8"/>
      <c r="JB267" s="8"/>
      <c r="JC267" s="8"/>
      <c r="JD267" s="8">
        <v>6025813.2599999998</v>
      </c>
      <c r="JE267" s="8"/>
      <c r="JF267" s="8"/>
      <c r="JG267" s="8"/>
      <c r="JH267" s="8"/>
      <c r="JI267" s="8"/>
      <c r="JJ267" s="8">
        <v>0</v>
      </c>
      <c r="JK267" s="8"/>
      <c r="JL267" s="8"/>
      <c r="JM267" s="8"/>
      <c r="JN267" s="8"/>
      <c r="JO267" s="8"/>
      <c r="JP267" s="8"/>
      <c r="JQ267" s="8">
        <v>222300</v>
      </c>
      <c r="JR267" s="8">
        <v>4033898.89</v>
      </c>
      <c r="JS267" s="8"/>
      <c r="JT267" s="8"/>
      <c r="JU267" s="8"/>
      <c r="JV267" s="8"/>
      <c r="JW267" s="8"/>
      <c r="JX267" s="8"/>
      <c r="JY267" s="8"/>
      <c r="JZ267" s="8"/>
      <c r="KA267" s="8"/>
      <c r="KB267" s="8"/>
      <c r="KC267" s="8"/>
      <c r="KD267" s="8"/>
      <c r="KE267" s="8"/>
      <c r="KF267" s="8"/>
      <c r="KG267" s="8"/>
      <c r="KH267" s="8"/>
      <c r="KI267" s="8"/>
      <c r="KJ267" s="8"/>
      <c r="KK267" s="8"/>
      <c r="KL267" s="8"/>
      <c r="KM267" s="8"/>
      <c r="KN267" s="8"/>
      <c r="KO267" s="8"/>
      <c r="KP267" s="8"/>
      <c r="KQ267" s="8"/>
      <c r="KR267" s="8"/>
      <c r="KS267" s="8"/>
      <c r="KT267" s="8"/>
      <c r="KU267" s="8"/>
      <c r="KV267" s="8"/>
      <c r="KW267" s="8"/>
      <c r="KX267" s="8"/>
      <c r="KY267" s="8"/>
      <c r="KZ267" s="8"/>
      <c r="LA267" s="8"/>
      <c r="LB267" s="8"/>
      <c r="LC267" s="8"/>
      <c r="LD267" s="8"/>
      <c r="LE267" s="8"/>
      <c r="LF267" s="8">
        <v>499492.8</v>
      </c>
      <c r="LG267" s="8"/>
      <c r="LH267" s="8">
        <v>2722319.6</v>
      </c>
      <c r="LI267" s="8"/>
      <c r="LJ267" s="8"/>
      <c r="LK267" s="8"/>
      <c r="LL267" s="8"/>
      <c r="LM267" s="8"/>
      <c r="LN267" s="8"/>
      <c r="LO267" s="8"/>
      <c r="LP267" s="8"/>
      <c r="LQ267" s="8"/>
      <c r="LR267" s="8"/>
      <c r="LS267" s="8"/>
      <c r="LT267" s="8"/>
      <c r="LU267" s="8"/>
      <c r="LV267" s="8"/>
      <c r="LW267" s="8"/>
      <c r="LX267" s="8"/>
      <c r="LY267" s="8"/>
      <c r="LZ267" s="8"/>
      <c r="MA267" s="8"/>
      <c r="MB267" s="8"/>
      <c r="MC267" s="8"/>
      <c r="MD267" s="8"/>
      <c r="ME267" s="8"/>
      <c r="MF267" s="8"/>
      <c r="MG267" s="8"/>
      <c r="MH267" s="8"/>
      <c r="MI267" s="8"/>
      <c r="MJ267" s="8"/>
      <c r="MK267" s="8"/>
      <c r="ML267" s="8"/>
      <c r="MM267" s="8"/>
      <c r="MN267" s="8"/>
      <c r="MO267" s="8"/>
      <c r="MP267" s="8"/>
      <c r="MQ267" s="8"/>
      <c r="MR267" s="8"/>
      <c r="MS267" s="8"/>
      <c r="MT267" s="8"/>
      <c r="MU267" s="8"/>
      <c r="MV267" s="8"/>
      <c r="MW267" s="8"/>
      <c r="MX267" s="8"/>
      <c r="MY267" s="8"/>
      <c r="MZ267" s="8"/>
      <c r="NA267" s="8"/>
      <c r="NB267" s="8"/>
      <c r="NC267" s="8">
        <v>34234966.689999998</v>
      </c>
      <c r="ND267" s="8"/>
      <c r="NE267" s="8"/>
      <c r="NF267" s="8"/>
      <c r="NG267" s="8"/>
      <c r="NH267" s="8"/>
      <c r="NI267" s="8"/>
      <c r="NJ267" s="8"/>
      <c r="NK267" s="8"/>
      <c r="NL267" s="8"/>
      <c r="NM267" s="8"/>
      <c r="NN267" s="8"/>
      <c r="NO267" s="8">
        <v>610796</v>
      </c>
      <c r="NP267" s="8"/>
      <c r="NQ267" s="8"/>
      <c r="NR267" s="8"/>
      <c r="NS267" s="8"/>
      <c r="NT267" s="8"/>
      <c r="NU267" s="8"/>
      <c r="NV267" s="8">
        <v>13815121.67</v>
      </c>
      <c r="NW267" s="8"/>
      <c r="NX267" s="8"/>
      <c r="NY267" s="8"/>
      <c r="NZ267" s="8"/>
      <c r="OA267" s="8"/>
      <c r="OB267" s="8"/>
      <c r="OC267" s="8"/>
      <c r="OD267" s="8"/>
      <c r="OE267" s="8"/>
      <c r="OF267" s="8"/>
      <c r="OG267" s="8"/>
      <c r="OH267" s="8"/>
      <c r="OI267" s="8"/>
      <c r="OJ267" s="8"/>
      <c r="OK267" s="8"/>
      <c r="OL267" s="8">
        <v>15266468.82</v>
      </c>
      <c r="OM267" s="8"/>
      <c r="ON267" s="8"/>
      <c r="OO267" s="8"/>
      <c r="OP267" s="8"/>
      <c r="OQ267" s="8"/>
      <c r="OR267" s="8">
        <v>276516.58</v>
      </c>
      <c r="OS267" s="8"/>
      <c r="OT267" s="8"/>
      <c r="OU267" s="8"/>
      <c r="OV267" s="8"/>
      <c r="OW267" s="8"/>
      <c r="OX267" s="8"/>
      <c r="OY267" s="8"/>
      <c r="OZ267" s="8"/>
      <c r="PA267" s="8"/>
      <c r="PB267" s="8"/>
      <c r="PC267" s="8"/>
      <c r="PD267" s="8"/>
      <c r="PE267" s="8"/>
      <c r="PF267" s="8"/>
      <c r="PG267" s="8"/>
      <c r="PH267" s="8"/>
      <c r="PI267" s="8"/>
      <c r="PJ267" s="8">
        <v>0</v>
      </c>
      <c r="PK267" s="8"/>
      <c r="PL267" s="8"/>
      <c r="PM267" s="8"/>
      <c r="PN267" s="8"/>
      <c r="PO267" s="8"/>
      <c r="PP267" s="8"/>
      <c r="PQ267" s="8"/>
      <c r="PR267" s="8"/>
      <c r="PS267" s="8"/>
      <c r="PT267" s="8"/>
      <c r="PU267" s="8"/>
      <c r="PV267" s="8"/>
      <c r="PW267" s="8"/>
      <c r="PX267" s="8"/>
      <c r="PY267" s="8"/>
      <c r="PZ267" s="8"/>
      <c r="QA267" s="8"/>
      <c r="QB267" s="8"/>
      <c r="QC267" s="8"/>
      <c r="QD267" s="8"/>
      <c r="QE267" s="8"/>
      <c r="QF267" s="8"/>
      <c r="QG267" s="8"/>
      <c r="QH267" s="8"/>
      <c r="QI267" s="8"/>
      <c r="QJ267" s="8"/>
      <c r="QK267" s="8"/>
      <c r="QL267" s="8"/>
      <c r="QM267" s="8"/>
      <c r="QN267" s="8"/>
      <c r="QO267" s="8"/>
      <c r="QP267" s="8"/>
      <c r="QQ267" s="8"/>
      <c r="QR267" s="8"/>
      <c r="QS267" s="8"/>
      <c r="QT267" s="8"/>
      <c r="QU267" s="8"/>
      <c r="QV267" s="8"/>
      <c r="QW267" s="8"/>
      <c r="QX267" s="8"/>
      <c r="QY267" s="8"/>
      <c r="QZ267" s="8"/>
      <c r="RA267" s="8"/>
      <c r="RB267" s="8"/>
      <c r="RC267" s="8"/>
      <c r="RD267" s="8"/>
      <c r="RE267" s="8"/>
      <c r="RF267" s="8"/>
      <c r="RG267" s="8"/>
      <c r="RH267" s="8">
        <v>0</v>
      </c>
      <c r="RI267" s="8"/>
      <c r="RJ267" s="8"/>
      <c r="RK267" s="8"/>
      <c r="RL267" s="8"/>
      <c r="RM267" s="8"/>
      <c r="RN267" s="8"/>
      <c r="RO267" s="8"/>
      <c r="RP267" s="8"/>
      <c r="RQ267" s="8"/>
      <c r="RR267" s="8"/>
      <c r="RS267" s="8"/>
      <c r="RT267" s="8">
        <v>0</v>
      </c>
      <c r="RU267" s="8"/>
      <c r="RV267" s="8"/>
      <c r="RW267" s="8"/>
      <c r="RX267" s="8">
        <v>0</v>
      </c>
      <c r="RY267" s="8"/>
      <c r="RZ267" s="8"/>
      <c r="SA267" s="8"/>
      <c r="SB267" s="8"/>
      <c r="SC267" s="8"/>
      <c r="SD267" s="8"/>
      <c r="SE267" s="8"/>
      <c r="SF267" s="8"/>
      <c r="SG267" s="8"/>
      <c r="SH267" s="8"/>
      <c r="SI267" s="8"/>
      <c r="SJ267" s="8"/>
      <c r="SK267" s="8"/>
      <c r="SL267" s="8"/>
      <c r="SM267" s="8"/>
      <c r="SN267" s="8"/>
      <c r="SO267" s="8">
        <v>0</v>
      </c>
      <c r="SP267" s="8"/>
      <c r="SQ267" s="8"/>
      <c r="SR267" s="8"/>
      <c r="SS267" s="8"/>
      <c r="ST267" s="8">
        <v>0</v>
      </c>
      <c r="SU267" s="8">
        <v>0</v>
      </c>
      <c r="SV267" s="8">
        <v>0</v>
      </c>
      <c r="SW267" s="8">
        <v>0</v>
      </c>
      <c r="SX267" s="8">
        <v>0</v>
      </c>
      <c r="SY267" s="8">
        <v>0</v>
      </c>
      <c r="SZ267" s="8">
        <v>0</v>
      </c>
      <c r="TA267" s="8">
        <v>0</v>
      </c>
      <c r="TB267" s="8">
        <v>0</v>
      </c>
      <c r="TC267" s="8">
        <v>0</v>
      </c>
      <c r="TD267" s="8">
        <v>0</v>
      </c>
      <c r="TE267" s="8"/>
      <c r="TF267" s="8">
        <v>0</v>
      </c>
      <c r="TG267" s="8">
        <v>0</v>
      </c>
      <c r="TH267" s="8"/>
      <c r="TI267" s="8"/>
      <c r="TJ267" s="8"/>
      <c r="TK267" s="8"/>
      <c r="TL267" s="8"/>
      <c r="TM267" s="8"/>
      <c r="TN267" s="8"/>
      <c r="TO267" s="8"/>
      <c r="TP267" s="8"/>
      <c r="TQ267" s="8"/>
      <c r="TR267" s="8"/>
      <c r="TS267" s="8"/>
      <c r="TT267" s="8"/>
      <c r="TU267" s="8"/>
      <c r="TV267" s="8"/>
      <c r="TW267" s="8"/>
      <c r="TX267" s="8"/>
      <c r="TY267" s="8"/>
      <c r="TZ267" s="8"/>
      <c r="UA267" s="8"/>
      <c r="UB267" s="8"/>
      <c r="UC267" s="8"/>
      <c r="UD267" s="8"/>
      <c r="UE267" s="8"/>
      <c r="UF267" s="8"/>
      <c r="UG267" s="8"/>
      <c r="UH267" s="8"/>
      <c r="UI267" s="8"/>
      <c r="UJ267" s="8"/>
      <c r="UK267" s="8"/>
      <c r="UL267" s="8"/>
      <c r="UM267" s="8"/>
      <c r="UN267" s="8"/>
      <c r="UO267" s="8">
        <v>0</v>
      </c>
      <c r="UP267" s="8">
        <v>0</v>
      </c>
      <c r="UQ267" s="8">
        <v>0</v>
      </c>
      <c r="UR267" s="8">
        <v>0</v>
      </c>
      <c r="US267" s="8">
        <v>0</v>
      </c>
      <c r="UT267" s="8">
        <v>0</v>
      </c>
      <c r="UU267" s="8">
        <v>0</v>
      </c>
      <c r="UV267" s="8">
        <v>0</v>
      </c>
      <c r="UW267" s="8">
        <v>0</v>
      </c>
      <c r="UX267" s="8">
        <v>0</v>
      </c>
      <c r="UY267" s="8">
        <v>0</v>
      </c>
      <c r="UZ267" s="8">
        <v>0</v>
      </c>
      <c r="VA267" s="8">
        <v>0</v>
      </c>
      <c r="VB267" s="8">
        <v>0</v>
      </c>
      <c r="VC267" s="8">
        <v>0</v>
      </c>
      <c r="VD267" s="8">
        <v>0</v>
      </c>
      <c r="VE267" s="8">
        <v>0</v>
      </c>
      <c r="VF267" s="8">
        <v>0</v>
      </c>
      <c r="VG267" s="8">
        <v>0</v>
      </c>
      <c r="VH267" s="8">
        <v>0</v>
      </c>
      <c r="VI267" s="8">
        <v>0</v>
      </c>
      <c r="VJ267" s="8"/>
      <c r="VK267" s="8"/>
      <c r="VL267" s="8"/>
      <c r="VM267" s="8"/>
      <c r="VN267" s="8"/>
      <c r="VO267" s="8"/>
      <c r="VP267" s="8"/>
      <c r="VQ267" s="8"/>
      <c r="VR267" s="8"/>
      <c r="VS267" s="8"/>
      <c r="VT267" s="8"/>
      <c r="VU267" s="8"/>
      <c r="VV267" s="8"/>
      <c r="VW267" s="8"/>
      <c r="VX267" s="8"/>
      <c r="VY267" s="8"/>
      <c r="VZ267" s="8">
        <v>0</v>
      </c>
      <c r="WA267" s="8"/>
      <c r="WB267" s="8"/>
      <c r="WC267" s="8"/>
      <c r="WD267" s="8"/>
      <c r="WE267" s="8"/>
      <c r="WF267" s="8"/>
      <c r="WG267" s="8"/>
      <c r="WH267" s="8"/>
      <c r="WI267" s="8"/>
      <c r="WJ267" s="8"/>
      <c r="WK267" s="8"/>
      <c r="WL267" s="8"/>
      <c r="WM267" s="8"/>
      <c r="WN267" s="8"/>
      <c r="WO267" s="8"/>
      <c r="WP267" s="8"/>
      <c r="WQ267" s="8"/>
      <c r="WR267" s="8"/>
      <c r="WS267" s="8"/>
      <c r="WT267" s="8"/>
      <c r="WU267" s="8"/>
      <c r="WV267" s="8"/>
      <c r="WW267" s="8"/>
      <c r="WX267" s="8"/>
      <c r="WY267" s="8"/>
      <c r="WZ267" s="8"/>
      <c r="XA267" s="8"/>
      <c r="XB267" s="8"/>
      <c r="XC267" s="8"/>
      <c r="XD267" s="8"/>
      <c r="XE267" s="8"/>
      <c r="XF267" s="8"/>
      <c r="XG267" s="8"/>
      <c r="XH267" s="8"/>
      <c r="XI267" s="8"/>
      <c r="XJ267" s="8"/>
      <c r="XK267" s="8"/>
      <c r="XL267" s="8"/>
      <c r="XM267" s="8"/>
      <c r="XN267" s="8"/>
      <c r="XO267" s="8"/>
      <c r="XP267" s="8"/>
      <c r="XQ267" s="8"/>
      <c r="XR267" s="8"/>
      <c r="XS267" s="8"/>
      <c r="XT267" s="8"/>
      <c r="XU267" s="8"/>
      <c r="XV267" s="8"/>
      <c r="XW267" s="8"/>
      <c r="XX267" s="8"/>
      <c r="XY267" s="8"/>
      <c r="XZ267" s="8"/>
      <c r="YA267" s="8"/>
      <c r="YB267" s="8"/>
      <c r="YC267" s="8"/>
      <c r="YD267" s="8"/>
      <c r="YE267" s="8"/>
      <c r="YF267" s="8"/>
      <c r="YG267" s="8"/>
      <c r="YH267" s="8"/>
      <c r="YI267" s="8"/>
      <c r="YJ267" s="8"/>
      <c r="YK267" s="8"/>
      <c r="YL267" s="8"/>
      <c r="YM267" s="8"/>
      <c r="YN267" s="8"/>
      <c r="YO267" s="8"/>
      <c r="YP267" s="8"/>
      <c r="YQ267" s="8"/>
      <c r="YR267" s="8"/>
      <c r="YS267" s="8"/>
      <c r="YT267" s="8"/>
      <c r="YU267" s="8"/>
      <c r="YV267" s="8"/>
      <c r="YW267" s="8"/>
      <c r="YX267" s="8"/>
      <c r="YY267" s="8"/>
      <c r="YZ267" s="8"/>
      <c r="ZA267" s="8"/>
      <c r="ZB267" s="8"/>
      <c r="ZC267" s="8"/>
      <c r="ZD267" s="8"/>
      <c r="ZE267" s="8"/>
      <c r="ZF267" s="8"/>
      <c r="ZG267" s="8"/>
      <c r="ZH267" s="8"/>
      <c r="ZI267" s="8"/>
      <c r="ZJ267" s="8"/>
      <c r="ZK267" s="8"/>
      <c r="ZL267" s="8"/>
      <c r="ZM267" s="8"/>
      <c r="ZN267" s="8"/>
      <c r="ZO267" s="8"/>
      <c r="ZP267" s="8"/>
      <c r="ZQ267" s="8"/>
      <c r="ZR267" s="8"/>
      <c r="ZS267" s="8"/>
      <c r="ZT267" s="8"/>
      <c r="ZU267" s="8"/>
      <c r="ZV267" s="8"/>
      <c r="ZW267" s="8"/>
      <c r="ZX267" s="8"/>
      <c r="ZY267" s="8"/>
      <c r="ZZ267" s="8"/>
      <c r="AAA267" s="8"/>
      <c r="AAB267" s="8"/>
      <c r="AAC267" s="8"/>
      <c r="AAD267" s="8"/>
      <c r="AAE267" s="8"/>
      <c r="AAF267" s="8"/>
      <c r="AAG267" s="8"/>
      <c r="AAH267" s="8"/>
      <c r="AAI267" s="8"/>
      <c r="AAJ267" s="8"/>
      <c r="AAK267" s="8"/>
      <c r="AAL267" s="8"/>
      <c r="AAM267" s="8"/>
      <c r="AAN267" s="8"/>
      <c r="AAO267" s="8">
        <v>0</v>
      </c>
      <c r="AAP267" s="8">
        <v>0</v>
      </c>
      <c r="AAQ267" s="8">
        <v>0</v>
      </c>
      <c r="AAR267" s="8">
        <v>0</v>
      </c>
      <c r="AAS267" s="8">
        <v>0</v>
      </c>
      <c r="AAT267" s="8">
        <v>0</v>
      </c>
      <c r="AAU267" s="8">
        <v>0</v>
      </c>
      <c r="AAV267" s="8">
        <v>0</v>
      </c>
      <c r="AAW267" s="8">
        <v>0</v>
      </c>
      <c r="AAX267" s="8">
        <v>0</v>
      </c>
      <c r="AAY267" s="8">
        <v>0</v>
      </c>
      <c r="AAZ267" s="8">
        <v>0</v>
      </c>
      <c r="ABA267" s="8">
        <v>0</v>
      </c>
      <c r="ABB267" s="8">
        <v>0</v>
      </c>
      <c r="ABC267" s="8">
        <v>0</v>
      </c>
      <c r="ABD267" s="8">
        <v>0</v>
      </c>
      <c r="ABE267" s="8"/>
      <c r="ABF267" s="8">
        <v>0</v>
      </c>
      <c r="ABG267" s="8">
        <v>0</v>
      </c>
      <c r="ABH267" s="8">
        <v>0</v>
      </c>
      <c r="ABI267" s="8">
        <v>0</v>
      </c>
      <c r="ABJ267" s="8">
        <v>0</v>
      </c>
      <c r="ABK267" s="8">
        <v>0</v>
      </c>
      <c r="ABL267" s="8">
        <v>0</v>
      </c>
      <c r="ABM267" s="8">
        <v>0</v>
      </c>
      <c r="ABN267" s="8">
        <v>0</v>
      </c>
      <c r="ABO267" s="8">
        <v>0</v>
      </c>
      <c r="ABP267" s="8">
        <v>0</v>
      </c>
      <c r="ABQ267" s="8">
        <v>0</v>
      </c>
      <c r="ABR267" s="8"/>
      <c r="ABS267" s="8">
        <v>0</v>
      </c>
      <c r="ABT267" s="8"/>
      <c r="ABU267" s="8">
        <v>0</v>
      </c>
      <c r="ABV267" s="8">
        <v>0</v>
      </c>
      <c r="ABW267" s="8"/>
      <c r="ABX267" s="8"/>
      <c r="ABY267" s="8"/>
      <c r="ABZ267" s="8"/>
      <c r="ACA267" s="8"/>
      <c r="ACB267" s="8"/>
      <c r="ACC267" s="8"/>
      <c r="ACD267" s="8"/>
      <c r="ACE267" s="8"/>
      <c r="ACF267" s="8"/>
      <c r="ACG267" s="8"/>
      <c r="ACH267" s="8"/>
      <c r="ACI267" s="8"/>
      <c r="ACJ267" s="8"/>
      <c r="ACK267" s="8"/>
      <c r="ACL267" s="8"/>
      <c r="ACM267" s="8"/>
      <c r="ACN267" s="8"/>
      <c r="ACO267" s="8"/>
      <c r="ACP267" s="8"/>
      <c r="ACQ267" s="8"/>
      <c r="ACR267" s="8"/>
      <c r="ACS267" s="8"/>
      <c r="ACT267" s="8"/>
      <c r="ACU267" s="8"/>
      <c r="ACV267" s="8"/>
      <c r="ACW267" s="8"/>
      <c r="ACX267" s="8"/>
      <c r="ACY267" s="8"/>
      <c r="ACZ267" s="8"/>
      <c r="ADA267" s="8"/>
      <c r="ADB267" s="8"/>
      <c r="ADC267" s="8"/>
      <c r="ADD267" s="8"/>
      <c r="ADE267" s="8"/>
      <c r="ADF267" s="8"/>
      <c r="ADG267" s="8"/>
      <c r="ADH267" s="8"/>
      <c r="ADI267" s="8"/>
      <c r="ADJ267" s="8"/>
      <c r="ADK267" s="8"/>
      <c r="ADL267" s="8"/>
      <c r="ADM267" s="8"/>
      <c r="ADN267" s="8">
        <v>0</v>
      </c>
      <c r="ADO267" s="8"/>
      <c r="ADP267" s="8"/>
      <c r="ADQ267" s="8"/>
      <c r="ADR267" s="8"/>
      <c r="ADS267" s="8"/>
      <c r="ADT267" s="8"/>
      <c r="ADU267" s="8"/>
      <c r="ADV267" s="8"/>
      <c r="ADW267" s="8"/>
      <c r="ADX267" s="8"/>
      <c r="ADY267" s="8"/>
      <c r="ADZ267" s="8"/>
      <c r="AEA267" s="8"/>
      <c r="AEB267" s="8"/>
      <c r="AEC267" s="8"/>
      <c r="AED267" s="8"/>
      <c r="AEE267" s="8"/>
      <c r="AEF267" s="8"/>
      <c r="AEG267" s="8"/>
      <c r="AEH267" s="8"/>
      <c r="AEI267" s="8"/>
      <c r="AEJ267" s="8"/>
      <c r="AEK267" s="8"/>
      <c r="AEL267" s="8"/>
      <c r="AEM267" s="8"/>
      <c r="AEN267" s="8"/>
      <c r="AEO267" s="8"/>
      <c r="AEP267" s="8"/>
      <c r="AEQ267" s="8"/>
      <c r="AER267" s="8"/>
      <c r="AES267" s="8"/>
      <c r="AET267" s="8"/>
      <c r="AEU267" s="8"/>
      <c r="AEV267" s="8"/>
      <c r="AEW267" s="8"/>
      <c r="AEX267" s="8"/>
      <c r="AEY267" s="8"/>
      <c r="AEZ267" s="8"/>
      <c r="AFA267" s="8"/>
      <c r="AFB267" s="8"/>
      <c r="AFC267" s="8"/>
      <c r="AFD267" s="8"/>
      <c r="AFE267" s="8"/>
      <c r="AFF267" s="8"/>
      <c r="AFG267" s="8"/>
      <c r="AFH267" s="8"/>
      <c r="AFI267" s="8"/>
      <c r="AFJ267" s="8"/>
      <c r="AFK267" s="8"/>
      <c r="AFL267" s="8"/>
      <c r="AFM267" s="8"/>
      <c r="AFN267" s="8"/>
      <c r="AFO267" s="8"/>
      <c r="AFP267" s="8"/>
      <c r="AFQ267" s="8"/>
      <c r="AFR267" s="8"/>
      <c r="AFS267" s="8"/>
      <c r="AFT267" s="8"/>
      <c r="AFU267" s="8"/>
      <c r="AFV267" s="8"/>
      <c r="AFW267" s="8"/>
      <c r="AFX267" s="8"/>
      <c r="AFY267" s="8"/>
      <c r="AFZ267" s="8"/>
      <c r="AGA267" s="8"/>
      <c r="AGB267" s="8"/>
      <c r="AGC267" s="8"/>
      <c r="AGD267" s="8"/>
      <c r="AGE267" s="8"/>
      <c r="AGF267" s="8"/>
      <c r="AGG267" s="8"/>
      <c r="AGH267" s="8"/>
      <c r="AGI267" s="8"/>
      <c r="AGJ267" s="8"/>
      <c r="AGK267" s="8"/>
      <c r="AGL267" s="8"/>
      <c r="AGM267" s="8"/>
      <c r="AGN267" s="8"/>
      <c r="AGO267" s="8"/>
      <c r="AGP267" s="8"/>
      <c r="AGQ267" s="8"/>
      <c r="AGR267" s="8"/>
      <c r="AGS267" s="8">
        <v>1030955.61</v>
      </c>
      <c r="AGT267" s="8">
        <v>1432835.13</v>
      </c>
      <c r="AGU267" s="8"/>
      <c r="AGV267" s="8"/>
      <c r="AGW267" s="8"/>
      <c r="AGX267" s="8"/>
      <c r="AGY267" s="8"/>
      <c r="AGZ267" s="8"/>
      <c r="AHA267" s="8"/>
      <c r="AHB267" s="8"/>
      <c r="AHC267" s="8"/>
      <c r="AHD267" s="8"/>
      <c r="AHE267" s="8"/>
      <c r="AHF267" s="8"/>
      <c r="AHG267" s="8"/>
      <c r="AHH267" s="8"/>
      <c r="AHI267" s="8"/>
      <c r="AHJ267" s="8">
        <v>8010068.3300000001</v>
      </c>
      <c r="AHK267" s="8"/>
      <c r="AHL267" s="8"/>
      <c r="AHM267" s="8"/>
      <c r="AHN267" s="8"/>
      <c r="AHO267" s="8"/>
      <c r="AHP267" s="8"/>
      <c r="AHQ267" s="8">
        <v>119052947.45999999</v>
      </c>
    </row>
    <row r="268" spans="1:901" x14ac:dyDescent="0.6">
      <c r="A268" s="7" t="s">
        <v>542</v>
      </c>
      <c r="B268" s="7" t="s">
        <v>543</v>
      </c>
      <c r="C268" s="8">
        <v>0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8">
        <v>0</v>
      </c>
      <c r="O268" s="8">
        <v>0</v>
      </c>
      <c r="P268" s="8">
        <v>0</v>
      </c>
      <c r="Q268" s="8">
        <v>0</v>
      </c>
      <c r="R268" s="8">
        <v>0</v>
      </c>
      <c r="S268" s="8">
        <v>0</v>
      </c>
      <c r="T268" s="8">
        <v>0</v>
      </c>
      <c r="U268" s="8">
        <v>0</v>
      </c>
      <c r="V268" s="8"/>
      <c r="W268" s="8"/>
      <c r="X268" s="8">
        <v>0</v>
      </c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>
        <v>112620</v>
      </c>
      <c r="BI268" s="8">
        <v>175285.7</v>
      </c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>
        <v>401333.29</v>
      </c>
      <c r="CG268" s="8">
        <v>0</v>
      </c>
      <c r="CH268" s="8">
        <v>0</v>
      </c>
      <c r="CI268" s="8">
        <v>0</v>
      </c>
      <c r="CJ268" s="8">
        <v>0</v>
      </c>
      <c r="CK268" s="8">
        <v>0</v>
      </c>
      <c r="CL268" s="8">
        <v>0</v>
      </c>
      <c r="CM268" s="8">
        <v>0</v>
      </c>
      <c r="CN268" s="8">
        <v>0</v>
      </c>
      <c r="CO268" s="8">
        <v>0</v>
      </c>
      <c r="CP268" s="8">
        <v>0</v>
      </c>
      <c r="CQ268" s="8">
        <v>0</v>
      </c>
      <c r="CR268" s="8">
        <v>0</v>
      </c>
      <c r="CS268" s="8">
        <v>0</v>
      </c>
      <c r="CT268" s="8">
        <v>0</v>
      </c>
      <c r="CU268" s="8">
        <v>0</v>
      </c>
      <c r="CV268" s="8">
        <v>0</v>
      </c>
      <c r="CW268" s="8"/>
      <c r="CX268" s="8">
        <v>0</v>
      </c>
      <c r="CY268" s="8">
        <v>0</v>
      </c>
      <c r="CZ268" s="8">
        <v>0</v>
      </c>
      <c r="DA268" s="8"/>
      <c r="DB268" s="8"/>
      <c r="DC268" s="8"/>
      <c r="DD268" s="8"/>
      <c r="DE268" s="8"/>
      <c r="DF268" s="8"/>
      <c r="DG268" s="8"/>
      <c r="DH268" s="8"/>
      <c r="DI268" s="8"/>
      <c r="DJ268" s="8">
        <v>204389.41</v>
      </c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>
        <v>0</v>
      </c>
      <c r="EF268" s="8"/>
      <c r="EG268" s="8"/>
      <c r="EH268" s="8"/>
      <c r="EI268" s="8"/>
      <c r="EJ268" s="8"/>
      <c r="EK268" s="8"/>
      <c r="EL268" s="8"/>
      <c r="EM268" s="8">
        <v>957993.85</v>
      </c>
      <c r="EN268" s="8">
        <v>0</v>
      </c>
      <c r="EO268" s="8">
        <v>0</v>
      </c>
      <c r="EP268" s="8">
        <v>0</v>
      </c>
      <c r="EQ268" s="8">
        <v>0</v>
      </c>
      <c r="ER268" s="8">
        <v>0</v>
      </c>
      <c r="ES268" s="8">
        <v>0</v>
      </c>
      <c r="ET268" s="8">
        <v>0</v>
      </c>
      <c r="EU268" s="8">
        <v>0</v>
      </c>
      <c r="EV268" s="8">
        <v>0</v>
      </c>
      <c r="EW268" s="8">
        <v>0</v>
      </c>
      <c r="EX268" s="8">
        <v>0</v>
      </c>
      <c r="EY268" s="8">
        <v>0</v>
      </c>
      <c r="EZ268" s="8">
        <v>0</v>
      </c>
      <c r="FA268" s="8">
        <v>0</v>
      </c>
      <c r="FB268" s="8">
        <v>0</v>
      </c>
      <c r="FC268" s="8">
        <v>0</v>
      </c>
      <c r="FD268" s="8">
        <v>0</v>
      </c>
      <c r="FE268" s="8">
        <v>0</v>
      </c>
      <c r="FF268" s="8">
        <v>0</v>
      </c>
      <c r="FG268" s="8">
        <v>0</v>
      </c>
      <c r="FH268" s="8"/>
      <c r="FI268" s="8"/>
      <c r="FJ268" s="8">
        <v>0</v>
      </c>
      <c r="FK268" s="8"/>
      <c r="FL268" s="8">
        <v>0</v>
      </c>
      <c r="FM268" s="8"/>
      <c r="FN268" s="8">
        <v>0</v>
      </c>
      <c r="FO268" s="8">
        <v>0</v>
      </c>
      <c r="FP268" s="8">
        <v>790089.47</v>
      </c>
      <c r="FQ268" s="8">
        <v>0</v>
      </c>
      <c r="FR268" s="8">
        <v>0</v>
      </c>
      <c r="FS268" s="8">
        <v>0</v>
      </c>
      <c r="FT268" s="8">
        <v>0</v>
      </c>
      <c r="FU268" s="8">
        <v>0</v>
      </c>
      <c r="FV268" s="8">
        <v>0</v>
      </c>
      <c r="FW268" s="8">
        <v>0</v>
      </c>
      <c r="FX268" s="8">
        <v>0</v>
      </c>
      <c r="FY268" s="8">
        <v>0</v>
      </c>
      <c r="FZ268" s="8">
        <v>0</v>
      </c>
      <c r="GA268" s="8">
        <v>0</v>
      </c>
      <c r="GB268" s="8">
        <v>0</v>
      </c>
      <c r="GC268" s="8">
        <v>0</v>
      </c>
      <c r="GD268" s="8">
        <v>0</v>
      </c>
      <c r="GE268" s="8">
        <v>0</v>
      </c>
      <c r="GF268" s="8">
        <v>0</v>
      </c>
      <c r="GG268" s="8">
        <v>0</v>
      </c>
      <c r="GH268" s="8">
        <v>0</v>
      </c>
      <c r="GI268" s="8">
        <v>0</v>
      </c>
      <c r="GJ268" s="8">
        <v>0</v>
      </c>
      <c r="GK268" s="8">
        <v>0</v>
      </c>
      <c r="GL268" s="8">
        <v>0</v>
      </c>
      <c r="GM268" s="8"/>
      <c r="GN268" s="8">
        <v>0</v>
      </c>
      <c r="GO268" s="8">
        <v>0</v>
      </c>
      <c r="GP268" s="8">
        <v>0</v>
      </c>
      <c r="GQ268" s="8">
        <v>0</v>
      </c>
      <c r="GR268" s="8">
        <v>0</v>
      </c>
      <c r="GS268" s="8">
        <v>0</v>
      </c>
      <c r="GT268" s="8">
        <v>0</v>
      </c>
      <c r="GU268" s="8">
        <v>0</v>
      </c>
      <c r="GV268" s="8">
        <v>0</v>
      </c>
      <c r="GW268" s="8">
        <v>0</v>
      </c>
      <c r="GX268" s="8"/>
      <c r="GY268" s="8"/>
      <c r="GZ268" s="8"/>
      <c r="HA268" s="8"/>
      <c r="HB268" s="8"/>
      <c r="HC268" s="8"/>
      <c r="HD268" s="8"/>
      <c r="HE268" s="8"/>
      <c r="HF268" s="8"/>
      <c r="HG268" s="8"/>
      <c r="HH268" s="8"/>
      <c r="HI268" s="8"/>
      <c r="HJ268" s="8"/>
      <c r="HK268" s="8">
        <v>0</v>
      </c>
      <c r="HL268" s="8"/>
      <c r="HM268" s="8">
        <v>0</v>
      </c>
      <c r="HN268" s="8"/>
      <c r="HO268" s="8"/>
      <c r="HP268" s="8"/>
      <c r="HQ268" s="8">
        <v>439506.82</v>
      </c>
      <c r="HR268" s="8"/>
      <c r="HS268" s="8"/>
      <c r="HT268" s="8"/>
      <c r="HU268" s="8"/>
      <c r="HV268" s="8"/>
      <c r="HW268" s="8"/>
      <c r="HX268" s="8"/>
      <c r="HY268" s="8"/>
      <c r="HZ268" s="8"/>
      <c r="IA268" s="8"/>
      <c r="IB268" s="8"/>
      <c r="IC268" s="8"/>
      <c r="ID268" s="8"/>
      <c r="IE268" s="8"/>
      <c r="IF268" s="8"/>
      <c r="IG268" s="8"/>
      <c r="IH268" s="8">
        <v>0</v>
      </c>
      <c r="II268" s="8"/>
      <c r="IJ268" s="8"/>
      <c r="IK268" s="8"/>
      <c r="IL268" s="8"/>
      <c r="IM268" s="8"/>
      <c r="IN268" s="8"/>
      <c r="IO268" s="8"/>
      <c r="IP268" s="8"/>
      <c r="IQ268" s="8"/>
      <c r="IR268" s="8"/>
      <c r="IS268" s="8">
        <v>834828.7</v>
      </c>
      <c r="IT268" s="8"/>
      <c r="IU268" s="8"/>
      <c r="IV268" s="8"/>
      <c r="IW268" s="8"/>
      <c r="IX268" s="8"/>
      <c r="IY268" s="8"/>
      <c r="IZ268" s="8"/>
      <c r="JA268" s="8"/>
      <c r="JB268" s="8"/>
      <c r="JC268" s="8"/>
      <c r="JD268" s="8">
        <v>355931.82</v>
      </c>
      <c r="JE268" s="8"/>
      <c r="JF268" s="8"/>
      <c r="JG268" s="8"/>
      <c r="JH268" s="8"/>
      <c r="JI268" s="8"/>
      <c r="JJ268" s="8">
        <v>0</v>
      </c>
      <c r="JK268" s="8"/>
      <c r="JL268" s="8"/>
      <c r="JM268" s="8"/>
      <c r="JN268" s="8"/>
      <c r="JO268" s="8"/>
      <c r="JP268" s="8"/>
      <c r="JQ268" s="8">
        <v>70382.460000000006</v>
      </c>
      <c r="JR268" s="8">
        <v>3233967.8699999996</v>
      </c>
      <c r="JS268" s="8"/>
      <c r="JT268" s="8"/>
      <c r="JU268" s="8"/>
      <c r="JV268" s="8"/>
      <c r="JW268" s="8"/>
      <c r="JX268" s="8"/>
      <c r="JY268" s="8"/>
      <c r="JZ268" s="8"/>
      <c r="KA268" s="8"/>
      <c r="KB268" s="8"/>
      <c r="KC268" s="8"/>
      <c r="KD268" s="8"/>
      <c r="KE268" s="8"/>
      <c r="KF268" s="8"/>
      <c r="KG268" s="8"/>
      <c r="KH268" s="8"/>
      <c r="KI268" s="8"/>
      <c r="KJ268" s="8"/>
      <c r="KK268" s="8"/>
      <c r="KL268" s="8"/>
      <c r="KM268" s="8"/>
      <c r="KN268" s="8"/>
      <c r="KO268" s="8"/>
      <c r="KP268" s="8"/>
      <c r="KQ268" s="8"/>
      <c r="KR268" s="8"/>
      <c r="KS268" s="8"/>
      <c r="KT268" s="8"/>
      <c r="KU268" s="8"/>
      <c r="KV268" s="8"/>
      <c r="KW268" s="8"/>
      <c r="KX268" s="8"/>
      <c r="KY268" s="8"/>
      <c r="KZ268" s="8"/>
      <c r="LA268" s="8"/>
      <c r="LB268" s="8"/>
      <c r="LC268" s="8"/>
      <c r="LD268" s="8"/>
      <c r="LE268" s="8"/>
      <c r="LF268" s="8">
        <v>2670306.09</v>
      </c>
      <c r="LG268" s="8">
        <v>839475.19999999995</v>
      </c>
      <c r="LH268" s="8">
        <v>64860.88</v>
      </c>
      <c r="LI268" s="8"/>
      <c r="LJ268" s="8"/>
      <c r="LK268" s="8"/>
      <c r="LL268" s="8"/>
      <c r="LM268" s="8"/>
      <c r="LN268" s="8"/>
      <c r="LO268" s="8"/>
      <c r="LP268" s="8"/>
      <c r="LQ268" s="8"/>
      <c r="LR268" s="8"/>
      <c r="LS268" s="8"/>
      <c r="LT268" s="8"/>
      <c r="LU268" s="8"/>
      <c r="LV268" s="8"/>
      <c r="LW268" s="8"/>
      <c r="LX268" s="8"/>
      <c r="LY268" s="8"/>
      <c r="LZ268" s="8"/>
      <c r="MA268" s="8"/>
      <c r="MB268" s="8"/>
      <c r="MC268" s="8"/>
      <c r="MD268" s="8"/>
      <c r="ME268" s="8"/>
      <c r="MF268" s="8"/>
      <c r="MG268" s="8"/>
      <c r="MH268" s="8"/>
      <c r="MI268" s="8"/>
      <c r="MJ268" s="8"/>
      <c r="MK268" s="8"/>
      <c r="ML268" s="8"/>
      <c r="MM268" s="8"/>
      <c r="MN268" s="8"/>
      <c r="MO268" s="8"/>
      <c r="MP268" s="8"/>
      <c r="MQ268" s="8"/>
      <c r="MR268" s="8">
        <v>222026.9</v>
      </c>
      <c r="MS268" s="8"/>
      <c r="MT268" s="8"/>
      <c r="MU268" s="8"/>
      <c r="MV268" s="8"/>
      <c r="MW268" s="8"/>
      <c r="MX268" s="8"/>
      <c r="MY268" s="8"/>
      <c r="MZ268" s="8"/>
      <c r="NA268" s="8"/>
      <c r="NB268" s="8"/>
      <c r="NC268" s="8">
        <v>686300.55</v>
      </c>
      <c r="ND268" s="8"/>
      <c r="NE268" s="8"/>
      <c r="NF268" s="8"/>
      <c r="NG268" s="8"/>
      <c r="NH268" s="8"/>
      <c r="NI268" s="8"/>
      <c r="NJ268" s="8"/>
      <c r="NK268" s="8"/>
      <c r="NL268" s="8"/>
      <c r="NM268" s="8"/>
      <c r="NN268" s="8"/>
      <c r="NO268" s="8"/>
      <c r="NP268" s="8"/>
      <c r="NQ268" s="8"/>
      <c r="NR268" s="8"/>
      <c r="NS268" s="8"/>
      <c r="NT268" s="8"/>
      <c r="NU268" s="8"/>
      <c r="NV268" s="8">
        <v>883608.96</v>
      </c>
      <c r="NW268" s="8"/>
      <c r="NX268" s="8"/>
      <c r="NY268" s="8"/>
      <c r="NZ268" s="8"/>
      <c r="OA268" s="8"/>
      <c r="OB268" s="8"/>
      <c r="OC268" s="8"/>
      <c r="OD268" s="8"/>
      <c r="OE268" s="8"/>
      <c r="OF268" s="8"/>
      <c r="OG268" s="8"/>
      <c r="OH268" s="8"/>
      <c r="OI268" s="8"/>
      <c r="OJ268" s="8"/>
      <c r="OK268" s="8"/>
      <c r="OL268" s="8">
        <v>1812582.31</v>
      </c>
      <c r="OM268" s="8"/>
      <c r="ON268" s="8"/>
      <c r="OO268" s="8"/>
      <c r="OP268" s="8"/>
      <c r="OQ268" s="8"/>
      <c r="OR268" s="8">
        <v>121162</v>
      </c>
      <c r="OS268" s="8"/>
      <c r="OT268" s="8"/>
      <c r="OU268" s="8"/>
      <c r="OV268" s="8"/>
      <c r="OW268" s="8"/>
      <c r="OX268" s="8"/>
      <c r="OY268" s="8"/>
      <c r="OZ268" s="8"/>
      <c r="PA268" s="8"/>
      <c r="PB268" s="8"/>
      <c r="PC268" s="8"/>
      <c r="PD268" s="8"/>
      <c r="PE268" s="8"/>
      <c r="PF268" s="8"/>
      <c r="PG268" s="8"/>
      <c r="PH268" s="8"/>
      <c r="PI268" s="8"/>
      <c r="PJ268" s="8">
        <v>0</v>
      </c>
      <c r="PK268" s="8"/>
      <c r="PL268" s="8"/>
      <c r="PM268" s="8"/>
      <c r="PN268" s="8"/>
      <c r="PO268" s="8"/>
      <c r="PP268" s="8"/>
      <c r="PQ268" s="8"/>
      <c r="PR268" s="8"/>
      <c r="PS268" s="8"/>
      <c r="PT268" s="8"/>
      <c r="PU268" s="8"/>
      <c r="PV268" s="8"/>
      <c r="PW268" s="8"/>
      <c r="PX268" s="8"/>
      <c r="PY268" s="8"/>
      <c r="PZ268" s="8"/>
      <c r="QA268" s="8"/>
      <c r="QB268" s="8"/>
      <c r="QC268" s="8"/>
      <c r="QD268" s="8"/>
      <c r="QE268" s="8"/>
      <c r="QF268" s="8"/>
      <c r="QG268" s="8"/>
      <c r="QH268" s="8"/>
      <c r="QI268" s="8"/>
      <c r="QJ268" s="8"/>
      <c r="QK268" s="8"/>
      <c r="QL268" s="8"/>
      <c r="QM268" s="8"/>
      <c r="QN268" s="8"/>
      <c r="QO268" s="8"/>
      <c r="QP268" s="8"/>
      <c r="QQ268" s="8"/>
      <c r="QR268" s="8"/>
      <c r="QS268" s="8"/>
      <c r="QT268" s="8"/>
      <c r="QU268" s="8"/>
      <c r="QV268" s="8"/>
      <c r="QW268" s="8"/>
      <c r="QX268" s="8"/>
      <c r="QY268" s="8"/>
      <c r="QZ268" s="8"/>
      <c r="RA268" s="8"/>
      <c r="RB268" s="8"/>
      <c r="RC268" s="8"/>
      <c r="RD268" s="8"/>
      <c r="RE268" s="8"/>
      <c r="RF268" s="8"/>
      <c r="RG268" s="8"/>
      <c r="RH268" s="8">
        <v>0</v>
      </c>
      <c r="RI268" s="8"/>
      <c r="RJ268" s="8"/>
      <c r="RK268" s="8"/>
      <c r="RL268" s="8"/>
      <c r="RM268" s="8"/>
      <c r="RN268" s="8"/>
      <c r="RO268" s="8"/>
      <c r="RP268" s="8"/>
      <c r="RQ268" s="8"/>
      <c r="RR268" s="8"/>
      <c r="RS268" s="8"/>
      <c r="RT268" s="8">
        <v>0</v>
      </c>
      <c r="RU268" s="8"/>
      <c r="RV268" s="8"/>
      <c r="RW268" s="8"/>
      <c r="RX268" s="8">
        <v>0</v>
      </c>
      <c r="RY268" s="8"/>
      <c r="RZ268" s="8"/>
      <c r="SA268" s="8"/>
      <c r="SB268" s="8"/>
      <c r="SC268" s="8"/>
      <c r="SD268" s="8"/>
      <c r="SE268" s="8"/>
      <c r="SF268" s="8"/>
      <c r="SG268" s="8"/>
      <c r="SH268" s="8"/>
      <c r="SI268" s="8"/>
      <c r="SJ268" s="8"/>
      <c r="SK268" s="8"/>
      <c r="SL268" s="8"/>
      <c r="SM268" s="8"/>
      <c r="SN268" s="8"/>
      <c r="SO268" s="8">
        <v>0</v>
      </c>
      <c r="SP268" s="8"/>
      <c r="SQ268" s="8"/>
      <c r="SR268" s="8"/>
      <c r="SS268" s="8"/>
      <c r="ST268" s="8">
        <v>0</v>
      </c>
      <c r="SU268" s="8">
        <v>0</v>
      </c>
      <c r="SV268" s="8">
        <v>0</v>
      </c>
      <c r="SW268" s="8">
        <v>0</v>
      </c>
      <c r="SX268" s="8">
        <v>0</v>
      </c>
      <c r="SY268" s="8">
        <v>0</v>
      </c>
      <c r="SZ268" s="8">
        <v>0</v>
      </c>
      <c r="TA268" s="8">
        <v>0</v>
      </c>
      <c r="TB268" s="8">
        <v>0</v>
      </c>
      <c r="TC268" s="8">
        <v>0</v>
      </c>
      <c r="TD268" s="8">
        <v>0</v>
      </c>
      <c r="TE268" s="8"/>
      <c r="TF268" s="8">
        <v>0</v>
      </c>
      <c r="TG268" s="8">
        <v>0</v>
      </c>
      <c r="TH268" s="8"/>
      <c r="TI268" s="8"/>
      <c r="TJ268" s="8"/>
      <c r="TK268" s="8"/>
      <c r="TL268" s="8"/>
      <c r="TM268" s="8"/>
      <c r="TN268" s="8"/>
      <c r="TO268" s="8"/>
      <c r="TP268" s="8"/>
      <c r="TQ268" s="8"/>
      <c r="TR268" s="8"/>
      <c r="TS268" s="8"/>
      <c r="TT268" s="8"/>
      <c r="TU268" s="8"/>
      <c r="TV268" s="8"/>
      <c r="TW268" s="8"/>
      <c r="TX268" s="8"/>
      <c r="TY268" s="8"/>
      <c r="TZ268" s="8"/>
      <c r="UA268" s="8"/>
      <c r="UB268" s="8"/>
      <c r="UC268" s="8"/>
      <c r="UD268" s="8"/>
      <c r="UE268" s="8"/>
      <c r="UF268" s="8"/>
      <c r="UG268" s="8"/>
      <c r="UH268" s="8"/>
      <c r="UI268" s="8"/>
      <c r="UJ268" s="8"/>
      <c r="UK268" s="8"/>
      <c r="UL268" s="8"/>
      <c r="UM268" s="8"/>
      <c r="UN268" s="8"/>
      <c r="UO268" s="8">
        <v>0</v>
      </c>
      <c r="UP268" s="8">
        <v>0</v>
      </c>
      <c r="UQ268" s="8">
        <v>0</v>
      </c>
      <c r="UR268" s="8">
        <v>0</v>
      </c>
      <c r="US268" s="8">
        <v>0</v>
      </c>
      <c r="UT268" s="8">
        <v>0</v>
      </c>
      <c r="UU268" s="8">
        <v>0</v>
      </c>
      <c r="UV268" s="8">
        <v>0</v>
      </c>
      <c r="UW268" s="8">
        <v>0</v>
      </c>
      <c r="UX268" s="8">
        <v>0</v>
      </c>
      <c r="UY268" s="8">
        <v>0</v>
      </c>
      <c r="UZ268" s="8">
        <v>0</v>
      </c>
      <c r="VA268" s="8">
        <v>0</v>
      </c>
      <c r="VB268" s="8">
        <v>0</v>
      </c>
      <c r="VC268" s="8">
        <v>0</v>
      </c>
      <c r="VD268" s="8">
        <v>0</v>
      </c>
      <c r="VE268" s="8">
        <v>0</v>
      </c>
      <c r="VF268" s="8">
        <v>0</v>
      </c>
      <c r="VG268" s="8">
        <v>0</v>
      </c>
      <c r="VH268" s="8">
        <v>0</v>
      </c>
      <c r="VI268" s="8">
        <v>0</v>
      </c>
      <c r="VJ268" s="8"/>
      <c r="VK268" s="8"/>
      <c r="VL268" s="8"/>
      <c r="VM268" s="8"/>
      <c r="VN268" s="8"/>
      <c r="VO268" s="8"/>
      <c r="VP268" s="8"/>
      <c r="VQ268" s="8"/>
      <c r="VR268" s="8"/>
      <c r="VS268" s="8"/>
      <c r="VT268" s="8"/>
      <c r="VU268" s="8"/>
      <c r="VV268" s="8"/>
      <c r="VW268" s="8"/>
      <c r="VX268" s="8"/>
      <c r="VY268" s="8"/>
      <c r="VZ268" s="8">
        <v>134771</v>
      </c>
      <c r="WA268" s="8"/>
      <c r="WB268" s="8"/>
      <c r="WC268" s="8"/>
      <c r="WD268" s="8"/>
      <c r="WE268" s="8"/>
      <c r="WF268" s="8"/>
      <c r="WG268" s="8"/>
      <c r="WH268" s="8"/>
      <c r="WI268" s="8"/>
      <c r="WJ268" s="8"/>
      <c r="WK268" s="8"/>
      <c r="WL268" s="8"/>
      <c r="WM268" s="8"/>
      <c r="WN268" s="8"/>
      <c r="WO268" s="8"/>
      <c r="WP268" s="8"/>
      <c r="WQ268" s="8"/>
      <c r="WR268" s="8"/>
      <c r="WS268" s="8"/>
      <c r="WT268" s="8"/>
      <c r="WU268" s="8"/>
      <c r="WV268" s="8"/>
      <c r="WW268" s="8"/>
      <c r="WX268" s="8"/>
      <c r="WY268" s="8"/>
      <c r="WZ268" s="8"/>
      <c r="XA268" s="8"/>
      <c r="XB268" s="8"/>
      <c r="XC268" s="8"/>
      <c r="XD268" s="8"/>
      <c r="XE268" s="8"/>
      <c r="XF268" s="8"/>
      <c r="XG268" s="8"/>
      <c r="XH268" s="8"/>
      <c r="XI268" s="8"/>
      <c r="XJ268" s="8">
        <v>90075</v>
      </c>
      <c r="XK268" s="8"/>
      <c r="XL268" s="8"/>
      <c r="XM268" s="8"/>
      <c r="XN268" s="8"/>
      <c r="XO268" s="8"/>
      <c r="XP268" s="8"/>
      <c r="XQ268" s="8"/>
      <c r="XR268" s="8"/>
      <c r="XS268" s="8"/>
      <c r="XT268" s="8"/>
      <c r="XU268" s="8"/>
      <c r="XV268" s="8"/>
      <c r="XW268" s="8"/>
      <c r="XX268" s="8"/>
      <c r="XY268" s="8"/>
      <c r="XZ268" s="8"/>
      <c r="YA268" s="8"/>
      <c r="YB268" s="8"/>
      <c r="YC268" s="8"/>
      <c r="YD268" s="8"/>
      <c r="YE268" s="8"/>
      <c r="YF268" s="8"/>
      <c r="YG268" s="8"/>
      <c r="YH268" s="8"/>
      <c r="YI268" s="8"/>
      <c r="YJ268" s="8"/>
      <c r="YK268" s="8"/>
      <c r="YL268" s="8"/>
      <c r="YM268" s="8"/>
      <c r="YN268" s="8"/>
      <c r="YO268" s="8"/>
      <c r="YP268" s="8"/>
      <c r="YQ268" s="8"/>
      <c r="YR268" s="8"/>
      <c r="YS268" s="8"/>
      <c r="YT268" s="8"/>
      <c r="YU268" s="8"/>
      <c r="YV268" s="8"/>
      <c r="YW268" s="8"/>
      <c r="YX268" s="8"/>
      <c r="YY268" s="8"/>
      <c r="YZ268" s="8"/>
      <c r="ZA268" s="8"/>
      <c r="ZB268" s="8"/>
      <c r="ZC268" s="8"/>
      <c r="ZD268" s="8"/>
      <c r="ZE268" s="8"/>
      <c r="ZF268" s="8"/>
      <c r="ZG268" s="8"/>
      <c r="ZH268" s="8"/>
      <c r="ZI268" s="8"/>
      <c r="ZJ268" s="8"/>
      <c r="ZK268" s="8"/>
      <c r="ZL268" s="8"/>
      <c r="ZM268" s="8"/>
      <c r="ZN268" s="8"/>
      <c r="ZO268" s="8"/>
      <c r="ZP268" s="8"/>
      <c r="ZQ268" s="8"/>
      <c r="ZR268" s="8"/>
      <c r="ZS268" s="8"/>
      <c r="ZT268" s="8"/>
      <c r="ZU268" s="8"/>
      <c r="ZV268" s="8"/>
      <c r="ZW268" s="8"/>
      <c r="ZX268" s="8"/>
      <c r="ZY268" s="8"/>
      <c r="ZZ268" s="8"/>
      <c r="AAA268" s="8"/>
      <c r="AAB268" s="8"/>
      <c r="AAC268" s="8"/>
      <c r="AAD268" s="8"/>
      <c r="AAE268" s="8"/>
      <c r="AAF268" s="8"/>
      <c r="AAG268" s="8"/>
      <c r="AAH268" s="8"/>
      <c r="AAI268" s="8"/>
      <c r="AAJ268" s="8"/>
      <c r="AAK268" s="8"/>
      <c r="AAL268" s="8"/>
      <c r="AAM268" s="8"/>
      <c r="AAN268" s="8"/>
      <c r="AAO268" s="8">
        <v>0</v>
      </c>
      <c r="AAP268" s="8">
        <v>0</v>
      </c>
      <c r="AAQ268" s="8">
        <v>0</v>
      </c>
      <c r="AAR268" s="8">
        <v>0</v>
      </c>
      <c r="AAS268" s="8">
        <v>0</v>
      </c>
      <c r="AAT268" s="8">
        <v>0</v>
      </c>
      <c r="AAU268" s="8">
        <v>0</v>
      </c>
      <c r="AAV268" s="8">
        <v>0</v>
      </c>
      <c r="AAW268" s="8">
        <v>0</v>
      </c>
      <c r="AAX268" s="8">
        <v>0</v>
      </c>
      <c r="AAY268" s="8">
        <v>0</v>
      </c>
      <c r="AAZ268" s="8">
        <v>0</v>
      </c>
      <c r="ABA268" s="8">
        <v>0</v>
      </c>
      <c r="ABB268" s="8">
        <v>0</v>
      </c>
      <c r="ABC268" s="8">
        <v>0</v>
      </c>
      <c r="ABD268" s="8">
        <v>0</v>
      </c>
      <c r="ABE268" s="8"/>
      <c r="ABF268" s="8">
        <v>0</v>
      </c>
      <c r="ABG268" s="8">
        <v>0</v>
      </c>
      <c r="ABH268" s="8">
        <v>0</v>
      </c>
      <c r="ABI268" s="8">
        <v>0</v>
      </c>
      <c r="ABJ268" s="8">
        <v>0</v>
      </c>
      <c r="ABK268" s="8">
        <v>0</v>
      </c>
      <c r="ABL268" s="8">
        <v>0</v>
      </c>
      <c r="ABM268" s="8">
        <v>0</v>
      </c>
      <c r="ABN268" s="8">
        <v>0</v>
      </c>
      <c r="ABO268" s="8">
        <v>0</v>
      </c>
      <c r="ABP268" s="8">
        <v>0</v>
      </c>
      <c r="ABQ268" s="8">
        <v>0</v>
      </c>
      <c r="ABR268" s="8"/>
      <c r="ABS268" s="8">
        <v>0</v>
      </c>
      <c r="ABT268" s="8"/>
      <c r="ABU268" s="8">
        <v>0</v>
      </c>
      <c r="ABV268" s="8">
        <v>0</v>
      </c>
      <c r="ABW268" s="8"/>
      <c r="ABX268" s="8"/>
      <c r="ABY268" s="8"/>
      <c r="ABZ268" s="8"/>
      <c r="ACA268" s="8"/>
      <c r="ACB268" s="8"/>
      <c r="ACC268" s="8"/>
      <c r="ACD268" s="8"/>
      <c r="ACE268" s="8"/>
      <c r="ACF268" s="8"/>
      <c r="ACG268" s="8"/>
      <c r="ACH268" s="8"/>
      <c r="ACI268" s="8"/>
      <c r="ACJ268" s="8"/>
      <c r="ACK268" s="8"/>
      <c r="ACL268" s="8"/>
      <c r="ACM268" s="8"/>
      <c r="ACN268" s="8"/>
      <c r="ACO268" s="8"/>
      <c r="ACP268" s="8"/>
      <c r="ACQ268" s="8"/>
      <c r="ACR268" s="8"/>
      <c r="ACS268" s="8"/>
      <c r="ACT268" s="8"/>
      <c r="ACU268" s="8"/>
      <c r="ACV268" s="8"/>
      <c r="ACW268" s="8"/>
      <c r="ACX268" s="8"/>
      <c r="ACY268" s="8"/>
      <c r="ACZ268" s="8"/>
      <c r="ADA268" s="8"/>
      <c r="ADB268" s="8"/>
      <c r="ADC268" s="8"/>
      <c r="ADD268" s="8"/>
      <c r="ADE268" s="8"/>
      <c r="ADF268" s="8"/>
      <c r="ADG268" s="8"/>
      <c r="ADH268" s="8"/>
      <c r="ADI268" s="8"/>
      <c r="ADJ268" s="8"/>
      <c r="ADK268" s="8"/>
      <c r="ADL268" s="8"/>
      <c r="ADM268" s="8"/>
      <c r="ADN268" s="8">
        <v>0</v>
      </c>
      <c r="ADO268" s="8"/>
      <c r="ADP268" s="8"/>
      <c r="ADQ268" s="8"/>
      <c r="ADR268" s="8"/>
      <c r="ADS268" s="8"/>
      <c r="ADT268" s="8"/>
      <c r="ADU268" s="8"/>
      <c r="ADV268" s="8"/>
      <c r="ADW268" s="8"/>
      <c r="ADX268" s="8"/>
      <c r="ADY268" s="8"/>
      <c r="ADZ268" s="8"/>
      <c r="AEA268" s="8"/>
      <c r="AEB268" s="8"/>
      <c r="AEC268" s="8"/>
      <c r="AED268" s="8"/>
      <c r="AEE268" s="8"/>
      <c r="AEF268" s="8"/>
      <c r="AEG268" s="8"/>
      <c r="AEH268" s="8"/>
      <c r="AEI268" s="8"/>
      <c r="AEJ268" s="8"/>
      <c r="AEK268" s="8"/>
      <c r="AEL268" s="8"/>
      <c r="AEM268" s="8"/>
      <c r="AEN268" s="8"/>
      <c r="AEO268" s="8"/>
      <c r="AEP268" s="8"/>
      <c r="AEQ268" s="8"/>
      <c r="AER268" s="8"/>
      <c r="AES268" s="8"/>
      <c r="AET268" s="8"/>
      <c r="AEU268" s="8"/>
      <c r="AEV268" s="8"/>
      <c r="AEW268" s="8"/>
      <c r="AEX268" s="8"/>
      <c r="AEY268" s="8"/>
      <c r="AEZ268" s="8"/>
      <c r="AFA268" s="8"/>
      <c r="AFB268" s="8"/>
      <c r="AFC268" s="8"/>
      <c r="AFD268" s="8"/>
      <c r="AFE268" s="8"/>
      <c r="AFF268" s="8"/>
      <c r="AFG268" s="8"/>
      <c r="AFH268" s="8"/>
      <c r="AFI268" s="8"/>
      <c r="AFJ268" s="8"/>
      <c r="AFK268" s="8"/>
      <c r="AFL268" s="8"/>
      <c r="AFM268" s="8"/>
      <c r="AFN268" s="8"/>
      <c r="AFO268" s="8"/>
      <c r="AFP268" s="8"/>
      <c r="AFQ268" s="8"/>
      <c r="AFR268" s="8"/>
      <c r="AFS268" s="8"/>
      <c r="AFT268" s="8"/>
      <c r="AFU268" s="8"/>
      <c r="AFV268" s="8"/>
      <c r="AFW268" s="8"/>
      <c r="AFX268" s="8"/>
      <c r="AFY268" s="8"/>
      <c r="AFZ268" s="8"/>
      <c r="AGA268" s="8"/>
      <c r="AGB268" s="8"/>
      <c r="AGC268" s="8"/>
      <c r="AGD268" s="8"/>
      <c r="AGE268" s="8"/>
      <c r="AGF268" s="8"/>
      <c r="AGG268" s="8"/>
      <c r="AGH268" s="8"/>
      <c r="AGI268" s="8"/>
      <c r="AGJ268" s="8"/>
      <c r="AGK268" s="8">
        <v>0</v>
      </c>
      <c r="AGL268" s="8"/>
      <c r="AGM268" s="8"/>
      <c r="AGN268" s="8"/>
      <c r="AGO268" s="8"/>
      <c r="AGP268" s="8"/>
      <c r="AGQ268" s="8"/>
      <c r="AGR268" s="8"/>
      <c r="AGS268" s="8">
        <v>1583603.28</v>
      </c>
      <c r="AGT268" s="8">
        <v>1961486.05</v>
      </c>
      <c r="AGU268" s="8"/>
      <c r="AGV268" s="8"/>
      <c r="AGW268" s="8"/>
      <c r="AGX268" s="8"/>
      <c r="AGY268" s="8"/>
      <c r="AGZ268" s="8"/>
      <c r="AHA268" s="8"/>
      <c r="AHB268" s="8"/>
      <c r="AHC268" s="8"/>
      <c r="AHD268" s="8"/>
      <c r="AHE268" s="8"/>
      <c r="AHF268" s="8"/>
      <c r="AHG268" s="8"/>
      <c r="AHH268" s="8"/>
      <c r="AHI268" s="8"/>
      <c r="AHJ268" s="8">
        <v>1810627.01</v>
      </c>
      <c r="AHK268" s="8"/>
      <c r="AHL268" s="8"/>
      <c r="AHM268" s="8"/>
      <c r="AHN268" s="8"/>
      <c r="AHO268" s="8"/>
      <c r="AHP268" s="8"/>
      <c r="AHQ268" s="8">
        <v>20457214.620000001</v>
      </c>
    </row>
    <row r="269" spans="1:901" x14ac:dyDescent="0.6">
      <c r="A269" s="7" t="s">
        <v>544</v>
      </c>
      <c r="B269" s="7" t="s">
        <v>1820</v>
      </c>
      <c r="C269" s="8">
        <v>0</v>
      </c>
      <c r="D269" s="8">
        <v>0</v>
      </c>
      <c r="E269" s="8">
        <v>0</v>
      </c>
      <c r="F269" s="8">
        <v>0</v>
      </c>
      <c r="G269" s="8">
        <v>0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/>
      <c r="V269" s="8"/>
      <c r="W269" s="8"/>
      <c r="X269" s="8">
        <v>0</v>
      </c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>
        <v>200625</v>
      </c>
      <c r="CG269" s="8">
        <v>0</v>
      </c>
      <c r="CH269" s="8">
        <v>0</v>
      </c>
      <c r="CI269" s="8">
        <v>0</v>
      </c>
      <c r="CJ269" s="8">
        <v>0</v>
      </c>
      <c r="CK269" s="8">
        <v>0</v>
      </c>
      <c r="CL269" s="8">
        <v>0</v>
      </c>
      <c r="CM269" s="8">
        <v>0</v>
      </c>
      <c r="CN269" s="8">
        <v>0</v>
      </c>
      <c r="CO269" s="8">
        <v>0</v>
      </c>
      <c r="CP269" s="8">
        <v>0</v>
      </c>
      <c r="CQ269" s="8">
        <v>0</v>
      </c>
      <c r="CR269" s="8">
        <v>0</v>
      </c>
      <c r="CS269" s="8">
        <v>0</v>
      </c>
      <c r="CT269" s="8">
        <v>0</v>
      </c>
      <c r="CU269" s="8">
        <v>0</v>
      </c>
      <c r="CV269" s="8">
        <v>0</v>
      </c>
      <c r="CW269" s="8"/>
      <c r="CX269" s="8">
        <v>0</v>
      </c>
      <c r="CY269" s="8">
        <v>0</v>
      </c>
      <c r="CZ269" s="8">
        <v>0</v>
      </c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>
        <v>0</v>
      </c>
      <c r="EN269" s="8">
        <v>0</v>
      </c>
      <c r="EO269" s="8">
        <v>0</v>
      </c>
      <c r="EP269" s="8">
        <v>0</v>
      </c>
      <c r="EQ269" s="8">
        <v>0</v>
      </c>
      <c r="ER269" s="8">
        <v>0</v>
      </c>
      <c r="ES269" s="8">
        <v>0</v>
      </c>
      <c r="ET269" s="8">
        <v>0</v>
      </c>
      <c r="EU269" s="8">
        <v>0</v>
      </c>
      <c r="EV269" s="8">
        <v>0</v>
      </c>
      <c r="EW269" s="8">
        <v>0</v>
      </c>
      <c r="EX269" s="8">
        <v>0</v>
      </c>
      <c r="EY269" s="8">
        <v>0</v>
      </c>
      <c r="EZ269" s="8">
        <v>0</v>
      </c>
      <c r="FA269" s="8">
        <v>0</v>
      </c>
      <c r="FB269" s="8">
        <v>0</v>
      </c>
      <c r="FC269" s="8">
        <v>0</v>
      </c>
      <c r="FD269" s="8">
        <v>0</v>
      </c>
      <c r="FE269" s="8">
        <v>0</v>
      </c>
      <c r="FF269" s="8">
        <v>0</v>
      </c>
      <c r="FG269" s="8">
        <v>0</v>
      </c>
      <c r="FH269" s="8"/>
      <c r="FI269" s="8"/>
      <c r="FJ269" s="8">
        <v>0</v>
      </c>
      <c r="FK269" s="8"/>
      <c r="FL269" s="8">
        <v>0</v>
      </c>
      <c r="FM269" s="8"/>
      <c r="FN269" s="8">
        <v>0</v>
      </c>
      <c r="FO269" s="8">
        <v>0</v>
      </c>
      <c r="FP269" s="8">
        <v>0</v>
      </c>
      <c r="FQ269" s="8">
        <v>0</v>
      </c>
      <c r="FR269" s="8">
        <v>0</v>
      </c>
      <c r="FS269" s="8">
        <v>0</v>
      </c>
      <c r="FT269" s="8">
        <v>0</v>
      </c>
      <c r="FU269" s="8">
        <v>0</v>
      </c>
      <c r="FV269" s="8">
        <v>0</v>
      </c>
      <c r="FW269" s="8">
        <v>0</v>
      </c>
      <c r="FX269" s="8">
        <v>0</v>
      </c>
      <c r="FY269" s="8">
        <v>0</v>
      </c>
      <c r="FZ269" s="8">
        <v>0</v>
      </c>
      <c r="GA269" s="8">
        <v>0</v>
      </c>
      <c r="GB269" s="8">
        <v>0</v>
      </c>
      <c r="GC269" s="8">
        <v>0</v>
      </c>
      <c r="GD269" s="8">
        <v>0</v>
      </c>
      <c r="GE269" s="8">
        <v>0</v>
      </c>
      <c r="GF269" s="8">
        <v>0</v>
      </c>
      <c r="GG269" s="8">
        <v>0</v>
      </c>
      <c r="GH269" s="8">
        <v>0</v>
      </c>
      <c r="GI269" s="8">
        <v>0</v>
      </c>
      <c r="GJ269" s="8">
        <v>0</v>
      </c>
      <c r="GK269" s="8">
        <v>0</v>
      </c>
      <c r="GL269" s="8">
        <v>0</v>
      </c>
      <c r="GM269" s="8"/>
      <c r="GN269" s="8">
        <v>0</v>
      </c>
      <c r="GO269" s="8">
        <v>0</v>
      </c>
      <c r="GP269" s="8">
        <v>0</v>
      </c>
      <c r="GQ269" s="8">
        <v>0</v>
      </c>
      <c r="GR269" s="8">
        <v>0</v>
      </c>
      <c r="GS269" s="8">
        <v>0</v>
      </c>
      <c r="GT269" s="8">
        <v>0</v>
      </c>
      <c r="GU269" s="8">
        <v>0</v>
      </c>
      <c r="GV269" s="8">
        <v>0</v>
      </c>
      <c r="GW269" s="8">
        <v>0</v>
      </c>
      <c r="GX269" s="8"/>
      <c r="GY269" s="8"/>
      <c r="GZ269" s="8"/>
      <c r="HA269" s="8"/>
      <c r="HB269" s="8"/>
      <c r="HC269" s="8"/>
      <c r="HD269" s="8"/>
      <c r="HE269" s="8"/>
      <c r="HF269" s="8"/>
      <c r="HG269" s="8"/>
      <c r="HH269" s="8"/>
      <c r="HI269" s="8"/>
      <c r="HJ269" s="8"/>
      <c r="HK269" s="8">
        <v>0</v>
      </c>
      <c r="HL269" s="8"/>
      <c r="HM269" s="8">
        <v>0</v>
      </c>
      <c r="HN269" s="8"/>
      <c r="HO269" s="8"/>
      <c r="HP269" s="8"/>
      <c r="HQ269" s="8"/>
      <c r="HR269" s="8"/>
      <c r="HS269" s="8"/>
      <c r="HT269" s="8"/>
      <c r="HU269" s="8"/>
      <c r="HV269" s="8"/>
      <c r="HW269" s="8"/>
      <c r="HX269" s="8"/>
      <c r="HY269" s="8"/>
      <c r="HZ269" s="8"/>
      <c r="IA269" s="8"/>
      <c r="IB269" s="8"/>
      <c r="IC269" s="8"/>
      <c r="ID269" s="8"/>
      <c r="IE269" s="8"/>
      <c r="IF269" s="8"/>
      <c r="IG269" s="8"/>
      <c r="IH269" s="8">
        <v>0</v>
      </c>
      <c r="II269" s="8"/>
      <c r="IJ269" s="8"/>
      <c r="IK269" s="8"/>
      <c r="IL269" s="8"/>
      <c r="IM269" s="8"/>
      <c r="IN269" s="8"/>
      <c r="IO269" s="8"/>
      <c r="IP269" s="8"/>
      <c r="IQ269" s="8"/>
      <c r="IR269" s="8"/>
      <c r="IS269" s="8"/>
      <c r="IT269" s="8"/>
      <c r="IU269" s="8"/>
      <c r="IV269" s="8"/>
      <c r="IW269" s="8"/>
      <c r="IX269" s="8"/>
      <c r="IY269" s="8"/>
      <c r="IZ269" s="8"/>
      <c r="JA269" s="8"/>
      <c r="JB269" s="8"/>
      <c r="JC269" s="8"/>
      <c r="JD269" s="8"/>
      <c r="JE269" s="8"/>
      <c r="JF269" s="8"/>
      <c r="JG269" s="8"/>
      <c r="JH269" s="8"/>
      <c r="JI269" s="8"/>
      <c r="JJ269" s="8"/>
      <c r="JK269" s="8"/>
      <c r="JL269" s="8"/>
      <c r="JM269" s="8"/>
      <c r="JN269" s="8"/>
      <c r="JO269" s="8"/>
      <c r="JP269" s="8"/>
      <c r="JQ269" s="8"/>
      <c r="JR269" s="8">
        <v>8032128.04</v>
      </c>
      <c r="JS269" s="8"/>
      <c r="JT269" s="8"/>
      <c r="JU269" s="8"/>
      <c r="JV269" s="8"/>
      <c r="JW269" s="8"/>
      <c r="JX269" s="8"/>
      <c r="JY269" s="8"/>
      <c r="JZ269" s="8"/>
      <c r="KA269" s="8"/>
      <c r="KB269" s="8"/>
      <c r="KC269" s="8"/>
      <c r="KD269" s="8"/>
      <c r="KE269" s="8"/>
      <c r="KF269" s="8"/>
      <c r="KG269" s="8"/>
      <c r="KH269" s="8"/>
      <c r="KI269" s="8"/>
      <c r="KJ269" s="8"/>
      <c r="KK269" s="8"/>
      <c r="KL269" s="8"/>
      <c r="KM269" s="8"/>
      <c r="KN269" s="8"/>
      <c r="KO269" s="8"/>
      <c r="KP269" s="8"/>
      <c r="KQ269" s="8"/>
      <c r="KR269" s="8"/>
      <c r="KS269" s="8"/>
      <c r="KT269" s="8"/>
      <c r="KU269" s="8"/>
      <c r="KV269" s="8"/>
      <c r="KW269" s="8"/>
      <c r="KX269" s="8"/>
      <c r="KY269" s="8"/>
      <c r="KZ269" s="8"/>
      <c r="LA269" s="8"/>
      <c r="LB269" s="8"/>
      <c r="LC269" s="8"/>
      <c r="LD269" s="8"/>
      <c r="LE269" s="8"/>
      <c r="LF269" s="8">
        <v>207486.8</v>
      </c>
      <c r="LG269" s="8"/>
      <c r="LH269" s="8"/>
      <c r="LI269" s="8"/>
      <c r="LJ269" s="8"/>
      <c r="LK269" s="8"/>
      <c r="LL269" s="8"/>
      <c r="LM269" s="8"/>
      <c r="LN269" s="8"/>
      <c r="LO269" s="8"/>
      <c r="LP269" s="8"/>
      <c r="LQ269" s="8"/>
      <c r="LR269" s="8"/>
      <c r="LS269" s="8"/>
      <c r="LT269" s="8"/>
      <c r="LU269" s="8"/>
      <c r="LV269" s="8"/>
      <c r="LW269" s="8"/>
      <c r="LX269" s="8"/>
      <c r="LY269" s="8"/>
      <c r="LZ269" s="8"/>
      <c r="MA269" s="8"/>
      <c r="MB269" s="8"/>
      <c r="MC269" s="8"/>
      <c r="MD269" s="8"/>
      <c r="ME269" s="8"/>
      <c r="MF269" s="8"/>
      <c r="MG269" s="8"/>
      <c r="MH269" s="8"/>
      <c r="MI269" s="8"/>
      <c r="MJ269" s="8"/>
      <c r="MK269" s="8"/>
      <c r="ML269" s="8"/>
      <c r="MM269" s="8"/>
      <c r="MN269" s="8"/>
      <c r="MO269" s="8"/>
      <c r="MP269" s="8"/>
      <c r="MQ269" s="8"/>
      <c r="MR269" s="8"/>
      <c r="MS269" s="8"/>
      <c r="MT269" s="8"/>
      <c r="MU269" s="8"/>
      <c r="MV269" s="8"/>
      <c r="MW269" s="8"/>
      <c r="MX269" s="8"/>
      <c r="MY269" s="8"/>
      <c r="MZ269" s="8"/>
      <c r="NA269" s="8"/>
      <c r="NB269" s="8"/>
      <c r="NC269" s="8"/>
      <c r="ND269" s="8"/>
      <c r="NE269" s="8"/>
      <c r="NF269" s="8"/>
      <c r="NG269" s="8"/>
      <c r="NH269" s="8"/>
      <c r="NI269" s="8"/>
      <c r="NJ269" s="8"/>
      <c r="NK269" s="8"/>
      <c r="NL269" s="8"/>
      <c r="NM269" s="8"/>
      <c r="NN269" s="8"/>
      <c r="NO269" s="8"/>
      <c r="NP269" s="8"/>
      <c r="NQ269" s="8"/>
      <c r="NR269" s="8"/>
      <c r="NS269" s="8"/>
      <c r="NT269" s="8"/>
      <c r="NU269" s="8"/>
      <c r="NV269" s="8"/>
      <c r="NW269" s="8"/>
      <c r="NX269" s="8"/>
      <c r="NY269" s="8"/>
      <c r="NZ269" s="8"/>
      <c r="OA269" s="8"/>
      <c r="OB269" s="8"/>
      <c r="OC269" s="8"/>
      <c r="OD269" s="8"/>
      <c r="OE269" s="8"/>
      <c r="OF269" s="8"/>
      <c r="OG269" s="8"/>
      <c r="OH269" s="8"/>
      <c r="OI269" s="8"/>
      <c r="OJ269" s="8"/>
      <c r="OK269" s="8"/>
      <c r="OL269" s="8"/>
      <c r="OM269" s="8"/>
      <c r="ON269" s="8"/>
      <c r="OO269" s="8"/>
      <c r="OP269" s="8"/>
      <c r="OQ269" s="8"/>
      <c r="OR269" s="8">
        <v>6650</v>
      </c>
      <c r="OS269" s="8"/>
      <c r="OT269" s="8"/>
      <c r="OU269" s="8"/>
      <c r="OV269" s="8"/>
      <c r="OW269" s="8"/>
      <c r="OX269" s="8"/>
      <c r="OY269" s="8"/>
      <c r="OZ269" s="8"/>
      <c r="PA269" s="8"/>
      <c r="PB269" s="8"/>
      <c r="PC269" s="8"/>
      <c r="PD269" s="8"/>
      <c r="PE269" s="8"/>
      <c r="PF269" s="8"/>
      <c r="PG269" s="8"/>
      <c r="PH269" s="8"/>
      <c r="PI269" s="8"/>
      <c r="PJ269" s="8">
        <v>0</v>
      </c>
      <c r="PK269" s="8"/>
      <c r="PL269" s="8"/>
      <c r="PM269" s="8"/>
      <c r="PN269" s="8"/>
      <c r="PO269" s="8"/>
      <c r="PP269" s="8"/>
      <c r="PQ269" s="8"/>
      <c r="PR269" s="8"/>
      <c r="PS269" s="8"/>
      <c r="PT269" s="8"/>
      <c r="PU269" s="8"/>
      <c r="PV269" s="8"/>
      <c r="PW269" s="8"/>
      <c r="PX269" s="8"/>
      <c r="PY269" s="8"/>
      <c r="PZ269" s="8"/>
      <c r="QA269" s="8"/>
      <c r="QB269" s="8"/>
      <c r="QC269" s="8"/>
      <c r="QD269" s="8"/>
      <c r="QE269" s="8"/>
      <c r="QF269" s="8"/>
      <c r="QG269" s="8"/>
      <c r="QH269" s="8"/>
      <c r="QI269" s="8"/>
      <c r="QJ269" s="8"/>
      <c r="QK269" s="8"/>
      <c r="QL269" s="8"/>
      <c r="QM269" s="8"/>
      <c r="QN269" s="8"/>
      <c r="QO269" s="8"/>
      <c r="QP269" s="8"/>
      <c r="QQ269" s="8"/>
      <c r="QR269" s="8"/>
      <c r="QS269" s="8"/>
      <c r="QT269" s="8"/>
      <c r="QU269" s="8"/>
      <c r="QV269" s="8"/>
      <c r="QW269" s="8"/>
      <c r="QX269" s="8"/>
      <c r="QY269" s="8"/>
      <c r="QZ269" s="8"/>
      <c r="RA269" s="8"/>
      <c r="RB269" s="8"/>
      <c r="RC269" s="8"/>
      <c r="RD269" s="8"/>
      <c r="RE269" s="8"/>
      <c r="RF269" s="8"/>
      <c r="RG269" s="8"/>
      <c r="RH269" s="8">
        <v>0</v>
      </c>
      <c r="RI269" s="8"/>
      <c r="RJ269" s="8"/>
      <c r="RK269" s="8"/>
      <c r="RL269" s="8"/>
      <c r="RM269" s="8"/>
      <c r="RN269" s="8"/>
      <c r="RO269" s="8"/>
      <c r="RP269" s="8"/>
      <c r="RQ269" s="8"/>
      <c r="RR269" s="8"/>
      <c r="RS269" s="8"/>
      <c r="RT269" s="8">
        <v>0</v>
      </c>
      <c r="RU269" s="8"/>
      <c r="RV269" s="8"/>
      <c r="RW269" s="8"/>
      <c r="RX269" s="8">
        <v>0</v>
      </c>
      <c r="RY269" s="8"/>
      <c r="RZ269" s="8"/>
      <c r="SA269" s="8"/>
      <c r="SB269" s="8"/>
      <c r="SC269" s="8"/>
      <c r="SD269" s="8"/>
      <c r="SE269" s="8"/>
      <c r="SF269" s="8"/>
      <c r="SG269" s="8"/>
      <c r="SH269" s="8"/>
      <c r="SI269" s="8"/>
      <c r="SJ269" s="8"/>
      <c r="SK269" s="8"/>
      <c r="SL269" s="8"/>
      <c r="SM269" s="8"/>
      <c r="SN269" s="8"/>
      <c r="SO269" s="8">
        <v>0</v>
      </c>
      <c r="SP269" s="8"/>
      <c r="SQ269" s="8"/>
      <c r="SR269" s="8"/>
      <c r="SS269" s="8"/>
      <c r="ST269" s="8">
        <v>0</v>
      </c>
      <c r="SU269" s="8">
        <v>0</v>
      </c>
      <c r="SV269" s="8">
        <v>0</v>
      </c>
      <c r="SW269" s="8">
        <v>0</v>
      </c>
      <c r="SX269" s="8">
        <v>0</v>
      </c>
      <c r="SY269" s="8">
        <v>0</v>
      </c>
      <c r="SZ269" s="8">
        <v>0</v>
      </c>
      <c r="TA269" s="8">
        <v>0</v>
      </c>
      <c r="TB269" s="8">
        <v>0</v>
      </c>
      <c r="TC269" s="8">
        <v>0</v>
      </c>
      <c r="TD269" s="8">
        <v>0</v>
      </c>
      <c r="TE269" s="8"/>
      <c r="TF269" s="8">
        <v>0</v>
      </c>
      <c r="TG269" s="8">
        <v>0</v>
      </c>
      <c r="TH269" s="8"/>
      <c r="TI269" s="8"/>
      <c r="TJ269" s="8"/>
      <c r="TK269" s="8"/>
      <c r="TL269" s="8"/>
      <c r="TM269" s="8"/>
      <c r="TN269" s="8"/>
      <c r="TO269" s="8"/>
      <c r="TP269" s="8"/>
      <c r="TQ269" s="8"/>
      <c r="TR269" s="8"/>
      <c r="TS269" s="8"/>
      <c r="TT269" s="8"/>
      <c r="TU269" s="8"/>
      <c r="TV269" s="8"/>
      <c r="TW269" s="8"/>
      <c r="TX269" s="8"/>
      <c r="TY269" s="8"/>
      <c r="TZ269" s="8"/>
      <c r="UA269" s="8"/>
      <c r="UB269" s="8"/>
      <c r="UC269" s="8"/>
      <c r="UD269" s="8"/>
      <c r="UE269" s="8"/>
      <c r="UF269" s="8"/>
      <c r="UG269" s="8"/>
      <c r="UH269" s="8"/>
      <c r="UI269" s="8"/>
      <c r="UJ269" s="8"/>
      <c r="UK269" s="8"/>
      <c r="UL269" s="8"/>
      <c r="UM269" s="8"/>
      <c r="UN269" s="8"/>
      <c r="UO269" s="8">
        <v>0</v>
      </c>
      <c r="UP269" s="8">
        <v>0</v>
      </c>
      <c r="UQ269" s="8">
        <v>0</v>
      </c>
      <c r="UR269" s="8">
        <v>0</v>
      </c>
      <c r="US269" s="8">
        <v>0</v>
      </c>
      <c r="UT269" s="8">
        <v>0</v>
      </c>
      <c r="UU269" s="8">
        <v>0</v>
      </c>
      <c r="UV269" s="8">
        <v>0</v>
      </c>
      <c r="UW269" s="8">
        <v>0</v>
      </c>
      <c r="UX269" s="8">
        <v>0</v>
      </c>
      <c r="UY269" s="8">
        <v>0</v>
      </c>
      <c r="UZ269" s="8">
        <v>0</v>
      </c>
      <c r="VA269" s="8">
        <v>0</v>
      </c>
      <c r="VB269" s="8">
        <v>0</v>
      </c>
      <c r="VC269" s="8">
        <v>0</v>
      </c>
      <c r="VD269" s="8">
        <v>0</v>
      </c>
      <c r="VE269" s="8">
        <v>0</v>
      </c>
      <c r="VF269" s="8">
        <v>0</v>
      </c>
      <c r="VG269" s="8">
        <v>0</v>
      </c>
      <c r="VH269" s="8">
        <v>0</v>
      </c>
      <c r="VI269" s="8">
        <v>0</v>
      </c>
      <c r="VJ269" s="8"/>
      <c r="VK269" s="8"/>
      <c r="VL269" s="8"/>
      <c r="VM269" s="8"/>
      <c r="VN269" s="8"/>
      <c r="VO269" s="8"/>
      <c r="VP269" s="8"/>
      <c r="VQ269" s="8"/>
      <c r="VR269" s="8"/>
      <c r="VS269" s="8"/>
      <c r="VT269" s="8"/>
      <c r="VU269" s="8"/>
      <c r="VV269" s="8"/>
      <c r="VW269" s="8"/>
      <c r="VX269" s="8"/>
      <c r="VY269" s="8"/>
      <c r="VZ269" s="8"/>
      <c r="WA269" s="8"/>
      <c r="WB269" s="8"/>
      <c r="WC269" s="8"/>
      <c r="WD269" s="8"/>
      <c r="WE269" s="8"/>
      <c r="WF269" s="8"/>
      <c r="WG269" s="8"/>
      <c r="WH269" s="8"/>
      <c r="WI269" s="8"/>
      <c r="WJ269" s="8"/>
      <c r="WK269" s="8"/>
      <c r="WL269" s="8"/>
      <c r="WM269" s="8"/>
      <c r="WN269" s="8"/>
      <c r="WO269" s="8"/>
      <c r="WP269" s="8"/>
      <c r="WQ269" s="8"/>
      <c r="WR269" s="8"/>
      <c r="WS269" s="8"/>
      <c r="WT269" s="8"/>
      <c r="WU269" s="8"/>
      <c r="WV269" s="8"/>
      <c r="WW269" s="8"/>
      <c r="WX269" s="8"/>
      <c r="WY269" s="8"/>
      <c r="WZ269" s="8"/>
      <c r="XA269" s="8"/>
      <c r="XB269" s="8"/>
      <c r="XC269" s="8"/>
      <c r="XD269" s="8"/>
      <c r="XE269" s="8"/>
      <c r="XF269" s="8"/>
      <c r="XG269" s="8"/>
      <c r="XH269" s="8"/>
      <c r="XI269" s="8"/>
      <c r="XJ269" s="8"/>
      <c r="XK269" s="8"/>
      <c r="XL269" s="8"/>
      <c r="XM269" s="8"/>
      <c r="XN269" s="8"/>
      <c r="XO269" s="8"/>
      <c r="XP269" s="8"/>
      <c r="XQ269" s="8"/>
      <c r="XR269" s="8"/>
      <c r="XS269" s="8"/>
      <c r="XT269" s="8"/>
      <c r="XU269" s="8"/>
      <c r="XV269" s="8"/>
      <c r="XW269" s="8"/>
      <c r="XX269" s="8"/>
      <c r="XY269" s="8"/>
      <c r="XZ269" s="8"/>
      <c r="YA269" s="8"/>
      <c r="YB269" s="8"/>
      <c r="YC269" s="8"/>
      <c r="YD269" s="8"/>
      <c r="YE269" s="8"/>
      <c r="YF269" s="8"/>
      <c r="YG269" s="8"/>
      <c r="YH269" s="8"/>
      <c r="YI269" s="8"/>
      <c r="YJ269" s="8"/>
      <c r="YK269" s="8"/>
      <c r="YL269" s="8"/>
      <c r="YM269" s="8"/>
      <c r="YN269" s="8"/>
      <c r="YO269" s="8"/>
      <c r="YP269" s="8"/>
      <c r="YQ269" s="8"/>
      <c r="YR269" s="8"/>
      <c r="YS269" s="8"/>
      <c r="YT269" s="8"/>
      <c r="YU269" s="8"/>
      <c r="YV269" s="8"/>
      <c r="YW269" s="8"/>
      <c r="YX269" s="8"/>
      <c r="YY269" s="8"/>
      <c r="YZ269" s="8"/>
      <c r="ZA269" s="8"/>
      <c r="ZB269" s="8"/>
      <c r="ZC269" s="8"/>
      <c r="ZD269" s="8"/>
      <c r="ZE269" s="8"/>
      <c r="ZF269" s="8"/>
      <c r="ZG269" s="8"/>
      <c r="ZH269" s="8"/>
      <c r="ZI269" s="8"/>
      <c r="ZJ269" s="8"/>
      <c r="ZK269" s="8"/>
      <c r="ZL269" s="8"/>
      <c r="ZM269" s="8"/>
      <c r="ZN269" s="8"/>
      <c r="ZO269" s="8"/>
      <c r="ZP269" s="8"/>
      <c r="ZQ269" s="8"/>
      <c r="ZR269" s="8"/>
      <c r="ZS269" s="8"/>
      <c r="ZT269" s="8"/>
      <c r="ZU269" s="8"/>
      <c r="ZV269" s="8"/>
      <c r="ZW269" s="8"/>
      <c r="ZX269" s="8"/>
      <c r="ZY269" s="8"/>
      <c r="ZZ269" s="8"/>
      <c r="AAA269" s="8"/>
      <c r="AAB269" s="8"/>
      <c r="AAC269" s="8"/>
      <c r="AAD269" s="8"/>
      <c r="AAE269" s="8"/>
      <c r="AAF269" s="8"/>
      <c r="AAG269" s="8"/>
      <c r="AAH269" s="8"/>
      <c r="AAI269" s="8"/>
      <c r="AAJ269" s="8"/>
      <c r="AAK269" s="8"/>
      <c r="AAL269" s="8"/>
      <c r="AAM269" s="8"/>
      <c r="AAN269" s="8"/>
      <c r="AAO269" s="8">
        <v>0</v>
      </c>
      <c r="AAP269" s="8">
        <v>0</v>
      </c>
      <c r="AAQ269" s="8">
        <v>0</v>
      </c>
      <c r="AAR269" s="8">
        <v>0</v>
      </c>
      <c r="AAS269" s="8">
        <v>0</v>
      </c>
      <c r="AAT269" s="8">
        <v>0</v>
      </c>
      <c r="AAU269" s="8">
        <v>0</v>
      </c>
      <c r="AAV269" s="8">
        <v>0</v>
      </c>
      <c r="AAW269" s="8">
        <v>0</v>
      </c>
      <c r="AAX269" s="8">
        <v>0</v>
      </c>
      <c r="AAY269" s="8">
        <v>0</v>
      </c>
      <c r="AAZ269" s="8">
        <v>0</v>
      </c>
      <c r="ABA269" s="8">
        <v>0</v>
      </c>
      <c r="ABB269" s="8">
        <v>0</v>
      </c>
      <c r="ABC269" s="8">
        <v>0</v>
      </c>
      <c r="ABD269" s="8">
        <v>0</v>
      </c>
      <c r="ABE269" s="8"/>
      <c r="ABF269" s="8">
        <v>0</v>
      </c>
      <c r="ABG269" s="8">
        <v>0</v>
      </c>
      <c r="ABH269" s="8">
        <v>0</v>
      </c>
      <c r="ABI269" s="8">
        <v>0</v>
      </c>
      <c r="ABJ269" s="8">
        <v>0</v>
      </c>
      <c r="ABK269" s="8">
        <v>0</v>
      </c>
      <c r="ABL269" s="8">
        <v>0</v>
      </c>
      <c r="ABM269" s="8">
        <v>0</v>
      </c>
      <c r="ABN269" s="8">
        <v>0</v>
      </c>
      <c r="ABO269" s="8">
        <v>0</v>
      </c>
      <c r="ABP269" s="8">
        <v>0</v>
      </c>
      <c r="ABQ269" s="8">
        <v>0</v>
      </c>
      <c r="ABR269" s="8"/>
      <c r="ABS269" s="8">
        <v>0</v>
      </c>
      <c r="ABT269" s="8"/>
      <c r="ABU269" s="8">
        <v>0</v>
      </c>
      <c r="ABV269" s="8">
        <v>0</v>
      </c>
      <c r="ABW269" s="8"/>
      <c r="ABX269" s="8"/>
      <c r="ABY269" s="8"/>
      <c r="ABZ269" s="8"/>
      <c r="ACA269" s="8"/>
      <c r="ACB269" s="8"/>
      <c r="ACC269" s="8"/>
      <c r="ACD269" s="8"/>
      <c r="ACE269" s="8"/>
      <c r="ACF269" s="8"/>
      <c r="ACG269" s="8"/>
      <c r="ACH269" s="8"/>
      <c r="ACI269" s="8"/>
      <c r="ACJ269" s="8"/>
      <c r="ACK269" s="8"/>
      <c r="ACL269" s="8"/>
      <c r="ACM269" s="8"/>
      <c r="ACN269" s="8"/>
      <c r="ACO269" s="8"/>
      <c r="ACP269" s="8"/>
      <c r="ACQ269" s="8"/>
      <c r="ACR269" s="8"/>
      <c r="ACS269" s="8"/>
      <c r="ACT269" s="8"/>
      <c r="ACU269" s="8"/>
      <c r="ACV269" s="8"/>
      <c r="ACW269" s="8"/>
      <c r="ACX269" s="8"/>
      <c r="ACY269" s="8"/>
      <c r="ACZ269" s="8"/>
      <c r="ADA269" s="8"/>
      <c r="ADB269" s="8"/>
      <c r="ADC269" s="8"/>
      <c r="ADD269" s="8"/>
      <c r="ADE269" s="8"/>
      <c r="ADF269" s="8"/>
      <c r="ADG269" s="8"/>
      <c r="ADH269" s="8"/>
      <c r="ADI269" s="8"/>
      <c r="ADJ269" s="8"/>
      <c r="ADK269" s="8"/>
      <c r="ADL269" s="8"/>
      <c r="ADM269" s="8"/>
      <c r="ADN269" s="8">
        <v>0</v>
      </c>
      <c r="ADO269" s="8"/>
      <c r="ADP269" s="8"/>
      <c r="ADQ269" s="8"/>
      <c r="ADR269" s="8"/>
      <c r="ADS269" s="8"/>
      <c r="ADT269" s="8"/>
      <c r="ADU269" s="8"/>
      <c r="ADV269" s="8"/>
      <c r="ADW269" s="8"/>
      <c r="ADX269" s="8"/>
      <c r="ADY269" s="8"/>
      <c r="ADZ269" s="8"/>
      <c r="AEA269" s="8"/>
      <c r="AEB269" s="8"/>
      <c r="AEC269" s="8"/>
      <c r="AED269" s="8"/>
      <c r="AEE269" s="8"/>
      <c r="AEF269" s="8"/>
      <c r="AEG269" s="8"/>
      <c r="AEH269" s="8"/>
      <c r="AEI269" s="8"/>
      <c r="AEJ269" s="8"/>
      <c r="AEK269" s="8"/>
      <c r="AEL269" s="8"/>
      <c r="AEM269" s="8"/>
      <c r="AEN269" s="8"/>
      <c r="AEO269" s="8"/>
      <c r="AEP269" s="8"/>
      <c r="AEQ269" s="8"/>
      <c r="AER269" s="8"/>
      <c r="AES269" s="8"/>
      <c r="AET269" s="8"/>
      <c r="AEU269" s="8"/>
      <c r="AEV269" s="8"/>
      <c r="AEW269" s="8"/>
      <c r="AEX269" s="8"/>
      <c r="AEY269" s="8"/>
      <c r="AEZ269" s="8"/>
      <c r="AFA269" s="8"/>
      <c r="AFB269" s="8"/>
      <c r="AFC269" s="8"/>
      <c r="AFD269" s="8"/>
      <c r="AFE269" s="8"/>
      <c r="AFF269" s="8"/>
      <c r="AFG269" s="8"/>
      <c r="AFH269" s="8"/>
      <c r="AFI269" s="8"/>
      <c r="AFJ269" s="8"/>
      <c r="AFK269" s="8"/>
      <c r="AFL269" s="8"/>
      <c r="AFM269" s="8"/>
      <c r="AFN269" s="8"/>
      <c r="AFO269" s="8"/>
      <c r="AFP269" s="8"/>
      <c r="AFQ269" s="8"/>
      <c r="AFR269" s="8"/>
      <c r="AFS269" s="8"/>
      <c r="AFT269" s="8"/>
      <c r="AFU269" s="8"/>
      <c r="AFV269" s="8"/>
      <c r="AFW269" s="8"/>
      <c r="AFX269" s="8"/>
      <c r="AFY269" s="8"/>
      <c r="AFZ269" s="8"/>
      <c r="AGA269" s="8"/>
      <c r="AGB269" s="8"/>
      <c r="AGC269" s="8"/>
      <c r="AGD269" s="8"/>
      <c r="AGE269" s="8"/>
      <c r="AGF269" s="8"/>
      <c r="AGG269" s="8"/>
      <c r="AGH269" s="8"/>
      <c r="AGI269" s="8"/>
      <c r="AGJ269" s="8"/>
      <c r="AGK269" s="8"/>
      <c r="AGL269" s="8"/>
      <c r="AGM269" s="8"/>
      <c r="AGN269" s="8"/>
      <c r="AGO269" s="8"/>
      <c r="AGP269" s="8"/>
      <c r="AGQ269" s="8"/>
      <c r="AGR269" s="8"/>
      <c r="AGS269" s="8">
        <v>8319602</v>
      </c>
      <c r="AGT269" s="8"/>
      <c r="AGU269" s="8"/>
      <c r="AGV269" s="8"/>
      <c r="AGW269" s="8"/>
      <c r="AGX269" s="8"/>
      <c r="AGY269" s="8"/>
      <c r="AGZ269" s="8"/>
      <c r="AHA269" s="8"/>
      <c r="AHB269" s="8"/>
      <c r="AHC269" s="8"/>
      <c r="AHD269" s="8"/>
      <c r="AHE269" s="8"/>
      <c r="AHF269" s="8"/>
      <c r="AHG269" s="8"/>
      <c r="AHH269" s="8"/>
      <c r="AHI269" s="8"/>
      <c r="AHJ269" s="8">
        <v>1180650</v>
      </c>
      <c r="AHK269" s="8"/>
      <c r="AHL269" s="8"/>
      <c r="AHM269" s="8"/>
      <c r="AHN269" s="8"/>
      <c r="AHO269" s="8"/>
      <c r="AHP269" s="8"/>
      <c r="AHQ269" s="8">
        <v>17947141.84</v>
      </c>
    </row>
    <row r="270" spans="1:901" x14ac:dyDescent="0.6">
      <c r="A270" s="7" t="s">
        <v>562</v>
      </c>
      <c r="B270" s="7" t="s">
        <v>4033</v>
      </c>
      <c r="C270" s="8">
        <v>310670693.27999997</v>
      </c>
      <c r="D270" s="8">
        <v>0</v>
      </c>
      <c r="E270" s="8">
        <v>0</v>
      </c>
      <c r="F270" s="8">
        <v>0</v>
      </c>
      <c r="G270" s="8">
        <v>0</v>
      </c>
      <c r="H270" s="8">
        <v>0</v>
      </c>
      <c r="I270" s="8">
        <v>0</v>
      </c>
      <c r="J270" s="8">
        <v>0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8"/>
      <c r="V270" s="8"/>
      <c r="W270" s="8"/>
      <c r="X270" s="8">
        <v>0</v>
      </c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>
        <v>0</v>
      </c>
      <c r="BI270" s="8">
        <v>0</v>
      </c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>
        <v>0</v>
      </c>
      <c r="CG270" s="8">
        <v>0</v>
      </c>
      <c r="CH270" s="8">
        <v>0</v>
      </c>
      <c r="CI270" s="8">
        <v>0</v>
      </c>
      <c r="CJ270" s="8">
        <v>0</v>
      </c>
      <c r="CK270" s="8">
        <v>0</v>
      </c>
      <c r="CL270" s="8">
        <v>0</v>
      </c>
      <c r="CM270" s="8">
        <v>0</v>
      </c>
      <c r="CN270" s="8">
        <v>0</v>
      </c>
      <c r="CO270" s="8">
        <v>0</v>
      </c>
      <c r="CP270" s="8">
        <v>0</v>
      </c>
      <c r="CQ270" s="8">
        <v>0</v>
      </c>
      <c r="CR270" s="8">
        <v>0</v>
      </c>
      <c r="CS270" s="8">
        <v>0</v>
      </c>
      <c r="CT270" s="8">
        <v>0</v>
      </c>
      <c r="CU270" s="8">
        <v>0</v>
      </c>
      <c r="CV270" s="8">
        <v>0</v>
      </c>
      <c r="CW270" s="8"/>
      <c r="CX270" s="8">
        <v>0</v>
      </c>
      <c r="CY270" s="8">
        <v>0</v>
      </c>
      <c r="CZ270" s="8">
        <v>0</v>
      </c>
      <c r="DA270" s="8">
        <v>0</v>
      </c>
      <c r="DB270" s="8">
        <v>0</v>
      </c>
      <c r="DC270" s="8"/>
      <c r="DD270" s="8"/>
      <c r="DE270" s="8"/>
      <c r="DF270" s="8"/>
      <c r="DG270" s="8"/>
      <c r="DH270" s="8"/>
      <c r="DI270" s="8"/>
      <c r="DJ270" s="8">
        <v>0</v>
      </c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>
        <v>0</v>
      </c>
      <c r="EE270" s="8">
        <v>0</v>
      </c>
      <c r="EF270" s="8"/>
      <c r="EG270" s="8"/>
      <c r="EH270" s="8"/>
      <c r="EI270" s="8"/>
      <c r="EJ270" s="8"/>
      <c r="EK270" s="8"/>
      <c r="EL270" s="8"/>
      <c r="EM270" s="8">
        <v>0</v>
      </c>
      <c r="EN270" s="8">
        <v>0</v>
      </c>
      <c r="EO270" s="8">
        <v>0</v>
      </c>
      <c r="EP270" s="8">
        <v>0</v>
      </c>
      <c r="EQ270" s="8">
        <v>0</v>
      </c>
      <c r="ER270" s="8">
        <v>0</v>
      </c>
      <c r="ES270" s="8">
        <v>0</v>
      </c>
      <c r="ET270" s="8">
        <v>0</v>
      </c>
      <c r="EU270" s="8">
        <v>0</v>
      </c>
      <c r="EV270" s="8">
        <v>0</v>
      </c>
      <c r="EW270" s="8">
        <v>0</v>
      </c>
      <c r="EX270" s="8">
        <v>0</v>
      </c>
      <c r="EY270" s="8">
        <v>0</v>
      </c>
      <c r="EZ270" s="8">
        <v>0</v>
      </c>
      <c r="FA270" s="8">
        <v>0</v>
      </c>
      <c r="FB270" s="8">
        <v>0</v>
      </c>
      <c r="FC270" s="8">
        <v>0</v>
      </c>
      <c r="FD270" s="8">
        <v>0</v>
      </c>
      <c r="FE270" s="8">
        <v>0</v>
      </c>
      <c r="FF270" s="8">
        <v>0</v>
      </c>
      <c r="FG270" s="8">
        <v>0</v>
      </c>
      <c r="FH270" s="8"/>
      <c r="FI270" s="8"/>
      <c r="FJ270" s="8">
        <v>0</v>
      </c>
      <c r="FK270" s="8"/>
      <c r="FL270" s="8">
        <v>0</v>
      </c>
      <c r="FM270" s="8"/>
      <c r="FN270" s="8">
        <v>0</v>
      </c>
      <c r="FO270" s="8">
        <v>0</v>
      </c>
      <c r="FP270" s="8">
        <v>1313496.6000000001</v>
      </c>
      <c r="FQ270" s="8">
        <v>0</v>
      </c>
      <c r="FR270" s="8">
        <v>0</v>
      </c>
      <c r="FS270" s="8">
        <v>0</v>
      </c>
      <c r="FT270" s="8">
        <v>0</v>
      </c>
      <c r="FU270" s="8">
        <v>0</v>
      </c>
      <c r="FV270" s="8">
        <v>0</v>
      </c>
      <c r="FW270" s="8">
        <v>0</v>
      </c>
      <c r="FX270" s="8">
        <v>0</v>
      </c>
      <c r="FY270" s="8">
        <v>0</v>
      </c>
      <c r="FZ270" s="8">
        <v>0</v>
      </c>
      <c r="GA270" s="8">
        <v>0</v>
      </c>
      <c r="GB270" s="8">
        <v>0</v>
      </c>
      <c r="GC270" s="8">
        <v>0</v>
      </c>
      <c r="GD270" s="8">
        <v>0</v>
      </c>
      <c r="GE270" s="8">
        <v>0</v>
      </c>
      <c r="GF270" s="8">
        <v>0</v>
      </c>
      <c r="GG270" s="8">
        <v>0</v>
      </c>
      <c r="GH270" s="8">
        <v>0</v>
      </c>
      <c r="GI270" s="8">
        <v>0</v>
      </c>
      <c r="GJ270" s="8">
        <v>0</v>
      </c>
      <c r="GK270" s="8">
        <v>0</v>
      </c>
      <c r="GL270" s="8">
        <v>0</v>
      </c>
      <c r="GM270" s="8"/>
      <c r="GN270" s="8">
        <v>0</v>
      </c>
      <c r="GO270" s="8">
        <v>0</v>
      </c>
      <c r="GP270" s="8">
        <v>0</v>
      </c>
      <c r="GQ270" s="8">
        <v>0</v>
      </c>
      <c r="GR270" s="8">
        <v>0</v>
      </c>
      <c r="GS270" s="8">
        <v>0</v>
      </c>
      <c r="GT270" s="8">
        <v>0</v>
      </c>
      <c r="GU270" s="8">
        <v>0</v>
      </c>
      <c r="GV270" s="8">
        <v>0</v>
      </c>
      <c r="GW270" s="8">
        <v>0</v>
      </c>
      <c r="GX270" s="8"/>
      <c r="GY270" s="8"/>
      <c r="GZ270" s="8"/>
      <c r="HA270" s="8"/>
      <c r="HB270" s="8"/>
      <c r="HC270" s="8"/>
      <c r="HD270" s="8"/>
      <c r="HE270" s="8"/>
      <c r="HF270" s="8"/>
      <c r="HG270" s="8"/>
      <c r="HH270" s="8"/>
      <c r="HI270" s="8"/>
      <c r="HJ270" s="8"/>
      <c r="HK270" s="8">
        <v>0</v>
      </c>
      <c r="HL270" s="8"/>
      <c r="HM270" s="8">
        <v>0</v>
      </c>
      <c r="HN270" s="8"/>
      <c r="HO270" s="8"/>
      <c r="HP270" s="8"/>
      <c r="HQ270" s="8">
        <v>0</v>
      </c>
      <c r="HR270" s="8"/>
      <c r="HS270" s="8"/>
      <c r="HT270" s="8"/>
      <c r="HU270" s="8"/>
      <c r="HV270" s="8"/>
      <c r="HW270" s="8"/>
      <c r="HX270" s="8"/>
      <c r="HY270" s="8"/>
      <c r="HZ270" s="8"/>
      <c r="IA270" s="8"/>
      <c r="IB270" s="8"/>
      <c r="IC270" s="8"/>
      <c r="ID270" s="8"/>
      <c r="IE270" s="8"/>
      <c r="IF270" s="8"/>
      <c r="IG270" s="8"/>
      <c r="IH270" s="8">
        <v>107200229.5</v>
      </c>
      <c r="II270" s="8"/>
      <c r="IJ270" s="8"/>
      <c r="IK270" s="8"/>
      <c r="IL270" s="8"/>
      <c r="IM270" s="8"/>
      <c r="IN270" s="8"/>
      <c r="IO270" s="8"/>
      <c r="IP270" s="8"/>
      <c r="IQ270" s="8"/>
      <c r="IR270" s="8">
        <v>198619</v>
      </c>
      <c r="IS270" s="8"/>
      <c r="IT270" s="8"/>
      <c r="IU270" s="8"/>
      <c r="IV270" s="8"/>
      <c r="IW270" s="8"/>
      <c r="IX270" s="8"/>
      <c r="IY270" s="8"/>
      <c r="IZ270" s="8"/>
      <c r="JA270" s="8"/>
      <c r="JB270" s="8"/>
      <c r="JC270" s="8"/>
      <c r="JD270" s="8">
        <v>0</v>
      </c>
      <c r="JE270" s="8"/>
      <c r="JF270" s="8"/>
      <c r="JG270" s="8"/>
      <c r="JH270" s="8"/>
      <c r="JI270" s="8"/>
      <c r="JJ270" s="8">
        <v>48230876.759999998</v>
      </c>
      <c r="JK270" s="8"/>
      <c r="JL270" s="8"/>
      <c r="JM270" s="8"/>
      <c r="JN270" s="8"/>
      <c r="JO270" s="8"/>
      <c r="JP270" s="8"/>
      <c r="JQ270" s="8">
        <v>0</v>
      </c>
      <c r="JR270" s="8"/>
      <c r="JS270" s="8"/>
      <c r="JT270" s="8"/>
      <c r="JU270" s="8"/>
      <c r="JV270" s="8"/>
      <c r="JW270" s="8"/>
      <c r="JX270" s="8"/>
      <c r="JY270" s="8"/>
      <c r="JZ270" s="8"/>
      <c r="KA270" s="8"/>
      <c r="KB270" s="8"/>
      <c r="KC270" s="8"/>
      <c r="KD270" s="8"/>
      <c r="KE270" s="8"/>
      <c r="KF270" s="8"/>
      <c r="KG270" s="8"/>
      <c r="KH270" s="8"/>
      <c r="KI270" s="8"/>
      <c r="KJ270" s="8"/>
      <c r="KK270" s="8"/>
      <c r="KL270" s="8"/>
      <c r="KM270" s="8"/>
      <c r="KN270" s="8"/>
      <c r="KO270" s="8"/>
      <c r="KP270" s="8"/>
      <c r="KQ270" s="8"/>
      <c r="KR270" s="8"/>
      <c r="KS270" s="8"/>
      <c r="KT270" s="8"/>
      <c r="KU270" s="8"/>
      <c r="KV270" s="8"/>
      <c r="KW270" s="8"/>
      <c r="KX270" s="8"/>
      <c r="KY270" s="8"/>
      <c r="KZ270" s="8"/>
      <c r="LA270" s="8"/>
      <c r="LB270" s="8"/>
      <c r="LC270" s="8"/>
      <c r="LD270" s="8"/>
      <c r="LE270" s="8"/>
      <c r="LF270" s="8"/>
      <c r="LG270" s="8"/>
      <c r="LH270" s="8"/>
      <c r="LI270" s="8"/>
      <c r="LJ270" s="8"/>
      <c r="LK270" s="8"/>
      <c r="LL270" s="8"/>
      <c r="LM270" s="8"/>
      <c r="LN270" s="8"/>
      <c r="LO270" s="8"/>
      <c r="LP270" s="8"/>
      <c r="LQ270" s="8"/>
      <c r="LR270" s="8"/>
      <c r="LS270" s="8"/>
      <c r="LT270" s="8">
        <v>0</v>
      </c>
      <c r="LU270" s="8">
        <v>2400000</v>
      </c>
      <c r="LV270" s="8"/>
      <c r="LW270" s="8"/>
      <c r="LX270" s="8"/>
      <c r="LY270" s="8"/>
      <c r="LZ270" s="8"/>
      <c r="MA270" s="8"/>
      <c r="MB270" s="8"/>
      <c r="MC270" s="8"/>
      <c r="MD270" s="8"/>
      <c r="ME270" s="8"/>
      <c r="MF270" s="8"/>
      <c r="MG270" s="8"/>
      <c r="MH270" s="8"/>
      <c r="MI270" s="8"/>
      <c r="MJ270" s="8"/>
      <c r="MK270" s="8"/>
      <c r="ML270" s="8"/>
      <c r="MM270" s="8"/>
      <c r="MN270" s="8"/>
      <c r="MO270" s="8"/>
      <c r="MP270" s="8"/>
      <c r="MQ270" s="8"/>
      <c r="MR270" s="8"/>
      <c r="MS270" s="8"/>
      <c r="MT270" s="8"/>
      <c r="MU270" s="8"/>
      <c r="MV270" s="8"/>
      <c r="MW270" s="8"/>
      <c r="MX270" s="8"/>
      <c r="MY270" s="8"/>
      <c r="MZ270" s="8"/>
      <c r="NA270" s="8"/>
      <c r="NB270" s="8"/>
      <c r="NC270" s="8"/>
      <c r="ND270" s="8"/>
      <c r="NE270" s="8"/>
      <c r="NF270" s="8"/>
      <c r="NG270" s="8"/>
      <c r="NH270" s="8"/>
      <c r="NI270" s="8"/>
      <c r="NJ270" s="8"/>
      <c r="NK270" s="8"/>
      <c r="NL270" s="8"/>
      <c r="NM270" s="8"/>
      <c r="NN270" s="8"/>
      <c r="NO270" s="8"/>
      <c r="NP270" s="8"/>
      <c r="NQ270" s="8"/>
      <c r="NR270" s="8"/>
      <c r="NS270" s="8"/>
      <c r="NT270" s="8"/>
      <c r="NU270" s="8"/>
      <c r="NV270" s="8">
        <v>0</v>
      </c>
      <c r="NW270" s="8"/>
      <c r="NX270" s="8"/>
      <c r="NY270" s="8"/>
      <c r="NZ270" s="8"/>
      <c r="OA270" s="8"/>
      <c r="OB270" s="8"/>
      <c r="OC270" s="8">
        <v>1345816.73</v>
      </c>
      <c r="OD270" s="8"/>
      <c r="OE270" s="8"/>
      <c r="OF270" s="8"/>
      <c r="OG270" s="8"/>
      <c r="OH270" s="8"/>
      <c r="OI270" s="8"/>
      <c r="OJ270" s="8"/>
      <c r="OK270" s="8"/>
      <c r="OL270" s="8"/>
      <c r="OM270" s="8"/>
      <c r="ON270" s="8"/>
      <c r="OO270" s="8"/>
      <c r="OP270" s="8"/>
      <c r="OQ270" s="8"/>
      <c r="OR270" s="8"/>
      <c r="OS270" s="8"/>
      <c r="OT270" s="8"/>
      <c r="OU270" s="8"/>
      <c r="OV270" s="8"/>
      <c r="OW270" s="8"/>
      <c r="OX270" s="8"/>
      <c r="OY270" s="8"/>
      <c r="OZ270" s="8"/>
      <c r="PA270" s="8">
        <v>0</v>
      </c>
      <c r="PB270" s="8"/>
      <c r="PC270" s="8"/>
      <c r="PD270" s="8"/>
      <c r="PE270" s="8"/>
      <c r="PF270" s="8"/>
      <c r="PG270" s="8"/>
      <c r="PH270" s="8"/>
      <c r="PI270" s="8"/>
      <c r="PJ270" s="8">
        <v>0</v>
      </c>
      <c r="PK270" s="8"/>
      <c r="PL270" s="8"/>
      <c r="PM270" s="8"/>
      <c r="PN270" s="8"/>
      <c r="PO270" s="8"/>
      <c r="PP270" s="8"/>
      <c r="PQ270" s="8"/>
      <c r="PR270" s="8"/>
      <c r="PS270" s="8"/>
      <c r="PT270" s="8"/>
      <c r="PU270" s="8"/>
      <c r="PV270" s="8"/>
      <c r="PW270" s="8"/>
      <c r="PX270" s="8"/>
      <c r="PY270" s="8"/>
      <c r="PZ270" s="8"/>
      <c r="QA270" s="8"/>
      <c r="QB270" s="8"/>
      <c r="QC270" s="8"/>
      <c r="QD270" s="8"/>
      <c r="QE270" s="8"/>
      <c r="QF270" s="8"/>
      <c r="QG270" s="8"/>
      <c r="QH270" s="8"/>
      <c r="QI270" s="8"/>
      <c r="QJ270" s="8"/>
      <c r="QK270" s="8"/>
      <c r="QL270" s="8"/>
      <c r="QM270" s="8"/>
      <c r="QN270" s="8"/>
      <c r="QO270" s="8"/>
      <c r="QP270" s="8"/>
      <c r="QQ270" s="8"/>
      <c r="QR270" s="8"/>
      <c r="QS270" s="8"/>
      <c r="QT270" s="8"/>
      <c r="QU270" s="8"/>
      <c r="QV270" s="8"/>
      <c r="QW270" s="8"/>
      <c r="QX270" s="8"/>
      <c r="QY270" s="8"/>
      <c r="QZ270" s="8"/>
      <c r="RA270" s="8"/>
      <c r="RB270" s="8"/>
      <c r="RC270" s="8"/>
      <c r="RD270" s="8"/>
      <c r="RE270" s="8"/>
      <c r="RF270" s="8"/>
      <c r="RG270" s="8"/>
      <c r="RH270" s="8">
        <v>0</v>
      </c>
      <c r="RI270" s="8"/>
      <c r="RJ270" s="8"/>
      <c r="RK270" s="8"/>
      <c r="RL270" s="8"/>
      <c r="RM270" s="8"/>
      <c r="RN270" s="8"/>
      <c r="RO270" s="8"/>
      <c r="RP270" s="8"/>
      <c r="RQ270" s="8"/>
      <c r="RR270" s="8"/>
      <c r="RS270" s="8"/>
      <c r="RT270" s="8">
        <v>0</v>
      </c>
      <c r="RU270" s="8"/>
      <c r="RV270" s="8"/>
      <c r="RW270" s="8"/>
      <c r="RX270" s="8">
        <v>0</v>
      </c>
      <c r="RY270" s="8"/>
      <c r="RZ270" s="8"/>
      <c r="SA270" s="8"/>
      <c r="SB270" s="8"/>
      <c r="SC270" s="8"/>
      <c r="SD270" s="8"/>
      <c r="SE270" s="8"/>
      <c r="SF270" s="8"/>
      <c r="SG270" s="8"/>
      <c r="SH270" s="8"/>
      <c r="SI270" s="8"/>
      <c r="SJ270" s="8"/>
      <c r="SK270" s="8"/>
      <c r="SL270" s="8">
        <v>0</v>
      </c>
      <c r="SM270" s="8"/>
      <c r="SN270" s="8"/>
      <c r="SO270" s="8">
        <v>0</v>
      </c>
      <c r="SP270" s="8"/>
      <c r="SQ270" s="8"/>
      <c r="SR270" s="8"/>
      <c r="SS270" s="8"/>
      <c r="ST270" s="8">
        <v>0</v>
      </c>
      <c r="SU270" s="8">
        <v>0</v>
      </c>
      <c r="SV270" s="8">
        <v>0</v>
      </c>
      <c r="SW270" s="8">
        <v>0</v>
      </c>
      <c r="SX270" s="8">
        <v>0</v>
      </c>
      <c r="SY270" s="8">
        <v>0</v>
      </c>
      <c r="SZ270" s="8">
        <v>0</v>
      </c>
      <c r="TA270" s="8">
        <v>0</v>
      </c>
      <c r="TB270" s="8">
        <v>0</v>
      </c>
      <c r="TC270" s="8">
        <v>0</v>
      </c>
      <c r="TD270" s="8">
        <v>0</v>
      </c>
      <c r="TE270" s="8"/>
      <c r="TF270" s="8">
        <v>0</v>
      </c>
      <c r="TG270" s="8">
        <v>0</v>
      </c>
      <c r="TH270" s="8"/>
      <c r="TI270" s="8"/>
      <c r="TJ270" s="8"/>
      <c r="TK270" s="8"/>
      <c r="TL270" s="8"/>
      <c r="TM270" s="8"/>
      <c r="TN270" s="8"/>
      <c r="TO270" s="8"/>
      <c r="TP270" s="8"/>
      <c r="TQ270" s="8"/>
      <c r="TR270" s="8"/>
      <c r="TS270" s="8"/>
      <c r="TT270" s="8"/>
      <c r="TU270" s="8"/>
      <c r="TV270" s="8"/>
      <c r="TW270" s="8"/>
      <c r="TX270" s="8"/>
      <c r="TY270" s="8"/>
      <c r="TZ270" s="8"/>
      <c r="UA270" s="8"/>
      <c r="UB270" s="8"/>
      <c r="UC270" s="8"/>
      <c r="UD270" s="8"/>
      <c r="UE270" s="8"/>
      <c r="UF270" s="8"/>
      <c r="UG270" s="8"/>
      <c r="UH270" s="8"/>
      <c r="UI270" s="8">
        <v>0</v>
      </c>
      <c r="UJ270" s="8"/>
      <c r="UK270" s="8"/>
      <c r="UL270" s="8"/>
      <c r="UM270" s="8"/>
      <c r="UN270" s="8"/>
      <c r="UO270" s="8">
        <v>0</v>
      </c>
      <c r="UP270" s="8">
        <v>0</v>
      </c>
      <c r="UQ270" s="8">
        <v>0</v>
      </c>
      <c r="UR270" s="8">
        <v>0</v>
      </c>
      <c r="US270" s="8">
        <v>0</v>
      </c>
      <c r="UT270" s="8">
        <v>0</v>
      </c>
      <c r="UU270" s="8">
        <v>0</v>
      </c>
      <c r="UV270" s="8">
        <v>0</v>
      </c>
      <c r="UW270" s="8">
        <v>0</v>
      </c>
      <c r="UX270" s="8">
        <v>0</v>
      </c>
      <c r="UY270" s="8">
        <v>0</v>
      </c>
      <c r="UZ270" s="8">
        <v>0</v>
      </c>
      <c r="VA270" s="8">
        <v>0</v>
      </c>
      <c r="VB270" s="8">
        <v>0</v>
      </c>
      <c r="VC270" s="8">
        <v>0</v>
      </c>
      <c r="VD270" s="8">
        <v>0</v>
      </c>
      <c r="VE270" s="8">
        <v>0</v>
      </c>
      <c r="VF270" s="8">
        <v>0</v>
      </c>
      <c r="VG270" s="8">
        <v>0</v>
      </c>
      <c r="VH270" s="8">
        <v>0</v>
      </c>
      <c r="VI270" s="8">
        <v>0</v>
      </c>
      <c r="VJ270" s="8"/>
      <c r="VK270" s="8"/>
      <c r="VL270" s="8"/>
      <c r="VM270" s="8"/>
      <c r="VN270" s="8"/>
      <c r="VO270" s="8"/>
      <c r="VP270" s="8"/>
      <c r="VQ270" s="8"/>
      <c r="VR270" s="8"/>
      <c r="VS270" s="8"/>
      <c r="VT270" s="8"/>
      <c r="VU270" s="8"/>
      <c r="VV270" s="8"/>
      <c r="VW270" s="8"/>
      <c r="VX270" s="8"/>
      <c r="VY270" s="8"/>
      <c r="VZ270" s="8"/>
      <c r="WA270" s="8"/>
      <c r="WB270" s="8"/>
      <c r="WC270" s="8"/>
      <c r="WD270" s="8"/>
      <c r="WE270" s="8"/>
      <c r="WF270" s="8"/>
      <c r="WG270" s="8"/>
      <c r="WH270" s="8"/>
      <c r="WI270" s="8"/>
      <c r="WJ270" s="8"/>
      <c r="WK270" s="8"/>
      <c r="WL270" s="8"/>
      <c r="WM270" s="8"/>
      <c r="WN270" s="8"/>
      <c r="WO270" s="8"/>
      <c r="WP270" s="8"/>
      <c r="WQ270" s="8"/>
      <c r="WR270" s="8"/>
      <c r="WS270" s="8"/>
      <c r="WT270" s="8"/>
      <c r="WU270" s="8"/>
      <c r="WV270" s="8"/>
      <c r="WW270" s="8"/>
      <c r="WX270" s="8"/>
      <c r="WY270" s="8"/>
      <c r="WZ270" s="8"/>
      <c r="XA270" s="8"/>
      <c r="XB270" s="8"/>
      <c r="XC270" s="8"/>
      <c r="XD270" s="8"/>
      <c r="XE270" s="8"/>
      <c r="XF270" s="8"/>
      <c r="XG270" s="8"/>
      <c r="XH270" s="8"/>
      <c r="XI270" s="8"/>
      <c r="XJ270" s="8"/>
      <c r="XK270" s="8"/>
      <c r="XL270" s="8"/>
      <c r="XM270" s="8"/>
      <c r="XN270" s="8"/>
      <c r="XO270" s="8"/>
      <c r="XP270" s="8"/>
      <c r="XQ270" s="8"/>
      <c r="XR270" s="8"/>
      <c r="XS270" s="8"/>
      <c r="XT270" s="8"/>
      <c r="XU270" s="8"/>
      <c r="XV270" s="8"/>
      <c r="XW270" s="8"/>
      <c r="XX270" s="8"/>
      <c r="XY270" s="8"/>
      <c r="XZ270" s="8"/>
      <c r="YA270" s="8"/>
      <c r="YB270" s="8"/>
      <c r="YC270" s="8"/>
      <c r="YD270" s="8"/>
      <c r="YE270" s="8"/>
      <c r="YF270" s="8"/>
      <c r="YG270" s="8"/>
      <c r="YH270" s="8"/>
      <c r="YI270" s="8"/>
      <c r="YJ270" s="8"/>
      <c r="YK270" s="8"/>
      <c r="YL270" s="8"/>
      <c r="YM270" s="8"/>
      <c r="YN270" s="8"/>
      <c r="YO270" s="8"/>
      <c r="YP270" s="8"/>
      <c r="YQ270" s="8"/>
      <c r="YR270" s="8"/>
      <c r="YS270" s="8"/>
      <c r="YT270" s="8"/>
      <c r="YU270" s="8">
        <v>0</v>
      </c>
      <c r="YV270" s="8"/>
      <c r="YW270" s="8"/>
      <c r="YX270" s="8"/>
      <c r="YY270" s="8"/>
      <c r="YZ270" s="8"/>
      <c r="ZA270" s="8"/>
      <c r="ZB270" s="8"/>
      <c r="ZC270" s="8"/>
      <c r="ZD270" s="8"/>
      <c r="ZE270" s="8"/>
      <c r="ZF270" s="8"/>
      <c r="ZG270" s="8"/>
      <c r="ZH270" s="8"/>
      <c r="ZI270" s="8"/>
      <c r="ZJ270" s="8"/>
      <c r="ZK270" s="8">
        <v>0</v>
      </c>
      <c r="ZL270" s="8"/>
      <c r="ZM270" s="8"/>
      <c r="ZN270" s="8"/>
      <c r="ZO270" s="8"/>
      <c r="ZP270" s="8"/>
      <c r="ZQ270" s="8"/>
      <c r="ZR270" s="8"/>
      <c r="ZS270" s="8"/>
      <c r="ZT270" s="8"/>
      <c r="ZU270" s="8"/>
      <c r="ZV270" s="8"/>
      <c r="ZW270" s="8"/>
      <c r="ZX270" s="8"/>
      <c r="ZY270" s="8"/>
      <c r="ZZ270" s="8"/>
      <c r="AAA270" s="8"/>
      <c r="AAB270" s="8"/>
      <c r="AAC270" s="8"/>
      <c r="AAD270" s="8"/>
      <c r="AAE270" s="8"/>
      <c r="AAF270" s="8"/>
      <c r="AAG270" s="8"/>
      <c r="AAH270" s="8"/>
      <c r="AAI270" s="8"/>
      <c r="AAJ270" s="8"/>
      <c r="AAK270" s="8"/>
      <c r="AAL270" s="8"/>
      <c r="AAM270" s="8"/>
      <c r="AAN270" s="8"/>
      <c r="AAO270" s="8">
        <v>0</v>
      </c>
      <c r="AAP270" s="8">
        <v>0</v>
      </c>
      <c r="AAQ270" s="8">
        <v>0</v>
      </c>
      <c r="AAR270" s="8">
        <v>0</v>
      </c>
      <c r="AAS270" s="8">
        <v>0</v>
      </c>
      <c r="AAT270" s="8">
        <v>0</v>
      </c>
      <c r="AAU270" s="8">
        <v>0</v>
      </c>
      <c r="AAV270" s="8">
        <v>0</v>
      </c>
      <c r="AAW270" s="8">
        <v>0</v>
      </c>
      <c r="AAX270" s="8">
        <v>0</v>
      </c>
      <c r="AAY270" s="8">
        <v>0</v>
      </c>
      <c r="AAZ270" s="8">
        <v>0</v>
      </c>
      <c r="ABA270" s="8">
        <v>0</v>
      </c>
      <c r="ABB270" s="8">
        <v>0</v>
      </c>
      <c r="ABC270" s="8">
        <v>0</v>
      </c>
      <c r="ABD270" s="8">
        <v>0</v>
      </c>
      <c r="ABE270" s="8"/>
      <c r="ABF270" s="8">
        <v>0</v>
      </c>
      <c r="ABG270" s="8">
        <v>0</v>
      </c>
      <c r="ABH270" s="8">
        <v>0</v>
      </c>
      <c r="ABI270" s="8">
        <v>0</v>
      </c>
      <c r="ABJ270" s="8">
        <v>0</v>
      </c>
      <c r="ABK270" s="8">
        <v>0</v>
      </c>
      <c r="ABL270" s="8">
        <v>0</v>
      </c>
      <c r="ABM270" s="8">
        <v>0</v>
      </c>
      <c r="ABN270" s="8">
        <v>0</v>
      </c>
      <c r="ABO270" s="8">
        <v>0</v>
      </c>
      <c r="ABP270" s="8">
        <v>0</v>
      </c>
      <c r="ABQ270" s="8">
        <v>0</v>
      </c>
      <c r="ABR270" s="8"/>
      <c r="ABS270" s="8">
        <v>0</v>
      </c>
      <c r="ABT270" s="8"/>
      <c r="ABU270" s="8">
        <v>0</v>
      </c>
      <c r="ABV270" s="8">
        <v>0</v>
      </c>
      <c r="ABW270" s="8"/>
      <c r="ABX270" s="8"/>
      <c r="ABY270" s="8"/>
      <c r="ABZ270" s="8"/>
      <c r="ACA270" s="8"/>
      <c r="ACB270" s="8"/>
      <c r="ACC270" s="8"/>
      <c r="ACD270" s="8"/>
      <c r="ACE270" s="8"/>
      <c r="ACF270" s="8"/>
      <c r="ACG270" s="8"/>
      <c r="ACH270" s="8"/>
      <c r="ACI270" s="8"/>
      <c r="ACJ270" s="8"/>
      <c r="ACK270" s="8"/>
      <c r="ACL270" s="8"/>
      <c r="ACM270" s="8"/>
      <c r="ACN270" s="8"/>
      <c r="ACO270" s="8"/>
      <c r="ACP270" s="8"/>
      <c r="ACQ270" s="8"/>
      <c r="ACR270" s="8"/>
      <c r="ACS270" s="8"/>
      <c r="ACT270" s="8"/>
      <c r="ACU270" s="8"/>
      <c r="ACV270" s="8"/>
      <c r="ACW270" s="8"/>
      <c r="ACX270" s="8"/>
      <c r="ACY270" s="8"/>
      <c r="ACZ270" s="8"/>
      <c r="ADA270" s="8"/>
      <c r="ADB270" s="8"/>
      <c r="ADC270" s="8"/>
      <c r="ADD270" s="8"/>
      <c r="ADE270" s="8"/>
      <c r="ADF270" s="8"/>
      <c r="ADG270" s="8"/>
      <c r="ADH270" s="8"/>
      <c r="ADI270" s="8"/>
      <c r="ADJ270" s="8"/>
      <c r="ADK270" s="8"/>
      <c r="ADL270" s="8"/>
      <c r="ADM270" s="8"/>
      <c r="ADN270" s="8">
        <v>0</v>
      </c>
      <c r="ADO270" s="8"/>
      <c r="ADP270" s="8"/>
      <c r="ADQ270" s="8"/>
      <c r="ADR270" s="8">
        <v>0</v>
      </c>
      <c r="ADS270" s="8"/>
      <c r="ADT270" s="8"/>
      <c r="ADU270" s="8"/>
      <c r="ADV270" s="8"/>
      <c r="ADW270" s="8"/>
      <c r="ADX270" s="8"/>
      <c r="ADY270" s="8"/>
      <c r="ADZ270" s="8"/>
      <c r="AEA270" s="8"/>
      <c r="AEB270" s="8"/>
      <c r="AEC270" s="8"/>
      <c r="AED270" s="8"/>
      <c r="AEE270" s="8"/>
      <c r="AEF270" s="8"/>
      <c r="AEG270" s="8"/>
      <c r="AEH270" s="8"/>
      <c r="AEI270" s="8"/>
      <c r="AEJ270" s="8"/>
      <c r="AEK270" s="8"/>
      <c r="AEL270" s="8"/>
      <c r="AEM270" s="8"/>
      <c r="AEN270" s="8"/>
      <c r="AEO270" s="8"/>
      <c r="AEP270" s="8"/>
      <c r="AEQ270" s="8"/>
      <c r="AER270" s="8"/>
      <c r="AES270" s="8"/>
      <c r="AET270" s="8"/>
      <c r="AEU270" s="8"/>
      <c r="AEV270" s="8"/>
      <c r="AEW270" s="8"/>
      <c r="AEX270" s="8"/>
      <c r="AEY270" s="8"/>
      <c r="AEZ270" s="8"/>
      <c r="AFA270" s="8">
        <v>201504</v>
      </c>
      <c r="AFB270" s="8">
        <v>22824373.59</v>
      </c>
      <c r="AFC270" s="8"/>
      <c r="AFD270" s="8"/>
      <c r="AFE270" s="8"/>
      <c r="AFF270" s="8"/>
      <c r="AFG270" s="8"/>
      <c r="AFH270" s="8"/>
      <c r="AFI270" s="8"/>
      <c r="AFJ270" s="8"/>
      <c r="AFK270" s="8"/>
      <c r="AFL270" s="8"/>
      <c r="AFM270" s="8"/>
      <c r="AFN270" s="8"/>
      <c r="AFO270" s="8"/>
      <c r="AFP270" s="8"/>
      <c r="AFQ270" s="8"/>
      <c r="AFR270" s="8"/>
      <c r="AFS270" s="8"/>
      <c r="AFT270" s="8"/>
      <c r="AFU270" s="8"/>
      <c r="AFV270" s="8"/>
      <c r="AFW270" s="8"/>
      <c r="AFX270" s="8"/>
      <c r="AFY270" s="8"/>
      <c r="AFZ270" s="8">
        <v>0</v>
      </c>
      <c r="AGA270" s="8"/>
      <c r="AGB270" s="8"/>
      <c r="AGC270" s="8"/>
      <c r="AGD270" s="8"/>
      <c r="AGE270" s="8"/>
      <c r="AGF270" s="8"/>
      <c r="AGG270" s="8"/>
      <c r="AGH270" s="8"/>
      <c r="AGI270" s="8"/>
      <c r="AGJ270" s="8"/>
      <c r="AGK270" s="8">
        <v>148907503.34999999</v>
      </c>
      <c r="AGL270" s="8"/>
      <c r="AGM270" s="8"/>
      <c r="AGN270" s="8"/>
      <c r="AGO270" s="8"/>
      <c r="AGP270" s="8"/>
      <c r="AGQ270" s="8"/>
      <c r="AGR270" s="8"/>
      <c r="AGS270" s="8"/>
      <c r="AGT270" s="8"/>
      <c r="AGU270" s="8"/>
      <c r="AGV270" s="8"/>
      <c r="AGW270" s="8"/>
      <c r="AGX270" s="8"/>
      <c r="AGY270" s="8"/>
      <c r="AGZ270" s="8"/>
      <c r="AHA270" s="8"/>
      <c r="AHB270" s="8"/>
      <c r="AHC270" s="8"/>
      <c r="AHD270" s="8"/>
      <c r="AHE270" s="8"/>
      <c r="AHF270" s="8"/>
      <c r="AHG270" s="8"/>
      <c r="AHH270" s="8"/>
      <c r="AHI270" s="8"/>
      <c r="AHJ270" s="8"/>
      <c r="AHK270" s="8"/>
      <c r="AHL270" s="8"/>
      <c r="AHM270" s="8"/>
      <c r="AHN270" s="8"/>
      <c r="AHO270" s="8"/>
      <c r="AHP270" s="8"/>
      <c r="AHQ270" s="8">
        <v>643293112.80999994</v>
      </c>
    </row>
    <row r="271" spans="1:901" x14ac:dyDescent="0.6">
      <c r="A271" s="7" t="s">
        <v>566</v>
      </c>
      <c r="B271" s="7" t="s">
        <v>567</v>
      </c>
      <c r="C271" s="8">
        <v>0</v>
      </c>
      <c r="D271" s="8">
        <v>0</v>
      </c>
      <c r="E271" s="8">
        <v>0</v>
      </c>
      <c r="F271" s="8">
        <v>0</v>
      </c>
      <c r="G271" s="8">
        <v>0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/>
      <c r="V271" s="8"/>
      <c r="W271" s="8"/>
      <c r="X271" s="8">
        <v>0</v>
      </c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>
        <v>0</v>
      </c>
      <c r="CG271" s="8">
        <v>0</v>
      </c>
      <c r="CH271" s="8">
        <v>0</v>
      </c>
      <c r="CI271" s="8">
        <v>0</v>
      </c>
      <c r="CJ271" s="8">
        <v>0</v>
      </c>
      <c r="CK271" s="8">
        <v>0</v>
      </c>
      <c r="CL271" s="8">
        <v>0</v>
      </c>
      <c r="CM271" s="8">
        <v>0</v>
      </c>
      <c r="CN271" s="8">
        <v>0</v>
      </c>
      <c r="CO271" s="8">
        <v>0</v>
      </c>
      <c r="CP271" s="8">
        <v>0</v>
      </c>
      <c r="CQ271" s="8">
        <v>0</v>
      </c>
      <c r="CR271" s="8">
        <v>0</v>
      </c>
      <c r="CS271" s="8">
        <v>0</v>
      </c>
      <c r="CT271" s="8">
        <v>0</v>
      </c>
      <c r="CU271" s="8">
        <v>0</v>
      </c>
      <c r="CV271" s="8">
        <v>0</v>
      </c>
      <c r="CW271" s="8"/>
      <c r="CX271" s="8">
        <v>0</v>
      </c>
      <c r="CY271" s="8">
        <v>0</v>
      </c>
      <c r="CZ271" s="8">
        <v>0</v>
      </c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>
        <v>0</v>
      </c>
      <c r="EN271" s="8">
        <v>0</v>
      </c>
      <c r="EO271" s="8">
        <v>0</v>
      </c>
      <c r="EP271" s="8">
        <v>0</v>
      </c>
      <c r="EQ271" s="8">
        <v>0</v>
      </c>
      <c r="ER271" s="8">
        <v>0</v>
      </c>
      <c r="ES271" s="8">
        <v>0</v>
      </c>
      <c r="ET271" s="8">
        <v>0</v>
      </c>
      <c r="EU271" s="8">
        <v>0</v>
      </c>
      <c r="EV271" s="8">
        <v>0</v>
      </c>
      <c r="EW271" s="8">
        <v>0</v>
      </c>
      <c r="EX271" s="8">
        <v>0</v>
      </c>
      <c r="EY271" s="8">
        <v>0</v>
      </c>
      <c r="EZ271" s="8">
        <v>0</v>
      </c>
      <c r="FA271" s="8">
        <v>0</v>
      </c>
      <c r="FB271" s="8">
        <v>0</v>
      </c>
      <c r="FC271" s="8">
        <v>0</v>
      </c>
      <c r="FD271" s="8">
        <v>0</v>
      </c>
      <c r="FE271" s="8">
        <v>0</v>
      </c>
      <c r="FF271" s="8">
        <v>0</v>
      </c>
      <c r="FG271" s="8">
        <v>0</v>
      </c>
      <c r="FH271" s="8"/>
      <c r="FI271" s="8"/>
      <c r="FJ271" s="8">
        <v>0</v>
      </c>
      <c r="FK271" s="8"/>
      <c r="FL271" s="8">
        <v>0</v>
      </c>
      <c r="FM271" s="8"/>
      <c r="FN271" s="8">
        <v>0</v>
      </c>
      <c r="FO271" s="8">
        <v>0</v>
      </c>
      <c r="FP271" s="8">
        <v>0</v>
      </c>
      <c r="FQ271" s="8">
        <v>0</v>
      </c>
      <c r="FR271" s="8">
        <v>0</v>
      </c>
      <c r="FS271" s="8">
        <v>0</v>
      </c>
      <c r="FT271" s="8">
        <v>0</v>
      </c>
      <c r="FU271" s="8">
        <v>0</v>
      </c>
      <c r="FV271" s="8">
        <v>0</v>
      </c>
      <c r="FW271" s="8">
        <v>0</v>
      </c>
      <c r="FX271" s="8">
        <v>0</v>
      </c>
      <c r="FY271" s="8">
        <v>0</v>
      </c>
      <c r="FZ271" s="8">
        <v>0</v>
      </c>
      <c r="GA271" s="8">
        <v>0</v>
      </c>
      <c r="GB271" s="8">
        <v>0</v>
      </c>
      <c r="GC271" s="8">
        <v>0</v>
      </c>
      <c r="GD271" s="8">
        <v>0</v>
      </c>
      <c r="GE271" s="8">
        <v>0</v>
      </c>
      <c r="GF271" s="8">
        <v>0</v>
      </c>
      <c r="GG271" s="8">
        <v>0</v>
      </c>
      <c r="GH271" s="8">
        <v>0</v>
      </c>
      <c r="GI271" s="8">
        <v>0</v>
      </c>
      <c r="GJ271" s="8">
        <v>0</v>
      </c>
      <c r="GK271" s="8">
        <v>0</v>
      </c>
      <c r="GL271" s="8">
        <v>0</v>
      </c>
      <c r="GM271" s="8"/>
      <c r="GN271" s="8">
        <v>0</v>
      </c>
      <c r="GO271" s="8">
        <v>0</v>
      </c>
      <c r="GP271" s="8">
        <v>0</v>
      </c>
      <c r="GQ271" s="8">
        <v>0</v>
      </c>
      <c r="GR271" s="8">
        <v>0</v>
      </c>
      <c r="GS271" s="8">
        <v>0</v>
      </c>
      <c r="GT271" s="8">
        <v>0</v>
      </c>
      <c r="GU271" s="8">
        <v>0</v>
      </c>
      <c r="GV271" s="8">
        <v>0</v>
      </c>
      <c r="GW271" s="8">
        <v>0</v>
      </c>
      <c r="GX271" s="8"/>
      <c r="GY271" s="8"/>
      <c r="GZ271" s="8"/>
      <c r="HA271" s="8"/>
      <c r="HB271" s="8"/>
      <c r="HC271" s="8"/>
      <c r="HD271" s="8"/>
      <c r="HE271" s="8"/>
      <c r="HF271" s="8"/>
      <c r="HG271" s="8"/>
      <c r="HH271" s="8"/>
      <c r="HI271" s="8"/>
      <c r="HJ271" s="8"/>
      <c r="HK271" s="8">
        <v>0</v>
      </c>
      <c r="HL271" s="8"/>
      <c r="HM271" s="8">
        <v>0</v>
      </c>
      <c r="HN271" s="8"/>
      <c r="HO271" s="8"/>
      <c r="HP271" s="8"/>
      <c r="HQ271" s="8"/>
      <c r="HR271" s="8"/>
      <c r="HS271" s="8"/>
      <c r="HT271" s="8"/>
      <c r="HU271" s="8"/>
      <c r="HV271" s="8"/>
      <c r="HW271" s="8"/>
      <c r="HX271" s="8"/>
      <c r="HY271" s="8"/>
      <c r="HZ271" s="8"/>
      <c r="IA271" s="8"/>
      <c r="IB271" s="8"/>
      <c r="IC271" s="8"/>
      <c r="ID271" s="8"/>
      <c r="IE271" s="8"/>
      <c r="IF271" s="8"/>
      <c r="IG271" s="8"/>
      <c r="IH271" s="8">
        <v>0</v>
      </c>
      <c r="II271" s="8"/>
      <c r="IJ271" s="8"/>
      <c r="IK271" s="8"/>
      <c r="IL271" s="8"/>
      <c r="IM271" s="8"/>
      <c r="IN271" s="8"/>
      <c r="IO271" s="8"/>
      <c r="IP271" s="8"/>
      <c r="IQ271" s="8"/>
      <c r="IR271" s="8"/>
      <c r="IS271" s="8"/>
      <c r="IT271" s="8"/>
      <c r="IU271" s="8"/>
      <c r="IV271" s="8"/>
      <c r="IW271" s="8"/>
      <c r="IX271" s="8"/>
      <c r="IY271" s="8"/>
      <c r="IZ271" s="8"/>
      <c r="JA271" s="8"/>
      <c r="JB271" s="8"/>
      <c r="JC271" s="8"/>
      <c r="JD271" s="8"/>
      <c r="JE271" s="8"/>
      <c r="JF271" s="8"/>
      <c r="JG271" s="8"/>
      <c r="JH271" s="8"/>
      <c r="JI271" s="8"/>
      <c r="JJ271" s="8"/>
      <c r="JK271" s="8"/>
      <c r="JL271" s="8"/>
      <c r="JM271" s="8"/>
      <c r="JN271" s="8"/>
      <c r="JO271" s="8"/>
      <c r="JP271" s="8"/>
      <c r="JQ271" s="8"/>
      <c r="JR271" s="8"/>
      <c r="JS271" s="8"/>
      <c r="JT271" s="8"/>
      <c r="JU271" s="8"/>
      <c r="JV271" s="8"/>
      <c r="JW271" s="8"/>
      <c r="JX271" s="8"/>
      <c r="JY271" s="8"/>
      <c r="JZ271" s="8"/>
      <c r="KA271" s="8"/>
      <c r="KB271" s="8"/>
      <c r="KC271" s="8"/>
      <c r="KD271" s="8"/>
      <c r="KE271" s="8"/>
      <c r="KF271" s="8"/>
      <c r="KG271" s="8"/>
      <c r="KH271" s="8"/>
      <c r="KI271" s="8"/>
      <c r="KJ271" s="8"/>
      <c r="KK271" s="8"/>
      <c r="KL271" s="8"/>
      <c r="KM271" s="8"/>
      <c r="KN271" s="8"/>
      <c r="KO271" s="8"/>
      <c r="KP271" s="8"/>
      <c r="KQ271" s="8"/>
      <c r="KR271" s="8"/>
      <c r="KS271" s="8"/>
      <c r="KT271" s="8"/>
      <c r="KU271" s="8"/>
      <c r="KV271" s="8"/>
      <c r="KW271" s="8"/>
      <c r="KX271" s="8"/>
      <c r="KY271" s="8"/>
      <c r="KZ271" s="8"/>
      <c r="LA271" s="8"/>
      <c r="LB271" s="8"/>
      <c r="LC271" s="8"/>
      <c r="LD271" s="8"/>
      <c r="LE271" s="8"/>
      <c r="LF271" s="8"/>
      <c r="LG271" s="8"/>
      <c r="LH271" s="8">
        <v>2005368</v>
      </c>
      <c r="LI271" s="8"/>
      <c r="LJ271" s="8"/>
      <c r="LK271" s="8"/>
      <c r="LL271" s="8"/>
      <c r="LM271" s="8"/>
      <c r="LN271" s="8"/>
      <c r="LO271" s="8"/>
      <c r="LP271" s="8"/>
      <c r="LQ271" s="8"/>
      <c r="LR271" s="8"/>
      <c r="LS271" s="8"/>
      <c r="LT271" s="8"/>
      <c r="LU271" s="8"/>
      <c r="LV271" s="8"/>
      <c r="LW271" s="8"/>
      <c r="LX271" s="8"/>
      <c r="LY271" s="8"/>
      <c r="LZ271" s="8"/>
      <c r="MA271" s="8"/>
      <c r="MB271" s="8"/>
      <c r="MC271" s="8"/>
      <c r="MD271" s="8"/>
      <c r="ME271" s="8"/>
      <c r="MF271" s="8"/>
      <c r="MG271" s="8"/>
      <c r="MH271" s="8"/>
      <c r="MI271" s="8"/>
      <c r="MJ271" s="8"/>
      <c r="MK271" s="8"/>
      <c r="ML271" s="8"/>
      <c r="MM271" s="8"/>
      <c r="MN271" s="8"/>
      <c r="MO271" s="8"/>
      <c r="MP271" s="8"/>
      <c r="MQ271" s="8"/>
      <c r="MR271" s="8">
        <v>84225.2</v>
      </c>
      <c r="MS271" s="8"/>
      <c r="MT271" s="8"/>
      <c r="MU271" s="8"/>
      <c r="MV271" s="8"/>
      <c r="MW271" s="8"/>
      <c r="MX271" s="8"/>
      <c r="MY271" s="8"/>
      <c r="MZ271" s="8"/>
      <c r="NA271" s="8"/>
      <c r="NB271" s="8"/>
      <c r="NC271" s="8"/>
      <c r="ND271" s="8"/>
      <c r="NE271" s="8"/>
      <c r="NF271" s="8"/>
      <c r="NG271" s="8"/>
      <c r="NH271" s="8"/>
      <c r="NI271" s="8"/>
      <c r="NJ271" s="8"/>
      <c r="NK271" s="8"/>
      <c r="NL271" s="8"/>
      <c r="NM271" s="8"/>
      <c r="NN271" s="8"/>
      <c r="NO271" s="8"/>
      <c r="NP271" s="8"/>
      <c r="NQ271" s="8"/>
      <c r="NR271" s="8"/>
      <c r="NS271" s="8"/>
      <c r="NT271" s="8"/>
      <c r="NU271" s="8"/>
      <c r="NV271" s="8"/>
      <c r="NW271" s="8"/>
      <c r="NX271" s="8"/>
      <c r="NY271" s="8"/>
      <c r="NZ271" s="8"/>
      <c r="OA271" s="8"/>
      <c r="OB271" s="8"/>
      <c r="OC271" s="8"/>
      <c r="OD271" s="8"/>
      <c r="OE271" s="8"/>
      <c r="OF271" s="8"/>
      <c r="OG271" s="8"/>
      <c r="OH271" s="8"/>
      <c r="OI271" s="8"/>
      <c r="OJ271" s="8"/>
      <c r="OK271" s="8"/>
      <c r="OL271" s="8"/>
      <c r="OM271" s="8"/>
      <c r="ON271" s="8"/>
      <c r="OO271" s="8"/>
      <c r="OP271" s="8"/>
      <c r="OQ271" s="8"/>
      <c r="OR271" s="8"/>
      <c r="OS271" s="8"/>
      <c r="OT271" s="8"/>
      <c r="OU271" s="8"/>
      <c r="OV271" s="8"/>
      <c r="OW271" s="8"/>
      <c r="OX271" s="8"/>
      <c r="OY271" s="8"/>
      <c r="OZ271" s="8"/>
      <c r="PA271" s="8"/>
      <c r="PB271" s="8"/>
      <c r="PC271" s="8"/>
      <c r="PD271" s="8"/>
      <c r="PE271" s="8"/>
      <c r="PF271" s="8"/>
      <c r="PG271" s="8"/>
      <c r="PH271" s="8"/>
      <c r="PI271" s="8"/>
      <c r="PJ271" s="8">
        <v>0</v>
      </c>
      <c r="PK271" s="8"/>
      <c r="PL271" s="8"/>
      <c r="PM271" s="8"/>
      <c r="PN271" s="8"/>
      <c r="PO271" s="8"/>
      <c r="PP271" s="8"/>
      <c r="PQ271" s="8"/>
      <c r="PR271" s="8"/>
      <c r="PS271" s="8"/>
      <c r="PT271" s="8"/>
      <c r="PU271" s="8"/>
      <c r="PV271" s="8"/>
      <c r="PW271" s="8"/>
      <c r="PX271" s="8"/>
      <c r="PY271" s="8"/>
      <c r="PZ271" s="8"/>
      <c r="QA271" s="8"/>
      <c r="QB271" s="8"/>
      <c r="QC271" s="8"/>
      <c r="QD271" s="8"/>
      <c r="QE271" s="8"/>
      <c r="QF271" s="8"/>
      <c r="QG271" s="8"/>
      <c r="QH271" s="8"/>
      <c r="QI271" s="8"/>
      <c r="QJ271" s="8"/>
      <c r="QK271" s="8"/>
      <c r="QL271" s="8"/>
      <c r="QM271" s="8"/>
      <c r="QN271" s="8"/>
      <c r="QO271" s="8"/>
      <c r="QP271" s="8"/>
      <c r="QQ271" s="8"/>
      <c r="QR271" s="8"/>
      <c r="QS271" s="8"/>
      <c r="QT271" s="8"/>
      <c r="QU271" s="8"/>
      <c r="QV271" s="8"/>
      <c r="QW271" s="8"/>
      <c r="QX271" s="8"/>
      <c r="QY271" s="8"/>
      <c r="QZ271" s="8"/>
      <c r="RA271" s="8"/>
      <c r="RB271" s="8"/>
      <c r="RC271" s="8"/>
      <c r="RD271" s="8"/>
      <c r="RE271" s="8"/>
      <c r="RF271" s="8"/>
      <c r="RG271" s="8"/>
      <c r="RH271" s="8">
        <v>0</v>
      </c>
      <c r="RI271" s="8"/>
      <c r="RJ271" s="8"/>
      <c r="RK271" s="8"/>
      <c r="RL271" s="8"/>
      <c r="RM271" s="8"/>
      <c r="RN271" s="8"/>
      <c r="RO271" s="8"/>
      <c r="RP271" s="8"/>
      <c r="RQ271" s="8"/>
      <c r="RR271" s="8"/>
      <c r="RS271" s="8"/>
      <c r="RT271" s="8">
        <v>0</v>
      </c>
      <c r="RU271" s="8"/>
      <c r="RV271" s="8"/>
      <c r="RW271" s="8"/>
      <c r="RX271" s="8">
        <v>0</v>
      </c>
      <c r="RY271" s="8"/>
      <c r="RZ271" s="8"/>
      <c r="SA271" s="8"/>
      <c r="SB271" s="8"/>
      <c r="SC271" s="8"/>
      <c r="SD271" s="8"/>
      <c r="SE271" s="8"/>
      <c r="SF271" s="8"/>
      <c r="SG271" s="8"/>
      <c r="SH271" s="8"/>
      <c r="SI271" s="8"/>
      <c r="SJ271" s="8"/>
      <c r="SK271" s="8"/>
      <c r="SL271" s="8"/>
      <c r="SM271" s="8"/>
      <c r="SN271" s="8"/>
      <c r="SO271" s="8">
        <v>0</v>
      </c>
      <c r="SP271" s="8"/>
      <c r="SQ271" s="8"/>
      <c r="SR271" s="8"/>
      <c r="SS271" s="8"/>
      <c r="ST271" s="8">
        <v>0</v>
      </c>
      <c r="SU271" s="8">
        <v>0</v>
      </c>
      <c r="SV271" s="8">
        <v>0</v>
      </c>
      <c r="SW271" s="8">
        <v>0</v>
      </c>
      <c r="SX271" s="8">
        <v>0</v>
      </c>
      <c r="SY271" s="8">
        <v>0</v>
      </c>
      <c r="SZ271" s="8">
        <v>0</v>
      </c>
      <c r="TA271" s="8">
        <v>0</v>
      </c>
      <c r="TB271" s="8">
        <v>0</v>
      </c>
      <c r="TC271" s="8">
        <v>0</v>
      </c>
      <c r="TD271" s="8">
        <v>0</v>
      </c>
      <c r="TE271" s="8"/>
      <c r="TF271" s="8">
        <v>0</v>
      </c>
      <c r="TG271" s="8">
        <v>0</v>
      </c>
      <c r="TH271" s="8"/>
      <c r="TI271" s="8"/>
      <c r="TJ271" s="8"/>
      <c r="TK271" s="8"/>
      <c r="TL271" s="8"/>
      <c r="TM271" s="8"/>
      <c r="TN271" s="8"/>
      <c r="TO271" s="8"/>
      <c r="TP271" s="8"/>
      <c r="TQ271" s="8"/>
      <c r="TR271" s="8"/>
      <c r="TS271" s="8"/>
      <c r="TT271" s="8"/>
      <c r="TU271" s="8"/>
      <c r="TV271" s="8"/>
      <c r="TW271" s="8"/>
      <c r="TX271" s="8"/>
      <c r="TY271" s="8"/>
      <c r="TZ271" s="8"/>
      <c r="UA271" s="8"/>
      <c r="UB271" s="8"/>
      <c r="UC271" s="8"/>
      <c r="UD271" s="8"/>
      <c r="UE271" s="8"/>
      <c r="UF271" s="8"/>
      <c r="UG271" s="8"/>
      <c r="UH271" s="8"/>
      <c r="UI271" s="8"/>
      <c r="UJ271" s="8"/>
      <c r="UK271" s="8"/>
      <c r="UL271" s="8"/>
      <c r="UM271" s="8"/>
      <c r="UN271" s="8"/>
      <c r="UO271" s="8">
        <v>0</v>
      </c>
      <c r="UP271" s="8">
        <v>0</v>
      </c>
      <c r="UQ271" s="8">
        <v>0</v>
      </c>
      <c r="UR271" s="8">
        <v>0</v>
      </c>
      <c r="US271" s="8">
        <v>0</v>
      </c>
      <c r="UT271" s="8">
        <v>0</v>
      </c>
      <c r="UU271" s="8">
        <v>0</v>
      </c>
      <c r="UV271" s="8">
        <v>0</v>
      </c>
      <c r="UW271" s="8">
        <v>0</v>
      </c>
      <c r="UX271" s="8">
        <v>0</v>
      </c>
      <c r="UY271" s="8">
        <v>0</v>
      </c>
      <c r="UZ271" s="8">
        <v>0</v>
      </c>
      <c r="VA271" s="8">
        <v>0</v>
      </c>
      <c r="VB271" s="8">
        <v>0</v>
      </c>
      <c r="VC271" s="8">
        <v>0</v>
      </c>
      <c r="VD271" s="8">
        <v>0</v>
      </c>
      <c r="VE271" s="8">
        <v>0</v>
      </c>
      <c r="VF271" s="8">
        <v>0</v>
      </c>
      <c r="VG271" s="8">
        <v>0</v>
      </c>
      <c r="VH271" s="8">
        <v>0</v>
      </c>
      <c r="VI271" s="8">
        <v>0</v>
      </c>
      <c r="VJ271" s="8"/>
      <c r="VK271" s="8"/>
      <c r="VL271" s="8"/>
      <c r="VM271" s="8"/>
      <c r="VN271" s="8"/>
      <c r="VO271" s="8"/>
      <c r="VP271" s="8"/>
      <c r="VQ271" s="8"/>
      <c r="VR271" s="8"/>
      <c r="VS271" s="8"/>
      <c r="VT271" s="8"/>
      <c r="VU271" s="8"/>
      <c r="VV271" s="8"/>
      <c r="VW271" s="8"/>
      <c r="VX271" s="8"/>
      <c r="VY271" s="8"/>
      <c r="VZ271" s="8"/>
      <c r="WA271" s="8"/>
      <c r="WB271" s="8"/>
      <c r="WC271" s="8"/>
      <c r="WD271" s="8"/>
      <c r="WE271" s="8"/>
      <c r="WF271" s="8"/>
      <c r="WG271" s="8"/>
      <c r="WH271" s="8"/>
      <c r="WI271" s="8"/>
      <c r="WJ271" s="8"/>
      <c r="WK271" s="8"/>
      <c r="WL271" s="8"/>
      <c r="WM271" s="8"/>
      <c r="WN271" s="8"/>
      <c r="WO271" s="8"/>
      <c r="WP271" s="8"/>
      <c r="WQ271" s="8"/>
      <c r="WR271" s="8"/>
      <c r="WS271" s="8"/>
      <c r="WT271" s="8"/>
      <c r="WU271" s="8"/>
      <c r="WV271" s="8"/>
      <c r="WW271" s="8"/>
      <c r="WX271" s="8"/>
      <c r="WY271" s="8"/>
      <c r="WZ271" s="8"/>
      <c r="XA271" s="8"/>
      <c r="XB271" s="8"/>
      <c r="XC271" s="8"/>
      <c r="XD271" s="8"/>
      <c r="XE271" s="8"/>
      <c r="XF271" s="8"/>
      <c r="XG271" s="8"/>
      <c r="XH271" s="8"/>
      <c r="XI271" s="8"/>
      <c r="XJ271" s="8"/>
      <c r="XK271" s="8"/>
      <c r="XL271" s="8"/>
      <c r="XM271" s="8"/>
      <c r="XN271" s="8"/>
      <c r="XO271" s="8"/>
      <c r="XP271" s="8"/>
      <c r="XQ271" s="8"/>
      <c r="XR271" s="8"/>
      <c r="XS271" s="8"/>
      <c r="XT271" s="8"/>
      <c r="XU271" s="8"/>
      <c r="XV271" s="8"/>
      <c r="XW271" s="8"/>
      <c r="XX271" s="8"/>
      <c r="XY271" s="8"/>
      <c r="XZ271" s="8"/>
      <c r="YA271" s="8"/>
      <c r="YB271" s="8"/>
      <c r="YC271" s="8"/>
      <c r="YD271" s="8"/>
      <c r="YE271" s="8"/>
      <c r="YF271" s="8"/>
      <c r="YG271" s="8"/>
      <c r="YH271" s="8"/>
      <c r="YI271" s="8"/>
      <c r="YJ271" s="8"/>
      <c r="YK271" s="8"/>
      <c r="YL271" s="8"/>
      <c r="YM271" s="8"/>
      <c r="YN271" s="8"/>
      <c r="YO271" s="8"/>
      <c r="YP271" s="8"/>
      <c r="YQ271" s="8"/>
      <c r="YR271" s="8"/>
      <c r="YS271" s="8"/>
      <c r="YT271" s="8"/>
      <c r="YU271" s="8"/>
      <c r="YV271" s="8"/>
      <c r="YW271" s="8"/>
      <c r="YX271" s="8"/>
      <c r="YY271" s="8"/>
      <c r="YZ271" s="8"/>
      <c r="ZA271" s="8"/>
      <c r="ZB271" s="8"/>
      <c r="ZC271" s="8"/>
      <c r="ZD271" s="8"/>
      <c r="ZE271" s="8"/>
      <c r="ZF271" s="8"/>
      <c r="ZG271" s="8"/>
      <c r="ZH271" s="8"/>
      <c r="ZI271" s="8"/>
      <c r="ZJ271" s="8"/>
      <c r="ZK271" s="8"/>
      <c r="ZL271" s="8"/>
      <c r="ZM271" s="8"/>
      <c r="ZN271" s="8"/>
      <c r="ZO271" s="8"/>
      <c r="ZP271" s="8"/>
      <c r="ZQ271" s="8"/>
      <c r="ZR271" s="8"/>
      <c r="ZS271" s="8"/>
      <c r="ZT271" s="8"/>
      <c r="ZU271" s="8"/>
      <c r="ZV271" s="8"/>
      <c r="ZW271" s="8"/>
      <c r="ZX271" s="8"/>
      <c r="ZY271" s="8"/>
      <c r="ZZ271" s="8"/>
      <c r="AAA271" s="8"/>
      <c r="AAB271" s="8"/>
      <c r="AAC271" s="8"/>
      <c r="AAD271" s="8"/>
      <c r="AAE271" s="8"/>
      <c r="AAF271" s="8"/>
      <c r="AAG271" s="8"/>
      <c r="AAH271" s="8"/>
      <c r="AAI271" s="8"/>
      <c r="AAJ271" s="8"/>
      <c r="AAK271" s="8"/>
      <c r="AAL271" s="8"/>
      <c r="AAM271" s="8"/>
      <c r="AAN271" s="8"/>
      <c r="AAO271" s="8">
        <v>0</v>
      </c>
      <c r="AAP271" s="8">
        <v>0</v>
      </c>
      <c r="AAQ271" s="8">
        <v>0</v>
      </c>
      <c r="AAR271" s="8">
        <v>0</v>
      </c>
      <c r="AAS271" s="8">
        <v>0</v>
      </c>
      <c r="AAT271" s="8">
        <v>0</v>
      </c>
      <c r="AAU271" s="8">
        <v>0</v>
      </c>
      <c r="AAV271" s="8">
        <v>0</v>
      </c>
      <c r="AAW271" s="8">
        <v>0</v>
      </c>
      <c r="AAX271" s="8">
        <v>0</v>
      </c>
      <c r="AAY271" s="8">
        <v>0</v>
      </c>
      <c r="AAZ271" s="8">
        <v>0</v>
      </c>
      <c r="ABA271" s="8">
        <v>0</v>
      </c>
      <c r="ABB271" s="8">
        <v>0</v>
      </c>
      <c r="ABC271" s="8">
        <v>0</v>
      </c>
      <c r="ABD271" s="8">
        <v>0</v>
      </c>
      <c r="ABE271" s="8"/>
      <c r="ABF271" s="8">
        <v>0</v>
      </c>
      <c r="ABG271" s="8">
        <v>0</v>
      </c>
      <c r="ABH271" s="8">
        <v>0</v>
      </c>
      <c r="ABI271" s="8">
        <v>0</v>
      </c>
      <c r="ABJ271" s="8">
        <v>0</v>
      </c>
      <c r="ABK271" s="8">
        <v>0</v>
      </c>
      <c r="ABL271" s="8">
        <v>0</v>
      </c>
      <c r="ABM271" s="8">
        <v>0</v>
      </c>
      <c r="ABN271" s="8">
        <v>0</v>
      </c>
      <c r="ABO271" s="8">
        <v>0</v>
      </c>
      <c r="ABP271" s="8">
        <v>0</v>
      </c>
      <c r="ABQ271" s="8">
        <v>0</v>
      </c>
      <c r="ABR271" s="8"/>
      <c r="ABS271" s="8">
        <v>0</v>
      </c>
      <c r="ABT271" s="8"/>
      <c r="ABU271" s="8">
        <v>0</v>
      </c>
      <c r="ABV271" s="8">
        <v>0</v>
      </c>
      <c r="ABW271" s="8"/>
      <c r="ABX271" s="8"/>
      <c r="ABY271" s="8"/>
      <c r="ABZ271" s="8"/>
      <c r="ACA271" s="8"/>
      <c r="ACB271" s="8"/>
      <c r="ACC271" s="8"/>
      <c r="ACD271" s="8"/>
      <c r="ACE271" s="8"/>
      <c r="ACF271" s="8"/>
      <c r="ACG271" s="8"/>
      <c r="ACH271" s="8"/>
      <c r="ACI271" s="8"/>
      <c r="ACJ271" s="8"/>
      <c r="ACK271" s="8"/>
      <c r="ACL271" s="8"/>
      <c r="ACM271" s="8"/>
      <c r="ACN271" s="8"/>
      <c r="ACO271" s="8"/>
      <c r="ACP271" s="8"/>
      <c r="ACQ271" s="8"/>
      <c r="ACR271" s="8"/>
      <c r="ACS271" s="8"/>
      <c r="ACT271" s="8"/>
      <c r="ACU271" s="8"/>
      <c r="ACV271" s="8"/>
      <c r="ACW271" s="8"/>
      <c r="ACX271" s="8"/>
      <c r="ACY271" s="8"/>
      <c r="ACZ271" s="8"/>
      <c r="ADA271" s="8"/>
      <c r="ADB271" s="8"/>
      <c r="ADC271" s="8"/>
      <c r="ADD271" s="8"/>
      <c r="ADE271" s="8"/>
      <c r="ADF271" s="8"/>
      <c r="ADG271" s="8"/>
      <c r="ADH271" s="8"/>
      <c r="ADI271" s="8"/>
      <c r="ADJ271" s="8"/>
      <c r="ADK271" s="8"/>
      <c r="ADL271" s="8"/>
      <c r="ADM271" s="8"/>
      <c r="ADN271" s="8">
        <v>0</v>
      </c>
      <c r="ADO271" s="8"/>
      <c r="ADP271" s="8"/>
      <c r="ADQ271" s="8"/>
      <c r="ADR271" s="8"/>
      <c r="ADS271" s="8"/>
      <c r="ADT271" s="8"/>
      <c r="ADU271" s="8"/>
      <c r="ADV271" s="8"/>
      <c r="ADW271" s="8"/>
      <c r="ADX271" s="8"/>
      <c r="ADY271" s="8"/>
      <c r="ADZ271" s="8"/>
      <c r="AEA271" s="8"/>
      <c r="AEB271" s="8"/>
      <c r="AEC271" s="8"/>
      <c r="AED271" s="8"/>
      <c r="AEE271" s="8"/>
      <c r="AEF271" s="8"/>
      <c r="AEG271" s="8"/>
      <c r="AEH271" s="8"/>
      <c r="AEI271" s="8"/>
      <c r="AEJ271" s="8"/>
      <c r="AEK271" s="8"/>
      <c r="AEL271" s="8"/>
      <c r="AEM271" s="8"/>
      <c r="AEN271" s="8"/>
      <c r="AEO271" s="8"/>
      <c r="AEP271" s="8"/>
      <c r="AEQ271" s="8"/>
      <c r="AER271" s="8"/>
      <c r="AES271" s="8"/>
      <c r="AET271" s="8"/>
      <c r="AEU271" s="8"/>
      <c r="AEV271" s="8"/>
      <c r="AEW271" s="8"/>
      <c r="AEX271" s="8"/>
      <c r="AEY271" s="8">
        <v>0</v>
      </c>
      <c r="AEZ271" s="8"/>
      <c r="AFA271" s="8"/>
      <c r="AFB271" s="8"/>
      <c r="AFC271" s="8"/>
      <c r="AFD271" s="8"/>
      <c r="AFE271" s="8"/>
      <c r="AFF271" s="8"/>
      <c r="AFG271" s="8"/>
      <c r="AFH271" s="8"/>
      <c r="AFI271" s="8"/>
      <c r="AFJ271" s="8"/>
      <c r="AFK271" s="8"/>
      <c r="AFL271" s="8"/>
      <c r="AFM271" s="8"/>
      <c r="AFN271" s="8"/>
      <c r="AFO271" s="8"/>
      <c r="AFP271" s="8"/>
      <c r="AFQ271" s="8"/>
      <c r="AFR271" s="8"/>
      <c r="AFS271" s="8"/>
      <c r="AFT271" s="8"/>
      <c r="AFU271" s="8"/>
      <c r="AFV271" s="8"/>
      <c r="AFW271" s="8"/>
      <c r="AFX271" s="8"/>
      <c r="AFY271" s="8"/>
      <c r="AFZ271" s="8"/>
      <c r="AGA271" s="8"/>
      <c r="AGB271" s="8"/>
      <c r="AGC271" s="8"/>
      <c r="AGD271" s="8"/>
      <c r="AGE271" s="8"/>
      <c r="AGF271" s="8"/>
      <c r="AGG271" s="8"/>
      <c r="AGH271" s="8"/>
      <c r="AGI271" s="8"/>
      <c r="AGJ271" s="8"/>
      <c r="AGK271" s="8"/>
      <c r="AGL271" s="8"/>
      <c r="AGM271" s="8"/>
      <c r="AGN271" s="8"/>
      <c r="AGO271" s="8"/>
      <c r="AGP271" s="8"/>
      <c r="AGQ271" s="8"/>
      <c r="AGR271" s="8"/>
      <c r="AGS271" s="8"/>
      <c r="AGT271" s="8"/>
      <c r="AGU271" s="8"/>
      <c r="AGV271" s="8"/>
      <c r="AGW271" s="8"/>
      <c r="AGX271" s="8"/>
      <c r="AGY271" s="8"/>
      <c r="AGZ271" s="8"/>
      <c r="AHA271" s="8"/>
      <c r="AHB271" s="8"/>
      <c r="AHC271" s="8"/>
      <c r="AHD271" s="8"/>
      <c r="AHE271" s="8"/>
      <c r="AHF271" s="8"/>
      <c r="AHG271" s="8"/>
      <c r="AHH271" s="8"/>
      <c r="AHI271" s="8"/>
      <c r="AHJ271" s="8"/>
      <c r="AHK271" s="8"/>
      <c r="AHL271" s="8"/>
      <c r="AHM271" s="8"/>
      <c r="AHN271" s="8"/>
      <c r="AHO271" s="8"/>
      <c r="AHP271" s="8"/>
      <c r="AHQ271" s="8">
        <v>2089593.2</v>
      </c>
    </row>
    <row r="272" spans="1:901" x14ac:dyDescent="0.6">
      <c r="A272" s="7" t="s">
        <v>568</v>
      </c>
      <c r="B272" s="7" t="s">
        <v>569</v>
      </c>
      <c r="C272" s="8">
        <v>0</v>
      </c>
      <c r="D272" s="8">
        <v>0</v>
      </c>
      <c r="E272" s="8">
        <v>0</v>
      </c>
      <c r="F272" s="8">
        <v>0</v>
      </c>
      <c r="G272" s="8">
        <v>0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8">
        <v>0</v>
      </c>
      <c r="N272" s="8">
        <v>0</v>
      </c>
      <c r="O272" s="8">
        <v>0</v>
      </c>
      <c r="P272" s="8">
        <v>0</v>
      </c>
      <c r="Q272" s="8">
        <v>0</v>
      </c>
      <c r="R272" s="8">
        <v>0</v>
      </c>
      <c r="S272" s="8">
        <v>0</v>
      </c>
      <c r="T272" s="8">
        <v>0</v>
      </c>
      <c r="U272" s="8"/>
      <c r="V272" s="8"/>
      <c r="W272" s="8"/>
      <c r="X272" s="8">
        <v>0</v>
      </c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>
        <v>0</v>
      </c>
      <c r="CG272" s="8">
        <v>0</v>
      </c>
      <c r="CH272" s="8">
        <v>0</v>
      </c>
      <c r="CI272" s="8">
        <v>0</v>
      </c>
      <c r="CJ272" s="8">
        <v>0</v>
      </c>
      <c r="CK272" s="8">
        <v>0</v>
      </c>
      <c r="CL272" s="8">
        <v>0</v>
      </c>
      <c r="CM272" s="8">
        <v>0</v>
      </c>
      <c r="CN272" s="8">
        <v>0</v>
      </c>
      <c r="CO272" s="8">
        <v>0</v>
      </c>
      <c r="CP272" s="8">
        <v>0</v>
      </c>
      <c r="CQ272" s="8">
        <v>0</v>
      </c>
      <c r="CR272" s="8">
        <v>0</v>
      </c>
      <c r="CS272" s="8">
        <v>0</v>
      </c>
      <c r="CT272" s="8">
        <v>0</v>
      </c>
      <c r="CU272" s="8">
        <v>0</v>
      </c>
      <c r="CV272" s="8">
        <v>0</v>
      </c>
      <c r="CW272" s="8"/>
      <c r="CX272" s="8">
        <v>0</v>
      </c>
      <c r="CY272" s="8">
        <v>0</v>
      </c>
      <c r="CZ272" s="8">
        <v>0</v>
      </c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>
        <v>0</v>
      </c>
      <c r="EN272" s="8">
        <v>0</v>
      </c>
      <c r="EO272" s="8">
        <v>0</v>
      </c>
      <c r="EP272" s="8">
        <v>0</v>
      </c>
      <c r="EQ272" s="8">
        <v>0</v>
      </c>
      <c r="ER272" s="8">
        <v>0</v>
      </c>
      <c r="ES272" s="8">
        <v>0</v>
      </c>
      <c r="ET272" s="8">
        <v>0</v>
      </c>
      <c r="EU272" s="8">
        <v>0</v>
      </c>
      <c r="EV272" s="8">
        <v>0</v>
      </c>
      <c r="EW272" s="8">
        <v>0</v>
      </c>
      <c r="EX272" s="8">
        <v>0</v>
      </c>
      <c r="EY272" s="8">
        <v>0</v>
      </c>
      <c r="EZ272" s="8">
        <v>0</v>
      </c>
      <c r="FA272" s="8">
        <v>0</v>
      </c>
      <c r="FB272" s="8">
        <v>0</v>
      </c>
      <c r="FC272" s="8">
        <v>0</v>
      </c>
      <c r="FD272" s="8">
        <v>0</v>
      </c>
      <c r="FE272" s="8">
        <v>0</v>
      </c>
      <c r="FF272" s="8">
        <v>0</v>
      </c>
      <c r="FG272" s="8">
        <v>0</v>
      </c>
      <c r="FH272" s="8">
        <v>0</v>
      </c>
      <c r="FI272" s="8"/>
      <c r="FJ272" s="8">
        <v>0</v>
      </c>
      <c r="FK272" s="8"/>
      <c r="FL272" s="8">
        <v>0</v>
      </c>
      <c r="FM272" s="8"/>
      <c r="FN272" s="8">
        <v>0</v>
      </c>
      <c r="FO272" s="8">
        <v>0</v>
      </c>
      <c r="FP272" s="8">
        <v>0</v>
      </c>
      <c r="FQ272" s="8">
        <v>0</v>
      </c>
      <c r="FR272" s="8">
        <v>0</v>
      </c>
      <c r="FS272" s="8">
        <v>0</v>
      </c>
      <c r="FT272" s="8">
        <v>0</v>
      </c>
      <c r="FU272" s="8">
        <v>0</v>
      </c>
      <c r="FV272" s="8">
        <v>0</v>
      </c>
      <c r="FW272" s="8">
        <v>0</v>
      </c>
      <c r="FX272" s="8">
        <v>0</v>
      </c>
      <c r="FY272" s="8">
        <v>0</v>
      </c>
      <c r="FZ272" s="8">
        <v>0</v>
      </c>
      <c r="GA272" s="8">
        <v>0</v>
      </c>
      <c r="GB272" s="8">
        <v>0</v>
      </c>
      <c r="GC272" s="8">
        <v>0</v>
      </c>
      <c r="GD272" s="8">
        <v>0</v>
      </c>
      <c r="GE272" s="8">
        <v>0</v>
      </c>
      <c r="GF272" s="8">
        <v>0</v>
      </c>
      <c r="GG272" s="8">
        <v>0</v>
      </c>
      <c r="GH272" s="8">
        <v>0</v>
      </c>
      <c r="GI272" s="8">
        <v>0</v>
      </c>
      <c r="GJ272" s="8">
        <v>0</v>
      </c>
      <c r="GK272" s="8">
        <v>0</v>
      </c>
      <c r="GL272" s="8">
        <v>0</v>
      </c>
      <c r="GM272" s="8"/>
      <c r="GN272" s="8">
        <v>0</v>
      </c>
      <c r="GO272" s="8">
        <v>0</v>
      </c>
      <c r="GP272" s="8">
        <v>0</v>
      </c>
      <c r="GQ272" s="8">
        <v>0</v>
      </c>
      <c r="GR272" s="8">
        <v>0</v>
      </c>
      <c r="GS272" s="8">
        <v>0</v>
      </c>
      <c r="GT272" s="8">
        <v>0</v>
      </c>
      <c r="GU272" s="8">
        <v>0</v>
      </c>
      <c r="GV272" s="8">
        <v>0</v>
      </c>
      <c r="GW272" s="8">
        <v>0</v>
      </c>
      <c r="GX272" s="8"/>
      <c r="GY272" s="8"/>
      <c r="GZ272" s="8"/>
      <c r="HA272" s="8"/>
      <c r="HB272" s="8"/>
      <c r="HC272" s="8"/>
      <c r="HD272" s="8"/>
      <c r="HE272" s="8"/>
      <c r="HF272" s="8"/>
      <c r="HG272" s="8"/>
      <c r="HH272" s="8"/>
      <c r="HI272" s="8"/>
      <c r="HJ272" s="8"/>
      <c r="HK272" s="8">
        <v>0</v>
      </c>
      <c r="HL272" s="8"/>
      <c r="HM272" s="8">
        <v>0</v>
      </c>
      <c r="HN272" s="8"/>
      <c r="HO272" s="8"/>
      <c r="HP272" s="8"/>
      <c r="HQ272" s="8"/>
      <c r="HR272" s="8"/>
      <c r="HS272" s="8"/>
      <c r="HT272" s="8"/>
      <c r="HU272" s="8"/>
      <c r="HV272" s="8"/>
      <c r="HW272" s="8"/>
      <c r="HX272" s="8"/>
      <c r="HY272" s="8"/>
      <c r="HZ272" s="8"/>
      <c r="IA272" s="8"/>
      <c r="IB272" s="8"/>
      <c r="IC272" s="8"/>
      <c r="ID272" s="8"/>
      <c r="IE272" s="8"/>
      <c r="IF272" s="8"/>
      <c r="IG272" s="8"/>
      <c r="IH272" s="8">
        <v>0</v>
      </c>
      <c r="II272" s="8"/>
      <c r="IJ272" s="8"/>
      <c r="IK272" s="8"/>
      <c r="IL272" s="8"/>
      <c r="IM272" s="8"/>
      <c r="IN272" s="8"/>
      <c r="IO272" s="8"/>
      <c r="IP272" s="8"/>
      <c r="IQ272" s="8"/>
      <c r="IR272" s="8"/>
      <c r="IS272" s="8"/>
      <c r="IT272" s="8"/>
      <c r="IU272" s="8"/>
      <c r="IV272" s="8"/>
      <c r="IW272" s="8"/>
      <c r="IX272" s="8"/>
      <c r="IY272" s="8"/>
      <c r="IZ272" s="8"/>
      <c r="JA272" s="8"/>
      <c r="JB272" s="8"/>
      <c r="JC272" s="8"/>
      <c r="JD272" s="8"/>
      <c r="JE272" s="8"/>
      <c r="JF272" s="8"/>
      <c r="JG272" s="8"/>
      <c r="JH272" s="8"/>
      <c r="JI272" s="8"/>
      <c r="JJ272" s="8"/>
      <c r="JK272" s="8"/>
      <c r="JL272" s="8"/>
      <c r="JM272" s="8"/>
      <c r="JN272" s="8"/>
      <c r="JO272" s="8"/>
      <c r="JP272" s="8"/>
      <c r="JQ272" s="8"/>
      <c r="JR272" s="8"/>
      <c r="JS272" s="8"/>
      <c r="JT272" s="8"/>
      <c r="JU272" s="8"/>
      <c r="JV272" s="8"/>
      <c r="JW272" s="8"/>
      <c r="JX272" s="8"/>
      <c r="JY272" s="8"/>
      <c r="JZ272" s="8"/>
      <c r="KA272" s="8"/>
      <c r="KB272" s="8"/>
      <c r="KC272" s="8"/>
      <c r="KD272" s="8"/>
      <c r="KE272" s="8"/>
      <c r="KF272" s="8"/>
      <c r="KG272" s="8"/>
      <c r="KH272" s="8"/>
      <c r="KI272" s="8"/>
      <c r="KJ272" s="8"/>
      <c r="KK272" s="8"/>
      <c r="KL272" s="8"/>
      <c r="KM272" s="8"/>
      <c r="KN272" s="8"/>
      <c r="KO272" s="8"/>
      <c r="KP272" s="8"/>
      <c r="KQ272" s="8"/>
      <c r="KR272" s="8"/>
      <c r="KS272" s="8"/>
      <c r="KT272" s="8"/>
      <c r="KU272" s="8"/>
      <c r="KV272" s="8"/>
      <c r="KW272" s="8"/>
      <c r="KX272" s="8"/>
      <c r="KY272" s="8"/>
      <c r="KZ272" s="8"/>
      <c r="LA272" s="8"/>
      <c r="LB272" s="8"/>
      <c r="LC272" s="8"/>
      <c r="LD272" s="8"/>
      <c r="LE272" s="8"/>
      <c r="LF272" s="8"/>
      <c r="LG272" s="8"/>
      <c r="LH272" s="8"/>
      <c r="LI272" s="8"/>
      <c r="LJ272" s="8"/>
      <c r="LK272" s="8"/>
      <c r="LL272" s="8"/>
      <c r="LM272" s="8"/>
      <c r="LN272" s="8"/>
      <c r="LO272" s="8"/>
      <c r="LP272" s="8"/>
      <c r="LQ272" s="8"/>
      <c r="LR272" s="8"/>
      <c r="LS272" s="8"/>
      <c r="LT272" s="8"/>
      <c r="LU272" s="8"/>
      <c r="LV272" s="8"/>
      <c r="LW272" s="8"/>
      <c r="LX272" s="8"/>
      <c r="LY272" s="8"/>
      <c r="LZ272" s="8"/>
      <c r="MA272" s="8"/>
      <c r="MB272" s="8"/>
      <c r="MC272" s="8"/>
      <c r="MD272" s="8"/>
      <c r="ME272" s="8"/>
      <c r="MF272" s="8">
        <v>0</v>
      </c>
      <c r="MG272" s="8"/>
      <c r="MH272" s="8"/>
      <c r="MI272" s="8"/>
      <c r="MJ272" s="8"/>
      <c r="MK272" s="8"/>
      <c r="ML272" s="8"/>
      <c r="MM272" s="8"/>
      <c r="MN272" s="8"/>
      <c r="MO272" s="8"/>
      <c r="MP272" s="8"/>
      <c r="MQ272" s="8"/>
      <c r="MR272" s="8"/>
      <c r="MS272" s="8"/>
      <c r="MT272" s="8"/>
      <c r="MU272" s="8"/>
      <c r="MV272" s="8"/>
      <c r="MW272" s="8"/>
      <c r="MX272" s="8"/>
      <c r="MY272" s="8"/>
      <c r="MZ272" s="8"/>
      <c r="NA272" s="8"/>
      <c r="NB272" s="8"/>
      <c r="NC272" s="8"/>
      <c r="ND272" s="8"/>
      <c r="NE272" s="8"/>
      <c r="NF272" s="8"/>
      <c r="NG272" s="8"/>
      <c r="NH272" s="8"/>
      <c r="NI272" s="8"/>
      <c r="NJ272" s="8"/>
      <c r="NK272" s="8"/>
      <c r="NL272" s="8"/>
      <c r="NM272" s="8"/>
      <c r="NN272" s="8"/>
      <c r="NO272" s="8"/>
      <c r="NP272" s="8"/>
      <c r="NQ272" s="8"/>
      <c r="NR272" s="8"/>
      <c r="NS272" s="8"/>
      <c r="NT272" s="8"/>
      <c r="NU272" s="8"/>
      <c r="NV272" s="8">
        <v>0</v>
      </c>
      <c r="NW272" s="8"/>
      <c r="NX272" s="8"/>
      <c r="NY272" s="8"/>
      <c r="NZ272" s="8"/>
      <c r="OA272" s="8"/>
      <c r="OB272" s="8"/>
      <c r="OC272" s="8"/>
      <c r="OD272" s="8"/>
      <c r="OE272" s="8"/>
      <c r="OF272" s="8"/>
      <c r="OG272" s="8"/>
      <c r="OH272" s="8"/>
      <c r="OI272" s="8"/>
      <c r="OJ272" s="8"/>
      <c r="OK272" s="8"/>
      <c r="OL272" s="8"/>
      <c r="OM272" s="8"/>
      <c r="ON272" s="8"/>
      <c r="OO272" s="8"/>
      <c r="OP272" s="8"/>
      <c r="OQ272" s="8"/>
      <c r="OR272" s="8">
        <v>0</v>
      </c>
      <c r="OS272" s="8"/>
      <c r="OT272" s="8"/>
      <c r="OU272" s="8"/>
      <c r="OV272" s="8"/>
      <c r="OW272" s="8"/>
      <c r="OX272" s="8"/>
      <c r="OY272" s="8"/>
      <c r="OZ272" s="8"/>
      <c r="PA272" s="8"/>
      <c r="PB272" s="8"/>
      <c r="PC272" s="8"/>
      <c r="PD272" s="8"/>
      <c r="PE272" s="8"/>
      <c r="PF272" s="8"/>
      <c r="PG272" s="8"/>
      <c r="PH272" s="8"/>
      <c r="PI272" s="8"/>
      <c r="PJ272" s="8">
        <v>0</v>
      </c>
      <c r="PK272" s="8"/>
      <c r="PL272" s="8"/>
      <c r="PM272" s="8"/>
      <c r="PN272" s="8"/>
      <c r="PO272" s="8"/>
      <c r="PP272" s="8"/>
      <c r="PQ272" s="8"/>
      <c r="PR272" s="8"/>
      <c r="PS272" s="8"/>
      <c r="PT272" s="8"/>
      <c r="PU272" s="8"/>
      <c r="PV272" s="8"/>
      <c r="PW272" s="8"/>
      <c r="PX272" s="8"/>
      <c r="PY272" s="8"/>
      <c r="PZ272" s="8"/>
      <c r="QA272" s="8"/>
      <c r="QB272" s="8"/>
      <c r="QC272" s="8"/>
      <c r="QD272" s="8"/>
      <c r="QE272" s="8"/>
      <c r="QF272" s="8"/>
      <c r="QG272" s="8"/>
      <c r="QH272" s="8"/>
      <c r="QI272" s="8"/>
      <c r="QJ272" s="8"/>
      <c r="QK272" s="8"/>
      <c r="QL272" s="8"/>
      <c r="QM272" s="8"/>
      <c r="QN272" s="8"/>
      <c r="QO272" s="8"/>
      <c r="QP272" s="8"/>
      <c r="QQ272" s="8"/>
      <c r="QR272" s="8"/>
      <c r="QS272" s="8"/>
      <c r="QT272" s="8"/>
      <c r="QU272" s="8"/>
      <c r="QV272" s="8"/>
      <c r="QW272" s="8"/>
      <c r="QX272" s="8"/>
      <c r="QY272" s="8"/>
      <c r="QZ272" s="8"/>
      <c r="RA272" s="8"/>
      <c r="RB272" s="8"/>
      <c r="RC272" s="8"/>
      <c r="RD272" s="8"/>
      <c r="RE272" s="8"/>
      <c r="RF272" s="8"/>
      <c r="RG272" s="8"/>
      <c r="RH272" s="8">
        <v>0</v>
      </c>
      <c r="RI272" s="8"/>
      <c r="RJ272" s="8"/>
      <c r="RK272" s="8"/>
      <c r="RL272" s="8"/>
      <c r="RM272" s="8"/>
      <c r="RN272" s="8"/>
      <c r="RO272" s="8"/>
      <c r="RP272" s="8"/>
      <c r="RQ272" s="8"/>
      <c r="RR272" s="8"/>
      <c r="RS272" s="8"/>
      <c r="RT272" s="8">
        <v>0</v>
      </c>
      <c r="RU272" s="8"/>
      <c r="RV272" s="8"/>
      <c r="RW272" s="8"/>
      <c r="RX272" s="8">
        <v>0</v>
      </c>
      <c r="RY272" s="8"/>
      <c r="RZ272" s="8"/>
      <c r="SA272" s="8"/>
      <c r="SB272" s="8"/>
      <c r="SC272" s="8"/>
      <c r="SD272" s="8"/>
      <c r="SE272" s="8"/>
      <c r="SF272" s="8"/>
      <c r="SG272" s="8"/>
      <c r="SH272" s="8"/>
      <c r="SI272" s="8"/>
      <c r="SJ272" s="8"/>
      <c r="SK272" s="8"/>
      <c r="SL272" s="8"/>
      <c r="SM272" s="8"/>
      <c r="SN272" s="8"/>
      <c r="SO272" s="8">
        <v>0</v>
      </c>
      <c r="SP272" s="8"/>
      <c r="SQ272" s="8"/>
      <c r="SR272" s="8"/>
      <c r="SS272" s="8"/>
      <c r="ST272" s="8">
        <v>0</v>
      </c>
      <c r="SU272" s="8">
        <v>0</v>
      </c>
      <c r="SV272" s="8">
        <v>0</v>
      </c>
      <c r="SW272" s="8">
        <v>0</v>
      </c>
      <c r="SX272" s="8">
        <v>0</v>
      </c>
      <c r="SY272" s="8">
        <v>0</v>
      </c>
      <c r="SZ272" s="8">
        <v>0</v>
      </c>
      <c r="TA272" s="8">
        <v>0</v>
      </c>
      <c r="TB272" s="8">
        <v>0</v>
      </c>
      <c r="TC272" s="8">
        <v>0</v>
      </c>
      <c r="TD272" s="8">
        <v>0</v>
      </c>
      <c r="TE272" s="8"/>
      <c r="TF272" s="8">
        <v>0</v>
      </c>
      <c r="TG272" s="8">
        <v>0</v>
      </c>
      <c r="TH272" s="8"/>
      <c r="TI272" s="8"/>
      <c r="TJ272" s="8"/>
      <c r="TK272" s="8"/>
      <c r="TL272" s="8"/>
      <c r="TM272" s="8"/>
      <c r="TN272" s="8"/>
      <c r="TO272" s="8"/>
      <c r="TP272" s="8"/>
      <c r="TQ272" s="8"/>
      <c r="TR272" s="8"/>
      <c r="TS272" s="8"/>
      <c r="TT272" s="8"/>
      <c r="TU272" s="8"/>
      <c r="TV272" s="8"/>
      <c r="TW272" s="8"/>
      <c r="TX272" s="8"/>
      <c r="TY272" s="8"/>
      <c r="TZ272" s="8"/>
      <c r="UA272" s="8"/>
      <c r="UB272" s="8"/>
      <c r="UC272" s="8"/>
      <c r="UD272" s="8"/>
      <c r="UE272" s="8"/>
      <c r="UF272" s="8"/>
      <c r="UG272" s="8"/>
      <c r="UH272" s="8"/>
      <c r="UI272" s="8"/>
      <c r="UJ272" s="8"/>
      <c r="UK272" s="8"/>
      <c r="UL272" s="8"/>
      <c r="UM272" s="8"/>
      <c r="UN272" s="8"/>
      <c r="UO272" s="8">
        <v>0</v>
      </c>
      <c r="UP272" s="8">
        <v>0</v>
      </c>
      <c r="UQ272" s="8">
        <v>0</v>
      </c>
      <c r="UR272" s="8">
        <v>0</v>
      </c>
      <c r="US272" s="8">
        <v>0</v>
      </c>
      <c r="UT272" s="8">
        <v>0</v>
      </c>
      <c r="UU272" s="8">
        <v>0</v>
      </c>
      <c r="UV272" s="8">
        <v>0</v>
      </c>
      <c r="UW272" s="8">
        <v>0</v>
      </c>
      <c r="UX272" s="8">
        <v>0</v>
      </c>
      <c r="UY272" s="8">
        <v>0</v>
      </c>
      <c r="UZ272" s="8">
        <v>0</v>
      </c>
      <c r="VA272" s="8">
        <v>0</v>
      </c>
      <c r="VB272" s="8">
        <v>0</v>
      </c>
      <c r="VC272" s="8">
        <v>0</v>
      </c>
      <c r="VD272" s="8">
        <v>0</v>
      </c>
      <c r="VE272" s="8">
        <v>0</v>
      </c>
      <c r="VF272" s="8">
        <v>0</v>
      </c>
      <c r="VG272" s="8">
        <v>0</v>
      </c>
      <c r="VH272" s="8">
        <v>0</v>
      </c>
      <c r="VI272" s="8">
        <v>0</v>
      </c>
      <c r="VJ272" s="8"/>
      <c r="VK272" s="8"/>
      <c r="VL272" s="8"/>
      <c r="VM272" s="8"/>
      <c r="VN272" s="8"/>
      <c r="VO272" s="8"/>
      <c r="VP272" s="8"/>
      <c r="VQ272" s="8"/>
      <c r="VR272" s="8"/>
      <c r="VS272" s="8"/>
      <c r="VT272" s="8"/>
      <c r="VU272" s="8"/>
      <c r="VV272" s="8"/>
      <c r="VW272" s="8"/>
      <c r="VX272" s="8"/>
      <c r="VY272" s="8"/>
      <c r="VZ272" s="8"/>
      <c r="WA272" s="8"/>
      <c r="WB272" s="8"/>
      <c r="WC272" s="8"/>
      <c r="WD272" s="8"/>
      <c r="WE272" s="8"/>
      <c r="WF272" s="8"/>
      <c r="WG272" s="8"/>
      <c r="WH272" s="8"/>
      <c r="WI272" s="8"/>
      <c r="WJ272" s="8"/>
      <c r="WK272" s="8"/>
      <c r="WL272" s="8"/>
      <c r="WM272" s="8"/>
      <c r="WN272" s="8"/>
      <c r="WO272" s="8"/>
      <c r="WP272" s="8"/>
      <c r="WQ272" s="8"/>
      <c r="WR272" s="8"/>
      <c r="WS272" s="8"/>
      <c r="WT272" s="8"/>
      <c r="WU272" s="8"/>
      <c r="WV272" s="8"/>
      <c r="WW272" s="8"/>
      <c r="WX272" s="8"/>
      <c r="WY272" s="8"/>
      <c r="WZ272" s="8"/>
      <c r="XA272" s="8"/>
      <c r="XB272" s="8"/>
      <c r="XC272" s="8"/>
      <c r="XD272" s="8"/>
      <c r="XE272" s="8"/>
      <c r="XF272" s="8"/>
      <c r="XG272" s="8"/>
      <c r="XH272" s="8"/>
      <c r="XI272" s="8"/>
      <c r="XJ272" s="8"/>
      <c r="XK272" s="8"/>
      <c r="XL272" s="8"/>
      <c r="XM272" s="8"/>
      <c r="XN272" s="8"/>
      <c r="XO272" s="8"/>
      <c r="XP272" s="8"/>
      <c r="XQ272" s="8"/>
      <c r="XR272" s="8"/>
      <c r="XS272" s="8"/>
      <c r="XT272" s="8"/>
      <c r="XU272" s="8"/>
      <c r="XV272" s="8"/>
      <c r="XW272" s="8"/>
      <c r="XX272" s="8"/>
      <c r="XY272" s="8"/>
      <c r="XZ272" s="8"/>
      <c r="YA272" s="8"/>
      <c r="YB272" s="8"/>
      <c r="YC272" s="8"/>
      <c r="YD272" s="8"/>
      <c r="YE272" s="8"/>
      <c r="YF272" s="8"/>
      <c r="YG272" s="8"/>
      <c r="YH272" s="8"/>
      <c r="YI272" s="8"/>
      <c r="YJ272" s="8"/>
      <c r="YK272" s="8"/>
      <c r="YL272" s="8"/>
      <c r="YM272" s="8"/>
      <c r="YN272" s="8"/>
      <c r="YO272" s="8"/>
      <c r="YP272" s="8"/>
      <c r="YQ272" s="8"/>
      <c r="YR272" s="8"/>
      <c r="YS272" s="8"/>
      <c r="YT272" s="8"/>
      <c r="YU272" s="8"/>
      <c r="YV272" s="8"/>
      <c r="YW272" s="8"/>
      <c r="YX272" s="8"/>
      <c r="YY272" s="8"/>
      <c r="YZ272" s="8"/>
      <c r="ZA272" s="8"/>
      <c r="ZB272" s="8"/>
      <c r="ZC272" s="8"/>
      <c r="ZD272" s="8"/>
      <c r="ZE272" s="8"/>
      <c r="ZF272" s="8"/>
      <c r="ZG272" s="8"/>
      <c r="ZH272" s="8"/>
      <c r="ZI272" s="8"/>
      <c r="ZJ272" s="8"/>
      <c r="ZK272" s="8"/>
      <c r="ZL272" s="8"/>
      <c r="ZM272" s="8"/>
      <c r="ZN272" s="8"/>
      <c r="ZO272" s="8"/>
      <c r="ZP272" s="8"/>
      <c r="ZQ272" s="8"/>
      <c r="ZR272" s="8"/>
      <c r="ZS272" s="8"/>
      <c r="ZT272" s="8"/>
      <c r="ZU272" s="8"/>
      <c r="ZV272" s="8"/>
      <c r="ZW272" s="8"/>
      <c r="ZX272" s="8"/>
      <c r="ZY272" s="8"/>
      <c r="ZZ272" s="8"/>
      <c r="AAA272" s="8"/>
      <c r="AAB272" s="8"/>
      <c r="AAC272" s="8"/>
      <c r="AAD272" s="8"/>
      <c r="AAE272" s="8"/>
      <c r="AAF272" s="8"/>
      <c r="AAG272" s="8"/>
      <c r="AAH272" s="8"/>
      <c r="AAI272" s="8"/>
      <c r="AAJ272" s="8"/>
      <c r="AAK272" s="8"/>
      <c r="AAL272" s="8"/>
      <c r="AAM272" s="8"/>
      <c r="AAN272" s="8"/>
      <c r="AAO272" s="8">
        <v>0</v>
      </c>
      <c r="AAP272" s="8">
        <v>0</v>
      </c>
      <c r="AAQ272" s="8">
        <v>0</v>
      </c>
      <c r="AAR272" s="8">
        <v>0</v>
      </c>
      <c r="AAS272" s="8">
        <v>0</v>
      </c>
      <c r="AAT272" s="8">
        <v>0</v>
      </c>
      <c r="AAU272" s="8">
        <v>0</v>
      </c>
      <c r="AAV272" s="8">
        <v>0</v>
      </c>
      <c r="AAW272" s="8">
        <v>0</v>
      </c>
      <c r="AAX272" s="8">
        <v>0</v>
      </c>
      <c r="AAY272" s="8">
        <v>0</v>
      </c>
      <c r="AAZ272" s="8">
        <v>0</v>
      </c>
      <c r="ABA272" s="8">
        <v>0</v>
      </c>
      <c r="ABB272" s="8">
        <v>0</v>
      </c>
      <c r="ABC272" s="8">
        <v>0</v>
      </c>
      <c r="ABD272" s="8">
        <v>0</v>
      </c>
      <c r="ABE272" s="8"/>
      <c r="ABF272" s="8">
        <v>0</v>
      </c>
      <c r="ABG272" s="8">
        <v>0</v>
      </c>
      <c r="ABH272" s="8">
        <v>0</v>
      </c>
      <c r="ABI272" s="8">
        <v>0</v>
      </c>
      <c r="ABJ272" s="8">
        <v>0</v>
      </c>
      <c r="ABK272" s="8">
        <v>0</v>
      </c>
      <c r="ABL272" s="8">
        <v>0</v>
      </c>
      <c r="ABM272" s="8">
        <v>0</v>
      </c>
      <c r="ABN272" s="8">
        <v>0</v>
      </c>
      <c r="ABO272" s="8">
        <v>0</v>
      </c>
      <c r="ABP272" s="8">
        <v>0</v>
      </c>
      <c r="ABQ272" s="8">
        <v>0</v>
      </c>
      <c r="ABR272" s="8"/>
      <c r="ABS272" s="8">
        <v>0</v>
      </c>
      <c r="ABT272" s="8"/>
      <c r="ABU272" s="8">
        <v>0</v>
      </c>
      <c r="ABV272" s="8">
        <v>0</v>
      </c>
      <c r="ABW272" s="8"/>
      <c r="ABX272" s="8"/>
      <c r="ABY272" s="8"/>
      <c r="ABZ272" s="8"/>
      <c r="ACA272" s="8"/>
      <c r="ACB272" s="8"/>
      <c r="ACC272" s="8"/>
      <c r="ACD272" s="8"/>
      <c r="ACE272" s="8"/>
      <c r="ACF272" s="8"/>
      <c r="ACG272" s="8"/>
      <c r="ACH272" s="8"/>
      <c r="ACI272" s="8"/>
      <c r="ACJ272" s="8"/>
      <c r="ACK272" s="8"/>
      <c r="ACL272" s="8"/>
      <c r="ACM272" s="8"/>
      <c r="ACN272" s="8"/>
      <c r="ACO272" s="8"/>
      <c r="ACP272" s="8"/>
      <c r="ACQ272" s="8"/>
      <c r="ACR272" s="8"/>
      <c r="ACS272" s="8"/>
      <c r="ACT272" s="8"/>
      <c r="ACU272" s="8"/>
      <c r="ACV272" s="8"/>
      <c r="ACW272" s="8"/>
      <c r="ACX272" s="8"/>
      <c r="ACY272" s="8"/>
      <c r="ACZ272" s="8"/>
      <c r="ADA272" s="8"/>
      <c r="ADB272" s="8"/>
      <c r="ADC272" s="8"/>
      <c r="ADD272" s="8"/>
      <c r="ADE272" s="8"/>
      <c r="ADF272" s="8"/>
      <c r="ADG272" s="8"/>
      <c r="ADH272" s="8"/>
      <c r="ADI272" s="8"/>
      <c r="ADJ272" s="8"/>
      <c r="ADK272" s="8"/>
      <c r="ADL272" s="8"/>
      <c r="ADM272" s="8"/>
      <c r="ADN272" s="8">
        <v>0</v>
      </c>
      <c r="ADO272" s="8"/>
      <c r="ADP272" s="8"/>
      <c r="ADQ272" s="8"/>
      <c r="ADR272" s="8"/>
      <c r="ADS272" s="8"/>
      <c r="ADT272" s="8"/>
      <c r="ADU272" s="8"/>
      <c r="ADV272" s="8"/>
      <c r="ADW272" s="8"/>
      <c r="ADX272" s="8"/>
      <c r="ADY272" s="8"/>
      <c r="ADZ272" s="8"/>
      <c r="AEA272" s="8"/>
      <c r="AEB272" s="8"/>
      <c r="AEC272" s="8"/>
      <c r="AED272" s="8"/>
      <c r="AEE272" s="8"/>
      <c r="AEF272" s="8"/>
      <c r="AEG272" s="8"/>
      <c r="AEH272" s="8"/>
      <c r="AEI272" s="8"/>
      <c r="AEJ272" s="8"/>
      <c r="AEK272" s="8"/>
      <c r="AEL272" s="8"/>
      <c r="AEM272" s="8"/>
      <c r="AEN272" s="8"/>
      <c r="AEO272" s="8"/>
      <c r="AEP272" s="8"/>
      <c r="AEQ272" s="8"/>
      <c r="AER272" s="8"/>
      <c r="AES272" s="8"/>
      <c r="AET272" s="8"/>
      <c r="AEU272" s="8"/>
      <c r="AEV272" s="8"/>
      <c r="AEW272" s="8"/>
      <c r="AEX272" s="8"/>
      <c r="AEY272" s="8"/>
      <c r="AEZ272" s="8"/>
      <c r="AFA272" s="8"/>
      <c r="AFB272" s="8"/>
      <c r="AFC272" s="8"/>
      <c r="AFD272" s="8"/>
      <c r="AFE272" s="8"/>
      <c r="AFF272" s="8"/>
      <c r="AFG272" s="8"/>
      <c r="AFH272" s="8"/>
      <c r="AFI272" s="8"/>
      <c r="AFJ272" s="8"/>
      <c r="AFK272" s="8"/>
      <c r="AFL272" s="8"/>
      <c r="AFM272" s="8"/>
      <c r="AFN272" s="8"/>
      <c r="AFO272" s="8"/>
      <c r="AFP272" s="8"/>
      <c r="AFQ272" s="8"/>
      <c r="AFR272" s="8"/>
      <c r="AFS272" s="8"/>
      <c r="AFT272" s="8"/>
      <c r="AFU272" s="8"/>
      <c r="AFV272" s="8"/>
      <c r="AFW272" s="8"/>
      <c r="AFX272" s="8"/>
      <c r="AFY272" s="8"/>
      <c r="AFZ272" s="8"/>
      <c r="AGA272" s="8"/>
      <c r="AGB272" s="8"/>
      <c r="AGC272" s="8"/>
      <c r="AGD272" s="8"/>
      <c r="AGE272" s="8"/>
      <c r="AGF272" s="8"/>
      <c r="AGG272" s="8"/>
      <c r="AGH272" s="8"/>
      <c r="AGI272" s="8"/>
      <c r="AGJ272" s="8"/>
      <c r="AGK272" s="8"/>
      <c r="AGL272" s="8"/>
      <c r="AGM272" s="8"/>
      <c r="AGN272" s="8"/>
      <c r="AGO272" s="8"/>
      <c r="AGP272" s="8"/>
      <c r="AGQ272" s="8"/>
      <c r="AGR272" s="8"/>
      <c r="AGS272" s="8"/>
      <c r="AGT272" s="8"/>
      <c r="AGU272" s="8"/>
      <c r="AGV272" s="8"/>
      <c r="AGW272" s="8"/>
      <c r="AGX272" s="8"/>
      <c r="AGY272" s="8"/>
      <c r="AGZ272" s="8"/>
      <c r="AHA272" s="8"/>
      <c r="AHB272" s="8"/>
      <c r="AHC272" s="8"/>
      <c r="AHD272" s="8"/>
      <c r="AHE272" s="8"/>
      <c r="AHF272" s="8"/>
      <c r="AHG272" s="8"/>
      <c r="AHH272" s="8"/>
      <c r="AHI272" s="8"/>
      <c r="AHJ272" s="8"/>
      <c r="AHK272" s="8"/>
      <c r="AHL272" s="8"/>
      <c r="AHM272" s="8"/>
      <c r="AHN272" s="8"/>
      <c r="AHO272" s="8"/>
      <c r="AHP272" s="8"/>
      <c r="AHQ272" s="8">
        <v>0</v>
      </c>
    </row>
    <row r="273" spans="1:901" x14ac:dyDescent="0.6">
      <c r="A273" s="7" t="s">
        <v>570</v>
      </c>
      <c r="B273" s="7" t="s">
        <v>1821</v>
      </c>
      <c r="C273" s="8">
        <v>0</v>
      </c>
      <c r="D273" s="8">
        <v>0</v>
      </c>
      <c r="E273" s="8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8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1786614.4</v>
      </c>
      <c r="V273" s="8"/>
      <c r="W273" s="8"/>
      <c r="X273" s="8">
        <v>0</v>
      </c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>
        <v>0</v>
      </c>
      <c r="BC273" s="8"/>
      <c r="BD273" s="8"/>
      <c r="BE273" s="8"/>
      <c r="BF273" s="8"/>
      <c r="BG273" s="8"/>
      <c r="BH273" s="8"/>
      <c r="BI273" s="8">
        <v>1751721.39</v>
      </c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>
        <v>2053192.5</v>
      </c>
      <c r="CG273" s="8">
        <v>0</v>
      </c>
      <c r="CH273" s="8">
        <v>0</v>
      </c>
      <c r="CI273" s="8">
        <v>0</v>
      </c>
      <c r="CJ273" s="8">
        <v>0</v>
      </c>
      <c r="CK273" s="8">
        <v>0</v>
      </c>
      <c r="CL273" s="8">
        <v>0</v>
      </c>
      <c r="CM273" s="8">
        <v>0</v>
      </c>
      <c r="CN273" s="8">
        <v>0</v>
      </c>
      <c r="CO273" s="8">
        <v>0</v>
      </c>
      <c r="CP273" s="8">
        <v>0</v>
      </c>
      <c r="CQ273" s="8">
        <v>0</v>
      </c>
      <c r="CR273" s="8">
        <v>0</v>
      </c>
      <c r="CS273" s="8">
        <v>0</v>
      </c>
      <c r="CT273" s="8">
        <v>0</v>
      </c>
      <c r="CU273" s="8">
        <v>0</v>
      </c>
      <c r="CV273" s="8">
        <v>0</v>
      </c>
      <c r="CW273" s="8"/>
      <c r="CX273" s="8">
        <v>0</v>
      </c>
      <c r="CY273" s="8">
        <v>0</v>
      </c>
      <c r="CZ273" s="8">
        <v>0</v>
      </c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>
        <v>6705359.2800000003</v>
      </c>
      <c r="EF273" s="8"/>
      <c r="EG273" s="8"/>
      <c r="EH273" s="8"/>
      <c r="EI273" s="8"/>
      <c r="EJ273" s="8"/>
      <c r="EK273" s="8"/>
      <c r="EL273" s="8"/>
      <c r="EM273" s="8">
        <v>0</v>
      </c>
      <c r="EN273" s="8">
        <v>0</v>
      </c>
      <c r="EO273" s="8">
        <v>0</v>
      </c>
      <c r="EP273" s="8">
        <v>0</v>
      </c>
      <c r="EQ273" s="8">
        <v>0</v>
      </c>
      <c r="ER273" s="8">
        <v>0</v>
      </c>
      <c r="ES273" s="8">
        <v>0</v>
      </c>
      <c r="ET273" s="8">
        <v>0</v>
      </c>
      <c r="EU273" s="8">
        <v>0</v>
      </c>
      <c r="EV273" s="8">
        <v>0</v>
      </c>
      <c r="EW273" s="8">
        <v>0</v>
      </c>
      <c r="EX273" s="8">
        <v>0</v>
      </c>
      <c r="EY273" s="8">
        <v>0</v>
      </c>
      <c r="EZ273" s="8">
        <v>0</v>
      </c>
      <c r="FA273" s="8">
        <v>0</v>
      </c>
      <c r="FB273" s="8">
        <v>0</v>
      </c>
      <c r="FC273" s="8">
        <v>0</v>
      </c>
      <c r="FD273" s="8">
        <v>0</v>
      </c>
      <c r="FE273" s="8">
        <v>0</v>
      </c>
      <c r="FF273" s="8">
        <v>0</v>
      </c>
      <c r="FG273" s="8">
        <v>0</v>
      </c>
      <c r="FH273" s="8"/>
      <c r="FI273" s="8"/>
      <c r="FJ273" s="8">
        <v>0</v>
      </c>
      <c r="FK273" s="8"/>
      <c r="FL273" s="8">
        <v>0</v>
      </c>
      <c r="FM273" s="8"/>
      <c r="FN273" s="8">
        <v>0</v>
      </c>
      <c r="FO273" s="8">
        <v>0</v>
      </c>
      <c r="FP273" s="8">
        <v>3450.4</v>
      </c>
      <c r="FQ273" s="8">
        <v>0</v>
      </c>
      <c r="FR273" s="8">
        <v>0</v>
      </c>
      <c r="FS273" s="8">
        <v>0</v>
      </c>
      <c r="FT273" s="8">
        <v>0</v>
      </c>
      <c r="FU273" s="8">
        <v>0</v>
      </c>
      <c r="FV273" s="8">
        <v>0</v>
      </c>
      <c r="FW273" s="8">
        <v>0</v>
      </c>
      <c r="FX273" s="8">
        <v>0</v>
      </c>
      <c r="FY273" s="8">
        <v>0</v>
      </c>
      <c r="FZ273" s="8">
        <v>0</v>
      </c>
      <c r="GA273" s="8">
        <v>0</v>
      </c>
      <c r="GB273" s="8">
        <v>0</v>
      </c>
      <c r="GC273" s="8">
        <v>0</v>
      </c>
      <c r="GD273" s="8">
        <v>0</v>
      </c>
      <c r="GE273" s="8">
        <v>0</v>
      </c>
      <c r="GF273" s="8">
        <v>0</v>
      </c>
      <c r="GG273" s="8">
        <v>0</v>
      </c>
      <c r="GH273" s="8">
        <v>0</v>
      </c>
      <c r="GI273" s="8">
        <v>0</v>
      </c>
      <c r="GJ273" s="8">
        <v>0</v>
      </c>
      <c r="GK273" s="8">
        <v>0</v>
      </c>
      <c r="GL273" s="8">
        <v>0</v>
      </c>
      <c r="GM273" s="8"/>
      <c r="GN273" s="8">
        <v>0</v>
      </c>
      <c r="GO273" s="8">
        <v>0</v>
      </c>
      <c r="GP273" s="8">
        <v>0</v>
      </c>
      <c r="GQ273" s="8">
        <v>0</v>
      </c>
      <c r="GR273" s="8">
        <v>0</v>
      </c>
      <c r="GS273" s="8">
        <v>0</v>
      </c>
      <c r="GT273" s="8">
        <v>0</v>
      </c>
      <c r="GU273" s="8">
        <v>0</v>
      </c>
      <c r="GV273" s="8">
        <v>0</v>
      </c>
      <c r="GW273" s="8">
        <v>0</v>
      </c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>
        <v>0</v>
      </c>
      <c r="HJ273" s="8"/>
      <c r="HK273" s="8">
        <v>0</v>
      </c>
      <c r="HL273" s="8"/>
      <c r="HM273" s="8">
        <v>0</v>
      </c>
      <c r="HN273" s="8"/>
      <c r="HO273" s="8"/>
      <c r="HP273" s="8"/>
      <c r="HQ273" s="8"/>
      <c r="HR273" s="8"/>
      <c r="HS273" s="8"/>
      <c r="HT273" s="8"/>
      <c r="HU273" s="8"/>
      <c r="HV273" s="8"/>
      <c r="HW273" s="8"/>
      <c r="HX273" s="8"/>
      <c r="HY273" s="8"/>
      <c r="HZ273" s="8"/>
      <c r="IA273" s="8"/>
      <c r="IB273" s="8"/>
      <c r="IC273" s="8"/>
      <c r="ID273" s="8"/>
      <c r="IE273" s="8"/>
      <c r="IF273" s="8"/>
      <c r="IG273" s="8"/>
      <c r="IH273" s="8">
        <v>0</v>
      </c>
      <c r="II273" s="8"/>
      <c r="IJ273" s="8"/>
      <c r="IK273" s="8"/>
      <c r="IL273" s="8"/>
      <c r="IM273" s="8"/>
      <c r="IN273" s="8"/>
      <c r="IO273" s="8"/>
      <c r="IP273" s="8"/>
      <c r="IQ273" s="8"/>
      <c r="IR273" s="8"/>
      <c r="IS273" s="8"/>
      <c r="IT273" s="8"/>
      <c r="IU273" s="8"/>
      <c r="IV273" s="8"/>
      <c r="IW273" s="8"/>
      <c r="IX273" s="8"/>
      <c r="IY273" s="8"/>
      <c r="IZ273" s="8"/>
      <c r="JA273" s="8"/>
      <c r="JB273" s="8"/>
      <c r="JC273" s="8"/>
      <c r="JD273" s="8"/>
      <c r="JE273" s="8"/>
      <c r="JF273" s="8"/>
      <c r="JG273" s="8"/>
      <c r="JH273" s="8"/>
      <c r="JI273" s="8"/>
      <c r="JJ273" s="8"/>
      <c r="JK273" s="8"/>
      <c r="JL273" s="8"/>
      <c r="JM273" s="8"/>
      <c r="JN273" s="8"/>
      <c r="JO273" s="8"/>
      <c r="JP273" s="8"/>
      <c r="JQ273" s="8"/>
      <c r="JR273" s="8"/>
      <c r="JS273" s="8"/>
      <c r="JT273" s="8"/>
      <c r="JU273" s="8"/>
      <c r="JV273" s="8"/>
      <c r="JW273" s="8"/>
      <c r="JX273" s="8"/>
      <c r="JY273" s="8"/>
      <c r="JZ273" s="8"/>
      <c r="KA273" s="8"/>
      <c r="KB273" s="8"/>
      <c r="KC273" s="8"/>
      <c r="KD273" s="8"/>
      <c r="KE273" s="8"/>
      <c r="KF273" s="8"/>
      <c r="KG273" s="8">
        <v>970874.8</v>
      </c>
      <c r="KH273" s="8"/>
      <c r="KI273" s="8"/>
      <c r="KJ273" s="8"/>
      <c r="KK273" s="8"/>
      <c r="KL273" s="8"/>
      <c r="KM273" s="8"/>
      <c r="KN273" s="8"/>
      <c r="KO273" s="8"/>
      <c r="KP273" s="8"/>
      <c r="KQ273" s="8"/>
      <c r="KR273" s="8"/>
      <c r="KS273" s="8"/>
      <c r="KT273" s="8"/>
      <c r="KU273" s="8"/>
      <c r="KV273" s="8"/>
      <c r="KW273" s="8"/>
      <c r="KX273" s="8"/>
      <c r="KY273" s="8"/>
      <c r="KZ273" s="8"/>
      <c r="LA273" s="8"/>
      <c r="LB273" s="8"/>
      <c r="LC273" s="8"/>
      <c r="LD273" s="8"/>
      <c r="LE273" s="8"/>
      <c r="LF273" s="8"/>
      <c r="LG273" s="8"/>
      <c r="LH273" s="8"/>
      <c r="LI273" s="8"/>
      <c r="LJ273" s="8"/>
      <c r="LK273" s="8"/>
      <c r="LL273" s="8"/>
      <c r="LM273" s="8"/>
      <c r="LN273" s="8"/>
      <c r="LO273" s="8"/>
      <c r="LP273" s="8"/>
      <c r="LQ273" s="8"/>
      <c r="LR273" s="8"/>
      <c r="LS273" s="8"/>
      <c r="LT273" s="8"/>
      <c r="LU273" s="8"/>
      <c r="LV273" s="8"/>
      <c r="LW273" s="8"/>
      <c r="LX273" s="8"/>
      <c r="LY273" s="8"/>
      <c r="LZ273" s="8"/>
      <c r="MA273" s="8"/>
      <c r="MB273" s="8"/>
      <c r="MC273" s="8"/>
      <c r="MD273" s="8"/>
      <c r="ME273" s="8"/>
      <c r="MF273" s="8"/>
      <c r="MG273" s="8"/>
      <c r="MH273" s="8"/>
      <c r="MI273" s="8"/>
      <c r="MJ273" s="8"/>
      <c r="MK273" s="8"/>
      <c r="ML273" s="8"/>
      <c r="MM273" s="8"/>
      <c r="MN273" s="8"/>
      <c r="MO273" s="8"/>
      <c r="MP273" s="8"/>
      <c r="MQ273" s="8"/>
      <c r="MR273" s="8"/>
      <c r="MS273" s="8"/>
      <c r="MT273" s="8"/>
      <c r="MU273" s="8"/>
      <c r="MV273" s="8"/>
      <c r="MW273" s="8"/>
      <c r="MX273" s="8"/>
      <c r="MY273" s="8"/>
      <c r="MZ273" s="8"/>
      <c r="NA273" s="8"/>
      <c r="NB273" s="8"/>
      <c r="NC273" s="8"/>
      <c r="ND273" s="8"/>
      <c r="NE273" s="8"/>
      <c r="NF273" s="8"/>
      <c r="NG273" s="8"/>
      <c r="NH273" s="8"/>
      <c r="NI273" s="8"/>
      <c r="NJ273" s="8"/>
      <c r="NK273" s="8"/>
      <c r="NL273" s="8"/>
      <c r="NM273" s="8"/>
      <c r="NN273" s="8"/>
      <c r="NO273" s="8"/>
      <c r="NP273" s="8"/>
      <c r="NQ273" s="8"/>
      <c r="NR273" s="8"/>
      <c r="NS273" s="8">
        <v>0</v>
      </c>
      <c r="NT273" s="8"/>
      <c r="NU273" s="8"/>
      <c r="NV273" s="8"/>
      <c r="NW273" s="8"/>
      <c r="NX273" s="8"/>
      <c r="NY273" s="8"/>
      <c r="NZ273" s="8"/>
      <c r="OA273" s="8"/>
      <c r="OB273" s="8"/>
      <c r="OC273" s="8"/>
      <c r="OD273" s="8"/>
      <c r="OE273" s="8"/>
      <c r="OF273" s="8"/>
      <c r="OG273" s="8"/>
      <c r="OH273" s="8"/>
      <c r="OI273" s="8"/>
      <c r="OJ273" s="8"/>
      <c r="OK273" s="8"/>
      <c r="OL273" s="8">
        <v>22838288.73</v>
      </c>
      <c r="OM273" s="8"/>
      <c r="ON273" s="8"/>
      <c r="OO273" s="8"/>
      <c r="OP273" s="8"/>
      <c r="OQ273" s="8"/>
      <c r="OR273" s="8"/>
      <c r="OS273" s="8"/>
      <c r="OT273" s="8"/>
      <c r="OU273" s="8"/>
      <c r="OV273" s="8"/>
      <c r="OW273" s="8"/>
      <c r="OX273" s="8"/>
      <c r="OY273" s="8"/>
      <c r="OZ273" s="8"/>
      <c r="PA273" s="8"/>
      <c r="PB273" s="8"/>
      <c r="PC273" s="8"/>
      <c r="PD273" s="8"/>
      <c r="PE273" s="8"/>
      <c r="PF273" s="8"/>
      <c r="PG273" s="8"/>
      <c r="PH273" s="8"/>
      <c r="PI273" s="8"/>
      <c r="PJ273" s="8">
        <v>0</v>
      </c>
      <c r="PK273" s="8"/>
      <c r="PL273" s="8"/>
      <c r="PM273" s="8"/>
      <c r="PN273" s="8"/>
      <c r="PO273" s="8"/>
      <c r="PP273" s="8"/>
      <c r="PQ273" s="8"/>
      <c r="PR273" s="8"/>
      <c r="PS273" s="8"/>
      <c r="PT273" s="8"/>
      <c r="PU273" s="8"/>
      <c r="PV273" s="8"/>
      <c r="PW273" s="8"/>
      <c r="PX273" s="8"/>
      <c r="PY273" s="8"/>
      <c r="PZ273" s="8"/>
      <c r="QA273" s="8"/>
      <c r="QB273" s="8"/>
      <c r="QC273" s="8"/>
      <c r="QD273" s="8"/>
      <c r="QE273" s="8"/>
      <c r="QF273" s="8"/>
      <c r="QG273" s="8"/>
      <c r="QH273" s="8"/>
      <c r="QI273" s="8"/>
      <c r="QJ273" s="8"/>
      <c r="QK273" s="8"/>
      <c r="QL273" s="8"/>
      <c r="QM273" s="8"/>
      <c r="QN273" s="8"/>
      <c r="QO273" s="8"/>
      <c r="QP273" s="8"/>
      <c r="QQ273" s="8"/>
      <c r="QR273" s="8"/>
      <c r="QS273" s="8"/>
      <c r="QT273" s="8"/>
      <c r="QU273" s="8"/>
      <c r="QV273" s="8"/>
      <c r="QW273" s="8"/>
      <c r="QX273" s="8"/>
      <c r="QY273" s="8"/>
      <c r="QZ273" s="8"/>
      <c r="RA273" s="8"/>
      <c r="RB273" s="8"/>
      <c r="RC273" s="8"/>
      <c r="RD273" s="8"/>
      <c r="RE273" s="8"/>
      <c r="RF273" s="8"/>
      <c r="RG273" s="8"/>
      <c r="RH273" s="8">
        <v>0</v>
      </c>
      <c r="RI273" s="8"/>
      <c r="RJ273" s="8"/>
      <c r="RK273" s="8"/>
      <c r="RL273" s="8"/>
      <c r="RM273" s="8"/>
      <c r="RN273" s="8"/>
      <c r="RO273" s="8"/>
      <c r="RP273" s="8"/>
      <c r="RQ273" s="8"/>
      <c r="RR273" s="8"/>
      <c r="RS273" s="8"/>
      <c r="RT273" s="8">
        <v>0</v>
      </c>
      <c r="RU273" s="8"/>
      <c r="RV273" s="8"/>
      <c r="RW273" s="8"/>
      <c r="RX273" s="8">
        <v>0</v>
      </c>
      <c r="RY273" s="8"/>
      <c r="RZ273" s="8"/>
      <c r="SA273" s="8"/>
      <c r="SB273" s="8"/>
      <c r="SC273" s="8"/>
      <c r="SD273" s="8"/>
      <c r="SE273" s="8"/>
      <c r="SF273" s="8"/>
      <c r="SG273" s="8"/>
      <c r="SH273" s="8"/>
      <c r="SI273" s="8"/>
      <c r="SJ273" s="8"/>
      <c r="SK273" s="8">
        <v>11000</v>
      </c>
      <c r="SL273" s="8"/>
      <c r="SM273" s="8"/>
      <c r="SN273" s="8"/>
      <c r="SO273" s="8">
        <v>0</v>
      </c>
      <c r="SP273" s="8"/>
      <c r="SQ273" s="8"/>
      <c r="SR273" s="8"/>
      <c r="SS273" s="8"/>
      <c r="ST273" s="8">
        <v>0</v>
      </c>
      <c r="SU273" s="8">
        <v>0</v>
      </c>
      <c r="SV273" s="8">
        <v>0</v>
      </c>
      <c r="SW273" s="8">
        <v>0</v>
      </c>
      <c r="SX273" s="8">
        <v>0</v>
      </c>
      <c r="SY273" s="8">
        <v>0</v>
      </c>
      <c r="SZ273" s="8">
        <v>0</v>
      </c>
      <c r="TA273" s="8">
        <v>0</v>
      </c>
      <c r="TB273" s="8">
        <v>0</v>
      </c>
      <c r="TC273" s="8">
        <v>0</v>
      </c>
      <c r="TD273" s="8">
        <v>0</v>
      </c>
      <c r="TE273" s="8"/>
      <c r="TF273" s="8">
        <v>0</v>
      </c>
      <c r="TG273" s="8">
        <v>0</v>
      </c>
      <c r="TH273" s="8"/>
      <c r="TI273" s="8"/>
      <c r="TJ273" s="8"/>
      <c r="TK273" s="8"/>
      <c r="TL273" s="8"/>
      <c r="TM273" s="8"/>
      <c r="TN273" s="8"/>
      <c r="TO273" s="8"/>
      <c r="TP273" s="8"/>
      <c r="TQ273" s="8"/>
      <c r="TR273" s="8"/>
      <c r="TS273" s="8"/>
      <c r="TT273" s="8"/>
      <c r="TU273" s="8"/>
      <c r="TV273" s="8"/>
      <c r="TW273" s="8"/>
      <c r="TX273" s="8"/>
      <c r="TY273" s="8"/>
      <c r="TZ273" s="8"/>
      <c r="UA273" s="8"/>
      <c r="UB273" s="8"/>
      <c r="UC273" s="8"/>
      <c r="UD273" s="8"/>
      <c r="UE273" s="8"/>
      <c r="UF273" s="8"/>
      <c r="UG273" s="8"/>
      <c r="UH273" s="8"/>
      <c r="UI273" s="8"/>
      <c r="UJ273" s="8"/>
      <c r="UK273" s="8"/>
      <c r="UL273" s="8"/>
      <c r="UM273" s="8"/>
      <c r="UN273" s="8"/>
      <c r="UO273" s="8">
        <v>0</v>
      </c>
      <c r="UP273" s="8">
        <v>0</v>
      </c>
      <c r="UQ273" s="8">
        <v>0</v>
      </c>
      <c r="UR273" s="8">
        <v>0</v>
      </c>
      <c r="US273" s="8">
        <v>0</v>
      </c>
      <c r="UT273" s="8">
        <v>0</v>
      </c>
      <c r="UU273" s="8">
        <v>0</v>
      </c>
      <c r="UV273" s="8">
        <v>0</v>
      </c>
      <c r="UW273" s="8">
        <v>0</v>
      </c>
      <c r="UX273" s="8">
        <v>0</v>
      </c>
      <c r="UY273" s="8">
        <v>0</v>
      </c>
      <c r="UZ273" s="8">
        <v>0</v>
      </c>
      <c r="VA273" s="8">
        <v>0</v>
      </c>
      <c r="VB273" s="8">
        <v>0</v>
      </c>
      <c r="VC273" s="8">
        <v>0</v>
      </c>
      <c r="VD273" s="8">
        <v>0</v>
      </c>
      <c r="VE273" s="8">
        <v>0</v>
      </c>
      <c r="VF273" s="8">
        <v>0</v>
      </c>
      <c r="VG273" s="8">
        <v>0</v>
      </c>
      <c r="VH273" s="8">
        <v>0</v>
      </c>
      <c r="VI273" s="8">
        <v>0</v>
      </c>
      <c r="VJ273" s="8"/>
      <c r="VK273" s="8"/>
      <c r="VL273" s="8"/>
      <c r="VM273" s="8"/>
      <c r="VN273" s="8"/>
      <c r="VO273" s="8"/>
      <c r="VP273" s="8"/>
      <c r="VQ273" s="8"/>
      <c r="VR273" s="8"/>
      <c r="VS273" s="8"/>
      <c r="VT273" s="8"/>
      <c r="VU273" s="8"/>
      <c r="VV273" s="8"/>
      <c r="VW273" s="8"/>
      <c r="VX273" s="8"/>
      <c r="VY273" s="8"/>
      <c r="VZ273" s="8">
        <v>0</v>
      </c>
      <c r="WA273" s="8"/>
      <c r="WB273" s="8"/>
      <c r="WC273" s="8"/>
      <c r="WD273" s="8"/>
      <c r="WE273" s="8"/>
      <c r="WF273" s="8"/>
      <c r="WG273" s="8"/>
      <c r="WH273" s="8"/>
      <c r="WI273" s="8"/>
      <c r="WJ273" s="8"/>
      <c r="WK273" s="8"/>
      <c r="WL273" s="8"/>
      <c r="WM273" s="8"/>
      <c r="WN273" s="8"/>
      <c r="WO273" s="8"/>
      <c r="WP273" s="8"/>
      <c r="WQ273" s="8"/>
      <c r="WR273" s="8"/>
      <c r="WS273" s="8"/>
      <c r="WT273" s="8"/>
      <c r="WU273" s="8"/>
      <c r="WV273" s="8"/>
      <c r="WW273" s="8"/>
      <c r="WX273" s="8"/>
      <c r="WY273" s="8"/>
      <c r="WZ273" s="8"/>
      <c r="XA273" s="8"/>
      <c r="XB273" s="8"/>
      <c r="XC273" s="8"/>
      <c r="XD273" s="8"/>
      <c r="XE273" s="8"/>
      <c r="XF273" s="8"/>
      <c r="XG273" s="8"/>
      <c r="XH273" s="8"/>
      <c r="XI273" s="8"/>
      <c r="XJ273" s="8"/>
      <c r="XK273" s="8"/>
      <c r="XL273" s="8"/>
      <c r="XM273" s="8"/>
      <c r="XN273" s="8"/>
      <c r="XO273" s="8"/>
      <c r="XP273" s="8"/>
      <c r="XQ273" s="8"/>
      <c r="XR273" s="8"/>
      <c r="XS273" s="8"/>
      <c r="XT273" s="8"/>
      <c r="XU273" s="8"/>
      <c r="XV273" s="8"/>
      <c r="XW273" s="8"/>
      <c r="XX273" s="8"/>
      <c r="XY273" s="8"/>
      <c r="XZ273" s="8"/>
      <c r="YA273" s="8"/>
      <c r="YB273" s="8"/>
      <c r="YC273" s="8"/>
      <c r="YD273" s="8"/>
      <c r="YE273" s="8"/>
      <c r="YF273" s="8"/>
      <c r="YG273" s="8"/>
      <c r="YH273" s="8"/>
      <c r="YI273" s="8"/>
      <c r="YJ273" s="8"/>
      <c r="YK273" s="8"/>
      <c r="YL273" s="8"/>
      <c r="YM273" s="8"/>
      <c r="YN273" s="8"/>
      <c r="YO273" s="8"/>
      <c r="YP273" s="8"/>
      <c r="YQ273" s="8"/>
      <c r="YR273" s="8"/>
      <c r="YS273" s="8"/>
      <c r="YT273" s="8"/>
      <c r="YU273" s="8"/>
      <c r="YV273" s="8"/>
      <c r="YW273" s="8"/>
      <c r="YX273" s="8"/>
      <c r="YY273" s="8"/>
      <c r="YZ273" s="8"/>
      <c r="ZA273" s="8"/>
      <c r="ZB273" s="8"/>
      <c r="ZC273" s="8"/>
      <c r="ZD273" s="8"/>
      <c r="ZE273" s="8"/>
      <c r="ZF273" s="8"/>
      <c r="ZG273" s="8"/>
      <c r="ZH273" s="8"/>
      <c r="ZI273" s="8"/>
      <c r="ZJ273" s="8"/>
      <c r="ZK273" s="8"/>
      <c r="ZL273" s="8"/>
      <c r="ZM273" s="8"/>
      <c r="ZN273" s="8"/>
      <c r="ZO273" s="8"/>
      <c r="ZP273" s="8"/>
      <c r="ZQ273" s="8"/>
      <c r="ZR273" s="8"/>
      <c r="ZS273" s="8"/>
      <c r="ZT273" s="8"/>
      <c r="ZU273" s="8"/>
      <c r="ZV273" s="8"/>
      <c r="ZW273" s="8"/>
      <c r="ZX273" s="8"/>
      <c r="ZY273" s="8"/>
      <c r="ZZ273" s="8"/>
      <c r="AAA273" s="8"/>
      <c r="AAB273" s="8"/>
      <c r="AAC273" s="8"/>
      <c r="AAD273" s="8"/>
      <c r="AAE273" s="8"/>
      <c r="AAF273" s="8"/>
      <c r="AAG273" s="8"/>
      <c r="AAH273" s="8"/>
      <c r="AAI273" s="8"/>
      <c r="AAJ273" s="8"/>
      <c r="AAK273" s="8"/>
      <c r="AAL273" s="8"/>
      <c r="AAM273" s="8"/>
      <c r="AAN273" s="8"/>
      <c r="AAO273" s="8">
        <v>0</v>
      </c>
      <c r="AAP273" s="8">
        <v>0</v>
      </c>
      <c r="AAQ273" s="8">
        <v>0</v>
      </c>
      <c r="AAR273" s="8">
        <v>0</v>
      </c>
      <c r="AAS273" s="8">
        <v>0</v>
      </c>
      <c r="AAT273" s="8">
        <v>0</v>
      </c>
      <c r="AAU273" s="8">
        <v>0</v>
      </c>
      <c r="AAV273" s="8">
        <v>0</v>
      </c>
      <c r="AAW273" s="8">
        <v>0</v>
      </c>
      <c r="AAX273" s="8">
        <v>0</v>
      </c>
      <c r="AAY273" s="8">
        <v>0</v>
      </c>
      <c r="AAZ273" s="8">
        <v>0</v>
      </c>
      <c r="ABA273" s="8">
        <v>0</v>
      </c>
      <c r="ABB273" s="8">
        <v>0</v>
      </c>
      <c r="ABC273" s="8">
        <v>0</v>
      </c>
      <c r="ABD273" s="8">
        <v>0</v>
      </c>
      <c r="ABE273" s="8"/>
      <c r="ABF273" s="8">
        <v>0</v>
      </c>
      <c r="ABG273" s="8">
        <v>0</v>
      </c>
      <c r="ABH273" s="8">
        <v>0</v>
      </c>
      <c r="ABI273" s="8">
        <v>0</v>
      </c>
      <c r="ABJ273" s="8">
        <v>0</v>
      </c>
      <c r="ABK273" s="8">
        <v>0</v>
      </c>
      <c r="ABL273" s="8">
        <v>0</v>
      </c>
      <c r="ABM273" s="8">
        <v>0</v>
      </c>
      <c r="ABN273" s="8">
        <v>0</v>
      </c>
      <c r="ABO273" s="8">
        <v>0</v>
      </c>
      <c r="ABP273" s="8">
        <v>0</v>
      </c>
      <c r="ABQ273" s="8">
        <v>0</v>
      </c>
      <c r="ABR273" s="8"/>
      <c r="ABS273" s="8">
        <v>0</v>
      </c>
      <c r="ABT273" s="8"/>
      <c r="ABU273" s="8">
        <v>0</v>
      </c>
      <c r="ABV273" s="8">
        <v>0</v>
      </c>
      <c r="ABW273" s="8"/>
      <c r="ABX273" s="8"/>
      <c r="ABY273" s="8"/>
      <c r="ABZ273" s="8"/>
      <c r="ACA273" s="8"/>
      <c r="ACB273" s="8"/>
      <c r="ACC273" s="8"/>
      <c r="ACD273" s="8"/>
      <c r="ACE273" s="8"/>
      <c r="ACF273" s="8"/>
      <c r="ACG273" s="8">
        <v>0</v>
      </c>
      <c r="ACH273" s="8"/>
      <c r="ACI273" s="8"/>
      <c r="ACJ273" s="8"/>
      <c r="ACK273" s="8"/>
      <c r="ACL273" s="8"/>
      <c r="ACM273" s="8"/>
      <c r="ACN273" s="8"/>
      <c r="ACO273" s="8"/>
      <c r="ACP273" s="8"/>
      <c r="ACQ273" s="8"/>
      <c r="ACR273" s="8"/>
      <c r="ACS273" s="8"/>
      <c r="ACT273" s="8"/>
      <c r="ACU273" s="8"/>
      <c r="ACV273" s="8"/>
      <c r="ACW273" s="8"/>
      <c r="ACX273" s="8"/>
      <c r="ACY273" s="8"/>
      <c r="ACZ273" s="8"/>
      <c r="ADA273" s="8"/>
      <c r="ADB273" s="8"/>
      <c r="ADC273" s="8"/>
      <c r="ADD273" s="8"/>
      <c r="ADE273" s="8"/>
      <c r="ADF273" s="8"/>
      <c r="ADG273" s="8"/>
      <c r="ADH273" s="8"/>
      <c r="ADI273" s="8"/>
      <c r="ADJ273" s="8"/>
      <c r="ADK273" s="8"/>
      <c r="ADL273" s="8"/>
      <c r="ADM273" s="8"/>
      <c r="ADN273" s="8">
        <v>0</v>
      </c>
      <c r="ADO273" s="8"/>
      <c r="ADP273" s="8"/>
      <c r="ADQ273" s="8"/>
      <c r="ADR273" s="8"/>
      <c r="ADS273" s="8"/>
      <c r="ADT273" s="8"/>
      <c r="ADU273" s="8"/>
      <c r="ADV273" s="8"/>
      <c r="ADW273" s="8"/>
      <c r="ADX273" s="8"/>
      <c r="ADY273" s="8"/>
      <c r="ADZ273" s="8"/>
      <c r="AEA273" s="8"/>
      <c r="AEB273" s="8"/>
      <c r="AEC273" s="8"/>
      <c r="AED273" s="8"/>
      <c r="AEE273" s="8"/>
      <c r="AEF273" s="8"/>
      <c r="AEG273" s="8"/>
      <c r="AEH273" s="8"/>
      <c r="AEI273" s="8"/>
      <c r="AEJ273" s="8"/>
      <c r="AEK273" s="8"/>
      <c r="AEL273" s="8"/>
      <c r="AEM273" s="8"/>
      <c r="AEN273" s="8"/>
      <c r="AEO273" s="8"/>
      <c r="AEP273" s="8"/>
      <c r="AEQ273" s="8"/>
      <c r="AER273" s="8"/>
      <c r="AES273" s="8"/>
      <c r="AET273" s="8"/>
      <c r="AEU273" s="8"/>
      <c r="AEV273" s="8"/>
      <c r="AEW273" s="8"/>
      <c r="AEX273" s="8"/>
      <c r="AEY273" s="8"/>
      <c r="AEZ273" s="8"/>
      <c r="AFA273" s="8"/>
      <c r="AFB273" s="8"/>
      <c r="AFC273" s="8"/>
      <c r="AFD273" s="8"/>
      <c r="AFE273" s="8"/>
      <c r="AFF273" s="8"/>
      <c r="AFG273" s="8"/>
      <c r="AFH273" s="8"/>
      <c r="AFI273" s="8"/>
      <c r="AFJ273" s="8"/>
      <c r="AFK273" s="8"/>
      <c r="AFL273" s="8"/>
      <c r="AFM273" s="8"/>
      <c r="AFN273" s="8"/>
      <c r="AFO273" s="8"/>
      <c r="AFP273" s="8"/>
      <c r="AFQ273" s="8"/>
      <c r="AFR273" s="8"/>
      <c r="AFS273" s="8"/>
      <c r="AFT273" s="8"/>
      <c r="AFU273" s="8"/>
      <c r="AFV273" s="8"/>
      <c r="AFW273" s="8"/>
      <c r="AFX273" s="8"/>
      <c r="AFY273" s="8"/>
      <c r="AFZ273" s="8"/>
      <c r="AGA273" s="8"/>
      <c r="AGB273" s="8"/>
      <c r="AGC273" s="8"/>
      <c r="AGD273" s="8"/>
      <c r="AGE273" s="8"/>
      <c r="AGF273" s="8"/>
      <c r="AGG273" s="8"/>
      <c r="AGH273" s="8"/>
      <c r="AGI273" s="8"/>
      <c r="AGJ273" s="8"/>
      <c r="AGK273" s="8"/>
      <c r="AGL273" s="8"/>
      <c r="AGM273" s="8"/>
      <c r="AGN273" s="8"/>
      <c r="AGO273" s="8"/>
      <c r="AGP273" s="8"/>
      <c r="AGQ273" s="8"/>
      <c r="AGR273" s="8"/>
      <c r="AGS273" s="8"/>
      <c r="AGT273" s="8"/>
      <c r="AGU273" s="8"/>
      <c r="AGV273" s="8"/>
      <c r="AGW273" s="8"/>
      <c r="AGX273" s="8"/>
      <c r="AGY273" s="8"/>
      <c r="AGZ273" s="8"/>
      <c r="AHA273" s="8"/>
      <c r="AHB273" s="8"/>
      <c r="AHC273" s="8"/>
      <c r="AHD273" s="8"/>
      <c r="AHE273" s="8"/>
      <c r="AHF273" s="8"/>
      <c r="AHG273" s="8"/>
      <c r="AHH273" s="8"/>
      <c r="AHI273" s="8"/>
      <c r="AHJ273" s="8"/>
      <c r="AHK273" s="8"/>
      <c r="AHL273" s="8"/>
      <c r="AHM273" s="8"/>
      <c r="AHN273" s="8"/>
      <c r="AHO273" s="8"/>
      <c r="AHP273" s="8"/>
      <c r="AHQ273" s="8">
        <v>36120501.5</v>
      </c>
    </row>
    <row r="274" spans="1:901" x14ac:dyDescent="0.6">
      <c r="A274" s="7" t="s">
        <v>572</v>
      </c>
      <c r="B274" s="7" t="s">
        <v>1822</v>
      </c>
      <c r="C274" s="8">
        <v>0</v>
      </c>
      <c r="D274" s="8">
        <v>0</v>
      </c>
      <c r="E274" s="8">
        <v>0</v>
      </c>
      <c r="F274" s="8">
        <v>0</v>
      </c>
      <c r="G274" s="8">
        <v>0</v>
      </c>
      <c r="H274" s="8">
        <v>0</v>
      </c>
      <c r="I274" s="8">
        <v>0</v>
      </c>
      <c r="J274" s="8">
        <v>0</v>
      </c>
      <c r="K274" s="8">
        <v>0</v>
      </c>
      <c r="L274" s="8">
        <v>0</v>
      </c>
      <c r="M274" s="8">
        <v>0</v>
      </c>
      <c r="N274" s="8">
        <v>0</v>
      </c>
      <c r="O274" s="8">
        <v>0</v>
      </c>
      <c r="P274" s="8">
        <v>0</v>
      </c>
      <c r="Q274" s="8">
        <v>0</v>
      </c>
      <c r="R274" s="8">
        <v>0</v>
      </c>
      <c r="S274" s="8">
        <v>0</v>
      </c>
      <c r="T274" s="8">
        <v>0</v>
      </c>
      <c r="U274" s="8"/>
      <c r="V274" s="8"/>
      <c r="W274" s="8"/>
      <c r="X274" s="8">
        <v>0</v>
      </c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>
        <v>2400</v>
      </c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>
        <v>0</v>
      </c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>
        <v>0</v>
      </c>
      <c r="CG274" s="8">
        <v>0</v>
      </c>
      <c r="CH274" s="8">
        <v>0</v>
      </c>
      <c r="CI274" s="8">
        <v>0</v>
      </c>
      <c r="CJ274" s="8">
        <v>0</v>
      </c>
      <c r="CK274" s="8">
        <v>0</v>
      </c>
      <c r="CL274" s="8">
        <v>0</v>
      </c>
      <c r="CM274" s="8">
        <v>0</v>
      </c>
      <c r="CN274" s="8">
        <v>0</v>
      </c>
      <c r="CO274" s="8">
        <v>0</v>
      </c>
      <c r="CP274" s="8">
        <v>0</v>
      </c>
      <c r="CQ274" s="8">
        <v>0</v>
      </c>
      <c r="CR274" s="8">
        <v>0</v>
      </c>
      <c r="CS274" s="8">
        <v>0</v>
      </c>
      <c r="CT274" s="8">
        <v>0</v>
      </c>
      <c r="CU274" s="8">
        <v>0</v>
      </c>
      <c r="CV274" s="8">
        <v>0</v>
      </c>
      <c r="CW274" s="8"/>
      <c r="CX274" s="8">
        <v>0</v>
      </c>
      <c r="CY274" s="8">
        <v>0</v>
      </c>
      <c r="CZ274" s="8">
        <v>0</v>
      </c>
      <c r="DA274" s="8"/>
      <c r="DB274" s="8"/>
      <c r="DC274" s="8"/>
      <c r="DD274" s="8"/>
      <c r="DE274" s="8">
        <v>0</v>
      </c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>
        <v>82969.8</v>
      </c>
      <c r="EF274" s="8"/>
      <c r="EG274" s="8"/>
      <c r="EH274" s="8"/>
      <c r="EI274" s="8"/>
      <c r="EJ274" s="8"/>
      <c r="EK274" s="8"/>
      <c r="EL274" s="8"/>
      <c r="EM274" s="8">
        <v>0</v>
      </c>
      <c r="EN274" s="8">
        <v>0</v>
      </c>
      <c r="EO274" s="8">
        <v>0</v>
      </c>
      <c r="EP274" s="8">
        <v>0</v>
      </c>
      <c r="EQ274" s="8">
        <v>0</v>
      </c>
      <c r="ER274" s="8">
        <v>0</v>
      </c>
      <c r="ES274" s="8">
        <v>0</v>
      </c>
      <c r="ET274" s="8">
        <v>0</v>
      </c>
      <c r="EU274" s="8">
        <v>0</v>
      </c>
      <c r="EV274" s="8">
        <v>0</v>
      </c>
      <c r="EW274" s="8">
        <v>0</v>
      </c>
      <c r="EX274" s="8">
        <v>0</v>
      </c>
      <c r="EY274" s="8">
        <v>0</v>
      </c>
      <c r="EZ274" s="8">
        <v>0</v>
      </c>
      <c r="FA274" s="8">
        <v>0</v>
      </c>
      <c r="FB274" s="8">
        <v>0</v>
      </c>
      <c r="FC274" s="8">
        <v>0</v>
      </c>
      <c r="FD274" s="8">
        <v>0</v>
      </c>
      <c r="FE274" s="8">
        <v>0</v>
      </c>
      <c r="FF274" s="8">
        <v>0</v>
      </c>
      <c r="FG274" s="8">
        <v>0</v>
      </c>
      <c r="FH274" s="8"/>
      <c r="FI274" s="8"/>
      <c r="FJ274" s="8">
        <v>0</v>
      </c>
      <c r="FK274" s="8"/>
      <c r="FL274" s="8">
        <v>0</v>
      </c>
      <c r="FM274" s="8"/>
      <c r="FN274" s="8">
        <v>0</v>
      </c>
      <c r="FO274" s="8">
        <v>0</v>
      </c>
      <c r="FP274" s="8">
        <v>0</v>
      </c>
      <c r="FQ274" s="8">
        <v>0</v>
      </c>
      <c r="FR274" s="8">
        <v>0</v>
      </c>
      <c r="FS274" s="8">
        <v>0</v>
      </c>
      <c r="FT274" s="8">
        <v>0</v>
      </c>
      <c r="FU274" s="8">
        <v>0</v>
      </c>
      <c r="FV274" s="8">
        <v>0</v>
      </c>
      <c r="FW274" s="8">
        <v>0</v>
      </c>
      <c r="FX274" s="8">
        <v>0</v>
      </c>
      <c r="FY274" s="8">
        <v>0</v>
      </c>
      <c r="FZ274" s="8">
        <v>0</v>
      </c>
      <c r="GA274" s="8">
        <v>0</v>
      </c>
      <c r="GB274" s="8">
        <v>0</v>
      </c>
      <c r="GC274" s="8">
        <v>0</v>
      </c>
      <c r="GD274" s="8">
        <v>0</v>
      </c>
      <c r="GE274" s="8">
        <v>0</v>
      </c>
      <c r="GF274" s="8">
        <v>0</v>
      </c>
      <c r="GG274" s="8">
        <v>0</v>
      </c>
      <c r="GH274" s="8">
        <v>0</v>
      </c>
      <c r="GI274" s="8">
        <v>0</v>
      </c>
      <c r="GJ274" s="8">
        <v>0</v>
      </c>
      <c r="GK274" s="8">
        <v>0</v>
      </c>
      <c r="GL274" s="8">
        <v>0</v>
      </c>
      <c r="GM274" s="8"/>
      <c r="GN274" s="8">
        <v>0</v>
      </c>
      <c r="GO274" s="8">
        <v>0</v>
      </c>
      <c r="GP274" s="8">
        <v>0</v>
      </c>
      <c r="GQ274" s="8">
        <v>0</v>
      </c>
      <c r="GR274" s="8">
        <v>0</v>
      </c>
      <c r="GS274" s="8">
        <v>0</v>
      </c>
      <c r="GT274" s="8">
        <v>0</v>
      </c>
      <c r="GU274" s="8">
        <v>0</v>
      </c>
      <c r="GV274" s="8">
        <v>0</v>
      </c>
      <c r="GW274" s="8">
        <v>0</v>
      </c>
      <c r="GX274" s="8"/>
      <c r="GY274" s="8"/>
      <c r="GZ274" s="8"/>
      <c r="HA274" s="8"/>
      <c r="HB274" s="8"/>
      <c r="HC274" s="8"/>
      <c r="HD274" s="8"/>
      <c r="HE274" s="8"/>
      <c r="HF274" s="8"/>
      <c r="HG274" s="8"/>
      <c r="HH274" s="8"/>
      <c r="HI274" s="8">
        <v>120272.26</v>
      </c>
      <c r="HJ274" s="8"/>
      <c r="HK274" s="8">
        <v>0</v>
      </c>
      <c r="HL274" s="8"/>
      <c r="HM274" s="8">
        <v>0</v>
      </c>
      <c r="HN274" s="8"/>
      <c r="HO274" s="8"/>
      <c r="HP274" s="8"/>
      <c r="HQ274" s="8"/>
      <c r="HR274" s="8"/>
      <c r="HS274" s="8"/>
      <c r="HT274" s="8"/>
      <c r="HU274" s="8"/>
      <c r="HV274" s="8"/>
      <c r="HW274" s="8"/>
      <c r="HX274" s="8"/>
      <c r="HY274" s="8"/>
      <c r="HZ274" s="8"/>
      <c r="IA274" s="8"/>
      <c r="IB274" s="8"/>
      <c r="IC274" s="8"/>
      <c r="ID274" s="8"/>
      <c r="IE274" s="8"/>
      <c r="IF274" s="8"/>
      <c r="IG274" s="8"/>
      <c r="IH274" s="8">
        <v>0</v>
      </c>
      <c r="II274" s="8"/>
      <c r="IJ274" s="8"/>
      <c r="IK274" s="8"/>
      <c r="IL274" s="8"/>
      <c r="IM274" s="8"/>
      <c r="IN274" s="8"/>
      <c r="IO274" s="8"/>
      <c r="IP274" s="8"/>
      <c r="IQ274" s="8"/>
      <c r="IR274" s="8"/>
      <c r="IS274" s="8"/>
      <c r="IT274" s="8"/>
      <c r="IU274" s="8"/>
      <c r="IV274" s="8"/>
      <c r="IW274" s="8"/>
      <c r="IX274" s="8"/>
      <c r="IY274" s="8"/>
      <c r="IZ274" s="8"/>
      <c r="JA274" s="8"/>
      <c r="JB274" s="8"/>
      <c r="JC274" s="8"/>
      <c r="JD274" s="8"/>
      <c r="JE274" s="8"/>
      <c r="JF274" s="8"/>
      <c r="JG274" s="8"/>
      <c r="JH274" s="8"/>
      <c r="JI274" s="8"/>
      <c r="JJ274" s="8"/>
      <c r="JK274" s="8"/>
      <c r="JL274" s="8"/>
      <c r="JM274" s="8"/>
      <c r="JN274" s="8"/>
      <c r="JO274" s="8"/>
      <c r="JP274" s="8"/>
      <c r="JQ274" s="8"/>
      <c r="JR274" s="8"/>
      <c r="JS274" s="8"/>
      <c r="JT274" s="8"/>
      <c r="JU274" s="8"/>
      <c r="JV274" s="8"/>
      <c r="JW274" s="8"/>
      <c r="JX274" s="8"/>
      <c r="JY274" s="8"/>
      <c r="JZ274" s="8"/>
      <c r="KA274" s="8"/>
      <c r="KB274" s="8"/>
      <c r="KC274" s="8"/>
      <c r="KD274" s="8"/>
      <c r="KE274" s="8"/>
      <c r="KF274" s="8"/>
      <c r="KG274" s="8"/>
      <c r="KH274" s="8"/>
      <c r="KI274" s="8"/>
      <c r="KJ274" s="8"/>
      <c r="KK274" s="8"/>
      <c r="KL274" s="8"/>
      <c r="KM274" s="8"/>
      <c r="KN274" s="8"/>
      <c r="KO274" s="8"/>
      <c r="KP274" s="8"/>
      <c r="KQ274" s="8"/>
      <c r="KR274" s="8"/>
      <c r="KS274" s="8"/>
      <c r="KT274" s="8"/>
      <c r="KU274" s="8"/>
      <c r="KV274" s="8"/>
      <c r="KW274" s="8"/>
      <c r="KX274" s="8"/>
      <c r="KY274" s="8"/>
      <c r="KZ274" s="8"/>
      <c r="LA274" s="8"/>
      <c r="LB274" s="8"/>
      <c r="LC274" s="8"/>
      <c r="LD274" s="8"/>
      <c r="LE274" s="8"/>
      <c r="LF274" s="8"/>
      <c r="LG274" s="8"/>
      <c r="LH274" s="8"/>
      <c r="LI274" s="8"/>
      <c r="LJ274" s="8"/>
      <c r="LK274" s="8"/>
      <c r="LL274" s="8"/>
      <c r="LM274" s="8"/>
      <c r="LN274" s="8"/>
      <c r="LO274" s="8"/>
      <c r="LP274" s="8"/>
      <c r="LQ274" s="8"/>
      <c r="LR274" s="8"/>
      <c r="LS274" s="8"/>
      <c r="LT274" s="8"/>
      <c r="LU274" s="8"/>
      <c r="LV274" s="8"/>
      <c r="LW274" s="8"/>
      <c r="LX274" s="8"/>
      <c r="LY274" s="8"/>
      <c r="LZ274" s="8"/>
      <c r="MA274" s="8"/>
      <c r="MB274" s="8"/>
      <c r="MC274" s="8"/>
      <c r="MD274" s="8"/>
      <c r="ME274" s="8"/>
      <c r="MF274" s="8"/>
      <c r="MG274" s="8"/>
      <c r="MH274" s="8"/>
      <c r="MI274" s="8"/>
      <c r="MJ274" s="8"/>
      <c r="MK274" s="8"/>
      <c r="ML274" s="8"/>
      <c r="MM274" s="8"/>
      <c r="MN274" s="8"/>
      <c r="MO274" s="8"/>
      <c r="MP274" s="8"/>
      <c r="MQ274" s="8"/>
      <c r="MR274" s="8"/>
      <c r="MS274" s="8"/>
      <c r="MT274" s="8"/>
      <c r="MU274" s="8"/>
      <c r="MV274" s="8"/>
      <c r="MW274" s="8"/>
      <c r="MX274" s="8"/>
      <c r="MY274" s="8"/>
      <c r="MZ274" s="8"/>
      <c r="NA274" s="8"/>
      <c r="NB274" s="8"/>
      <c r="NC274" s="8"/>
      <c r="ND274" s="8"/>
      <c r="NE274" s="8"/>
      <c r="NF274" s="8"/>
      <c r="NG274" s="8"/>
      <c r="NH274" s="8"/>
      <c r="NI274" s="8"/>
      <c r="NJ274" s="8"/>
      <c r="NK274" s="8"/>
      <c r="NL274" s="8"/>
      <c r="NM274" s="8"/>
      <c r="NN274" s="8"/>
      <c r="NO274" s="8"/>
      <c r="NP274" s="8"/>
      <c r="NQ274" s="8"/>
      <c r="NR274" s="8"/>
      <c r="NS274" s="8"/>
      <c r="NT274" s="8"/>
      <c r="NU274" s="8"/>
      <c r="NV274" s="8"/>
      <c r="NW274" s="8"/>
      <c r="NX274" s="8"/>
      <c r="NY274" s="8"/>
      <c r="NZ274" s="8"/>
      <c r="OA274" s="8"/>
      <c r="OB274" s="8"/>
      <c r="OC274" s="8"/>
      <c r="OD274" s="8"/>
      <c r="OE274" s="8"/>
      <c r="OF274" s="8"/>
      <c r="OG274" s="8"/>
      <c r="OH274" s="8"/>
      <c r="OI274" s="8"/>
      <c r="OJ274" s="8"/>
      <c r="OK274" s="8"/>
      <c r="OL274" s="8"/>
      <c r="OM274" s="8"/>
      <c r="ON274" s="8"/>
      <c r="OO274" s="8"/>
      <c r="OP274" s="8"/>
      <c r="OQ274" s="8"/>
      <c r="OR274" s="8"/>
      <c r="OS274" s="8"/>
      <c r="OT274" s="8"/>
      <c r="OU274" s="8"/>
      <c r="OV274" s="8"/>
      <c r="OW274" s="8"/>
      <c r="OX274" s="8"/>
      <c r="OY274" s="8"/>
      <c r="OZ274" s="8"/>
      <c r="PA274" s="8"/>
      <c r="PB274" s="8"/>
      <c r="PC274" s="8"/>
      <c r="PD274" s="8"/>
      <c r="PE274" s="8"/>
      <c r="PF274" s="8"/>
      <c r="PG274" s="8"/>
      <c r="PH274" s="8"/>
      <c r="PI274" s="8"/>
      <c r="PJ274" s="8">
        <v>0</v>
      </c>
      <c r="PK274" s="8"/>
      <c r="PL274" s="8"/>
      <c r="PM274" s="8"/>
      <c r="PN274" s="8"/>
      <c r="PO274" s="8"/>
      <c r="PP274" s="8"/>
      <c r="PQ274" s="8"/>
      <c r="PR274" s="8"/>
      <c r="PS274" s="8"/>
      <c r="PT274" s="8"/>
      <c r="PU274" s="8"/>
      <c r="PV274" s="8"/>
      <c r="PW274" s="8"/>
      <c r="PX274" s="8"/>
      <c r="PY274" s="8"/>
      <c r="PZ274" s="8"/>
      <c r="QA274" s="8"/>
      <c r="QB274" s="8"/>
      <c r="QC274" s="8"/>
      <c r="QD274" s="8"/>
      <c r="QE274" s="8"/>
      <c r="QF274" s="8"/>
      <c r="QG274" s="8"/>
      <c r="QH274" s="8"/>
      <c r="QI274" s="8"/>
      <c r="QJ274" s="8"/>
      <c r="QK274" s="8"/>
      <c r="QL274" s="8"/>
      <c r="QM274" s="8"/>
      <c r="QN274" s="8"/>
      <c r="QO274" s="8"/>
      <c r="QP274" s="8"/>
      <c r="QQ274" s="8"/>
      <c r="QR274" s="8"/>
      <c r="QS274" s="8"/>
      <c r="QT274" s="8"/>
      <c r="QU274" s="8"/>
      <c r="QV274" s="8"/>
      <c r="QW274" s="8"/>
      <c r="QX274" s="8"/>
      <c r="QY274" s="8"/>
      <c r="QZ274" s="8"/>
      <c r="RA274" s="8"/>
      <c r="RB274" s="8"/>
      <c r="RC274" s="8"/>
      <c r="RD274" s="8"/>
      <c r="RE274" s="8"/>
      <c r="RF274" s="8"/>
      <c r="RG274" s="8"/>
      <c r="RH274" s="8">
        <v>0</v>
      </c>
      <c r="RI274" s="8"/>
      <c r="RJ274" s="8"/>
      <c r="RK274" s="8"/>
      <c r="RL274" s="8"/>
      <c r="RM274" s="8"/>
      <c r="RN274" s="8"/>
      <c r="RO274" s="8"/>
      <c r="RP274" s="8"/>
      <c r="RQ274" s="8"/>
      <c r="RR274" s="8"/>
      <c r="RS274" s="8"/>
      <c r="RT274" s="8">
        <v>0</v>
      </c>
      <c r="RU274" s="8"/>
      <c r="RV274" s="8"/>
      <c r="RW274" s="8"/>
      <c r="RX274" s="8">
        <v>0</v>
      </c>
      <c r="RY274" s="8"/>
      <c r="RZ274" s="8"/>
      <c r="SA274" s="8"/>
      <c r="SB274" s="8"/>
      <c r="SC274" s="8"/>
      <c r="SD274" s="8"/>
      <c r="SE274" s="8"/>
      <c r="SF274" s="8"/>
      <c r="SG274" s="8"/>
      <c r="SH274" s="8"/>
      <c r="SI274" s="8"/>
      <c r="SJ274" s="8"/>
      <c r="SK274" s="8"/>
      <c r="SL274" s="8"/>
      <c r="SM274" s="8"/>
      <c r="SN274" s="8"/>
      <c r="SO274" s="8">
        <v>0</v>
      </c>
      <c r="SP274" s="8"/>
      <c r="SQ274" s="8"/>
      <c r="SR274" s="8"/>
      <c r="SS274" s="8"/>
      <c r="ST274" s="8">
        <v>0</v>
      </c>
      <c r="SU274" s="8">
        <v>0</v>
      </c>
      <c r="SV274" s="8">
        <v>0</v>
      </c>
      <c r="SW274" s="8">
        <v>0</v>
      </c>
      <c r="SX274" s="8">
        <v>0</v>
      </c>
      <c r="SY274" s="8">
        <v>0</v>
      </c>
      <c r="SZ274" s="8">
        <v>0</v>
      </c>
      <c r="TA274" s="8">
        <v>0</v>
      </c>
      <c r="TB274" s="8">
        <v>0</v>
      </c>
      <c r="TC274" s="8">
        <v>0</v>
      </c>
      <c r="TD274" s="8">
        <v>0</v>
      </c>
      <c r="TE274" s="8"/>
      <c r="TF274" s="8">
        <v>0</v>
      </c>
      <c r="TG274" s="8">
        <v>0</v>
      </c>
      <c r="TH274" s="8"/>
      <c r="TI274" s="8"/>
      <c r="TJ274" s="8"/>
      <c r="TK274" s="8"/>
      <c r="TL274" s="8"/>
      <c r="TM274" s="8"/>
      <c r="TN274" s="8"/>
      <c r="TO274" s="8"/>
      <c r="TP274" s="8"/>
      <c r="TQ274" s="8"/>
      <c r="TR274" s="8"/>
      <c r="TS274" s="8"/>
      <c r="TT274" s="8"/>
      <c r="TU274" s="8"/>
      <c r="TV274" s="8"/>
      <c r="TW274" s="8"/>
      <c r="TX274" s="8"/>
      <c r="TY274" s="8"/>
      <c r="TZ274" s="8"/>
      <c r="UA274" s="8"/>
      <c r="UB274" s="8"/>
      <c r="UC274" s="8"/>
      <c r="UD274" s="8"/>
      <c r="UE274" s="8"/>
      <c r="UF274" s="8"/>
      <c r="UG274" s="8"/>
      <c r="UH274" s="8"/>
      <c r="UI274" s="8"/>
      <c r="UJ274" s="8"/>
      <c r="UK274" s="8"/>
      <c r="UL274" s="8"/>
      <c r="UM274" s="8"/>
      <c r="UN274" s="8"/>
      <c r="UO274" s="8">
        <v>0</v>
      </c>
      <c r="UP274" s="8">
        <v>0</v>
      </c>
      <c r="UQ274" s="8">
        <v>0</v>
      </c>
      <c r="UR274" s="8">
        <v>0</v>
      </c>
      <c r="US274" s="8">
        <v>0</v>
      </c>
      <c r="UT274" s="8">
        <v>0</v>
      </c>
      <c r="UU274" s="8">
        <v>0</v>
      </c>
      <c r="UV274" s="8">
        <v>0</v>
      </c>
      <c r="UW274" s="8">
        <v>0</v>
      </c>
      <c r="UX274" s="8">
        <v>0</v>
      </c>
      <c r="UY274" s="8">
        <v>0</v>
      </c>
      <c r="UZ274" s="8">
        <v>0</v>
      </c>
      <c r="VA274" s="8">
        <v>0</v>
      </c>
      <c r="VB274" s="8">
        <v>0</v>
      </c>
      <c r="VC274" s="8">
        <v>0</v>
      </c>
      <c r="VD274" s="8">
        <v>0</v>
      </c>
      <c r="VE274" s="8">
        <v>0</v>
      </c>
      <c r="VF274" s="8">
        <v>0</v>
      </c>
      <c r="VG274" s="8">
        <v>0</v>
      </c>
      <c r="VH274" s="8">
        <v>0</v>
      </c>
      <c r="VI274" s="8">
        <v>0</v>
      </c>
      <c r="VJ274" s="8"/>
      <c r="VK274" s="8"/>
      <c r="VL274" s="8"/>
      <c r="VM274" s="8"/>
      <c r="VN274" s="8"/>
      <c r="VO274" s="8"/>
      <c r="VP274" s="8"/>
      <c r="VQ274" s="8"/>
      <c r="VR274" s="8"/>
      <c r="VS274" s="8"/>
      <c r="VT274" s="8"/>
      <c r="VU274" s="8"/>
      <c r="VV274" s="8"/>
      <c r="VW274" s="8"/>
      <c r="VX274" s="8"/>
      <c r="VY274" s="8"/>
      <c r="VZ274" s="8"/>
      <c r="WA274" s="8"/>
      <c r="WB274" s="8"/>
      <c r="WC274" s="8"/>
      <c r="WD274" s="8"/>
      <c r="WE274" s="8"/>
      <c r="WF274" s="8"/>
      <c r="WG274" s="8"/>
      <c r="WH274" s="8"/>
      <c r="WI274" s="8"/>
      <c r="WJ274" s="8"/>
      <c r="WK274" s="8"/>
      <c r="WL274" s="8"/>
      <c r="WM274" s="8"/>
      <c r="WN274" s="8"/>
      <c r="WO274" s="8"/>
      <c r="WP274" s="8"/>
      <c r="WQ274" s="8"/>
      <c r="WR274" s="8"/>
      <c r="WS274" s="8"/>
      <c r="WT274" s="8"/>
      <c r="WU274" s="8"/>
      <c r="WV274" s="8"/>
      <c r="WW274" s="8"/>
      <c r="WX274" s="8"/>
      <c r="WY274" s="8"/>
      <c r="WZ274" s="8"/>
      <c r="XA274" s="8"/>
      <c r="XB274" s="8"/>
      <c r="XC274" s="8"/>
      <c r="XD274" s="8"/>
      <c r="XE274" s="8"/>
      <c r="XF274" s="8"/>
      <c r="XG274" s="8"/>
      <c r="XH274" s="8"/>
      <c r="XI274" s="8"/>
      <c r="XJ274" s="8"/>
      <c r="XK274" s="8"/>
      <c r="XL274" s="8"/>
      <c r="XM274" s="8"/>
      <c r="XN274" s="8"/>
      <c r="XO274" s="8"/>
      <c r="XP274" s="8"/>
      <c r="XQ274" s="8"/>
      <c r="XR274" s="8"/>
      <c r="XS274" s="8"/>
      <c r="XT274" s="8"/>
      <c r="XU274" s="8"/>
      <c r="XV274" s="8"/>
      <c r="XW274" s="8"/>
      <c r="XX274" s="8"/>
      <c r="XY274" s="8"/>
      <c r="XZ274" s="8"/>
      <c r="YA274" s="8"/>
      <c r="YB274" s="8"/>
      <c r="YC274" s="8"/>
      <c r="YD274" s="8"/>
      <c r="YE274" s="8"/>
      <c r="YF274" s="8"/>
      <c r="YG274" s="8"/>
      <c r="YH274" s="8"/>
      <c r="YI274" s="8"/>
      <c r="YJ274" s="8"/>
      <c r="YK274" s="8"/>
      <c r="YL274" s="8"/>
      <c r="YM274" s="8"/>
      <c r="YN274" s="8"/>
      <c r="YO274" s="8"/>
      <c r="YP274" s="8"/>
      <c r="YQ274" s="8"/>
      <c r="YR274" s="8"/>
      <c r="YS274" s="8"/>
      <c r="YT274" s="8"/>
      <c r="YU274" s="8"/>
      <c r="YV274" s="8"/>
      <c r="YW274" s="8"/>
      <c r="YX274" s="8"/>
      <c r="YY274" s="8"/>
      <c r="YZ274" s="8"/>
      <c r="ZA274" s="8"/>
      <c r="ZB274" s="8"/>
      <c r="ZC274" s="8"/>
      <c r="ZD274" s="8"/>
      <c r="ZE274" s="8"/>
      <c r="ZF274" s="8"/>
      <c r="ZG274" s="8"/>
      <c r="ZH274" s="8"/>
      <c r="ZI274" s="8"/>
      <c r="ZJ274" s="8"/>
      <c r="ZK274" s="8"/>
      <c r="ZL274" s="8"/>
      <c r="ZM274" s="8"/>
      <c r="ZN274" s="8"/>
      <c r="ZO274" s="8"/>
      <c r="ZP274" s="8"/>
      <c r="ZQ274" s="8"/>
      <c r="ZR274" s="8"/>
      <c r="ZS274" s="8"/>
      <c r="ZT274" s="8"/>
      <c r="ZU274" s="8"/>
      <c r="ZV274" s="8"/>
      <c r="ZW274" s="8"/>
      <c r="ZX274" s="8"/>
      <c r="ZY274" s="8"/>
      <c r="ZZ274" s="8"/>
      <c r="AAA274" s="8"/>
      <c r="AAB274" s="8"/>
      <c r="AAC274" s="8"/>
      <c r="AAD274" s="8"/>
      <c r="AAE274" s="8"/>
      <c r="AAF274" s="8"/>
      <c r="AAG274" s="8"/>
      <c r="AAH274" s="8"/>
      <c r="AAI274" s="8"/>
      <c r="AAJ274" s="8"/>
      <c r="AAK274" s="8"/>
      <c r="AAL274" s="8"/>
      <c r="AAM274" s="8"/>
      <c r="AAN274" s="8"/>
      <c r="AAO274" s="8">
        <v>0</v>
      </c>
      <c r="AAP274" s="8">
        <v>0</v>
      </c>
      <c r="AAQ274" s="8">
        <v>0</v>
      </c>
      <c r="AAR274" s="8">
        <v>0</v>
      </c>
      <c r="AAS274" s="8">
        <v>0</v>
      </c>
      <c r="AAT274" s="8">
        <v>0</v>
      </c>
      <c r="AAU274" s="8">
        <v>0</v>
      </c>
      <c r="AAV274" s="8">
        <v>0</v>
      </c>
      <c r="AAW274" s="8">
        <v>0</v>
      </c>
      <c r="AAX274" s="8">
        <v>0</v>
      </c>
      <c r="AAY274" s="8">
        <v>0</v>
      </c>
      <c r="AAZ274" s="8">
        <v>0</v>
      </c>
      <c r="ABA274" s="8">
        <v>0</v>
      </c>
      <c r="ABB274" s="8">
        <v>0</v>
      </c>
      <c r="ABC274" s="8">
        <v>0</v>
      </c>
      <c r="ABD274" s="8">
        <v>0</v>
      </c>
      <c r="ABE274" s="8"/>
      <c r="ABF274" s="8">
        <v>0</v>
      </c>
      <c r="ABG274" s="8">
        <v>0</v>
      </c>
      <c r="ABH274" s="8">
        <v>0</v>
      </c>
      <c r="ABI274" s="8">
        <v>0</v>
      </c>
      <c r="ABJ274" s="8">
        <v>0</v>
      </c>
      <c r="ABK274" s="8">
        <v>0</v>
      </c>
      <c r="ABL274" s="8">
        <v>0</v>
      </c>
      <c r="ABM274" s="8">
        <v>0</v>
      </c>
      <c r="ABN274" s="8">
        <v>0</v>
      </c>
      <c r="ABO274" s="8">
        <v>0</v>
      </c>
      <c r="ABP274" s="8">
        <v>0</v>
      </c>
      <c r="ABQ274" s="8">
        <v>0</v>
      </c>
      <c r="ABR274" s="8"/>
      <c r="ABS274" s="8">
        <v>0</v>
      </c>
      <c r="ABT274" s="8"/>
      <c r="ABU274" s="8">
        <v>0</v>
      </c>
      <c r="ABV274" s="8">
        <v>0</v>
      </c>
      <c r="ABW274" s="8"/>
      <c r="ABX274" s="8"/>
      <c r="ABY274" s="8"/>
      <c r="ABZ274" s="8"/>
      <c r="ACA274" s="8"/>
      <c r="ACB274" s="8"/>
      <c r="ACC274" s="8"/>
      <c r="ACD274" s="8"/>
      <c r="ACE274" s="8"/>
      <c r="ACF274" s="8"/>
      <c r="ACG274" s="8"/>
      <c r="ACH274" s="8"/>
      <c r="ACI274" s="8"/>
      <c r="ACJ274" s="8"/>
      <c r="ACK274" s="8"/>
      <c r="ACL274" s="8"/>
      <c r="ACM274" s="8"/>
      <c r="ACN274" s="8"/>
      <c r="ACO274" s="8"/>
      <c r="ACP274" s="8"/>
      <c r="ACQ274" s="8"/>
      <c r="ACR274" s="8"/>
      <c r="ACS274" s="8"/>
      <c r="ACT274" s="8"/>
      <c r="ACU274" s="8"/>
      <c r="ACV274" s="8"/>
      <c r="ACW274" s="8"/>
      <c r="ACX274" s="8"/>
      <c r="ACY274" s="8"/>
      <c r="ACZ274" s="8"/>
      <c r="ADA274" s="8"/>
      <c r="ADB274" s="8"/>
      <c r="ADC274" s="8"/>
      <c r="ADD274" s="8"/>
      <c r="ADE274" s="8"/>
      <c r="ADF274" s="8"/>
      <c r="ADG274" s="8"/>
      <c r="ADH274" s="8"/>
      <c r="ADI274" s="8"/>
      <c r="ADJ274" s="8"/>
      <c r="ADK274" s="8"/>
      <c r="ADL274" s="8"/>
      <c r="ADM274" s="8"/>
      <c r="ADN274" s="8">
        <v>0</v>
      </c>
      <c r="ADO274" s="8"/>
      <c r="ADP274" s="8"/>
      <c r="ADQ274" s="8"/>
      <c r="ADR274" s="8"/>
      <c r="ADS274" s="8"/>
      <c r="ADT274" s="8"/>
      <c r="ADU274" s="8"/>
      <c r="ADV274" s="8"/>
      <c r="ADW274" s="8"/>
      <c r="ADX274" s="8">
        <v>2565910.91</v>
      </c>
      <c r="ADY274" s="8"/>
      <c r="ADZ274" s="8"/>
      <c r="AEA274" s="8"/>
      <c r="AEB274" s="8"/>
      <c r="AEC274" s="8"/>
      <c r="AED274" s="8"/>
      <c r="AEE274" s="8"/>
      <c r="AEF274" s="8"/>
      <c r="AEG274" s="8"/>
      <c r="AEH274" s="8"/>
      <c r="AEI274" s="8"/>
      <c r="AEJ274" s="8"/>
      <c r="AEK274" s="8"/>
      <c r="AEL274" s="8"/>
      <c r="AEM274" s="8"/>
      <c r="AEN274" s="8"/>
      <c r="AEO274" s="8"/>
      <c r="AEP274" s="8"/>
      <c r="AEQ274" s="8"/>
      <c r="AER274" s="8"/>
      <c r="AES274" s="8"/>
      <c r="AET274" s="8"/>
      <c r="AEU274" s="8"/>
      <c r="AEV274" s="8"/>
      <c r="AEW274" s="8"/>
      <c r="AEX274" s="8"/>
      <c r="AEY274" s="8"/>
      <c r="AEZ274" s="8"/>
      <c r="AFA274" s="8"/>
      <c r="AFB274" s="8"/>
      <c r="AFC274" s="8"/>
      <c r="AFD274" s="8"/>
      <c r="AFE274" s="8"/>
      <c r="AFF274" s="8"/>
      <c r="AFG274" s="8"/>
      <c r="AFH274" s="8"/>
      <c r="AFI274" s="8"/>
      <c r="AFJ274" s="8"/>
      <c r="AFK274" s="8"/>
      <c r="AFL274" s="8"/>
      <c r="AFM274" s="8"/>
      <c r="AFN274" s="8"/>
      <c r="AFO274" s="8"/>
      <c r="AFP274" s="8"/>
      <c r="AFQ274" s="8"/>
      <c r="AFR274" s="8"/>
      <c r="AFS274" s="8"/>
      <c r="AFT274" s="8"/>
      <c r="AFU274" s="8"/>
      <c r="AFV274" s="8"/>
      <c r="AFW274" s="8"/>
      <c r="AFX274" s="8"/>
      <c r="AFY274" s="8"/>
      <c r="AFZ274" s="8"/>
      <c r="AGA274" s="8"/>
      <c r="AGB274" s="8"/>
      <c r="AGC274" s="8"/>
      <c r="AGD274" s="8"/>
      <c r="AGE274" s="8"/>
      <c r="AGF274" s="8"/>
      <c r="AGG274" s="8"/>
      <c r="AGH274" s="8"/>
      <c r="AGI274" s="8"/>
      <c r="AGJ274" s="8"/>
      <c r="AGK274" s="8"/>
      <c r="AGL274" s="8"/>
      <c r="AGM274" s="8"/>
      <c r="AGN274" s="8"/>
      <c r="AGO274" s="8"/>
      <c r="AGP274" s="8"/>
      <c r="AGQ274" s="8"/>
      <c r="AGR274" s="8"/>
      <c r="AGS274" s="8"/>
      <c r="AGT274" s="8"/>
      <c r="AGU274" s="8"/>
      <c r="AGV274" s="8"/>
      <c r="AGW274" s="8"/>
      <c r="AGX274" s="8"/>
      <c r="AGY274" s="8"/>
      <c r="AGZ274" s="8"/>
      <c r="AHA274" s="8"/>
      <c r="AHB274" s="8"/>
      <c r="AHC274" s="8"/>
      <c r="AHD274" s="8"/>
      <c r="AHE274" s="8"/>
      <c r="AHF274" s="8"/>
      <c r="AHG274" s="8"/>
      <c r="AHH274" s="8"/>
      <c r="AHI274" s="8"/>
      <c r="AHJ274" s="8"/>
      <c r="AHK274" s="8"/>
      <c r="AHL274" s="8"/>
      <c r="AHM274" s="8"/>
      <c r="AHN274" s="8"/>
      <c r="AHO274" s="8"/>
      <c r="AHP274" s="8"/>
      <c r="AHQ274" s="8">
        <v>2771552.97</v>
      </c>
    </row>
    <row r="275" spans="1:901" x14ac:dyDescent="0.6">
      <c r="A275" s="7" t="s">
        <v>574</v>
      </c>
      <c r="B275" s="7" t="s">
        <v>1823</v>
      </c>
      <c r="C275" s="8">
        <v>0</v>
      </c>
      <c r="D275" s="8">
        <v>0</v>
      </c>
      <c r="E275" s="8">
        <v>0</v>
      </c>
      <c r="F275" s="8">
        <v>0</v>
      </c>
      <c r="G275" s="8">
        <v>0</v>
      </c>
      <c r="H275" s="8">
        <v>0</v>
      </c>
      <c r="I275" s="8">
        <v>0</v>
      </c>
      <c r="J275" s="8">
        <v>0</v>
      </c>
      <c r="K275" s="8">
        <v>0</v>
      </c>
      <c r="L275" s="8">
        <v>0</v>
      </c>
      <c r="M275" s="8">
        <v>0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/>
      <c r="V275" s="8"/>
      <c r="W275" s="8"/>
      <c r="X275" s="8">
        <v>0</v>
      </c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>
        <v>0</v>
      </c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>
        <v>0</v>
      </c>
      <c r="CG275" s="8">
        <v>0</v>
      </c>
      <c r="CH275" s="8">
        <v>0</v>
      </c>
      <c r="CI275" s="8">
        <v>0</v>
      </c>
      <c r="CJ275" s="8">
        <v>0</v>
      </c>
      <c r="CK275" s="8">
        <v>0</v>
      </c>
      <c r="CL275" s="8">
        <v>0</v>
      </c>
      <c r="CM275" s="8">
        <v>0</v>
      </c>
      <c r="CN275" s="8">
        <v>0</v>
      </c>
      <c r="CO275" s="8">
        <v>0</v>
      </c>
      <c r="CP275" s="8">
        <v>0</v>
      </c>
      <c r="CQ275" s="8">
        <v>0</v>
      </c>
      <c r="CR275" s="8">
        <v>0</v>
      </c>
      <c r="CS275" s="8">
        <v>0</v>
      </c>
      <c r="CT275" s="8">
        <v>0</v>
      </c>
      <c r="CU275" s="8">
        <v>0</v>
      </c>
      <c r="CV275" s="8">
        <v>0</v>
      </c>
      <c r="CW275" s="8"/>
      <c r="CX275" s="8">
        <v>0</v>
      </c>
      <c r="CY275" s="8">
        <v>0</v>
      </c>
      <c r="CZ275" s="8">
        <v>0</v>
      </c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>
        <v>666973</v>
      </c>
      <c r="EF275" s="8"/>
      <c r="EG275" s="8"/>
      <c r="EH275" s="8"/>
      <c r="EI275" s="8"/>
      <c r="EJ275" s="8"/>
      <c r="EK275" s="8"/>
      <c r="EL275" s="8"/>
      <c r="EM275" s="8">
        <v>0</v>
      </c>
      <c r="EN275" s="8">
        <v>0</v>
      </c>
      <c r="EO275" s="8">
        <v>0</v>
      </c>
      <c r="EP275" s="8">
        <v>0</v>
      </c>
      <c r="EQ275" s="8">
        <v>0</v>
      </c>
      <c r="ER275" s="8">
        <v>0</v>
      </c>
      <c r="ES275" s="8">
        <v>0</v>
      </c>
      <c r="ET275" s="8">
        <v>0</v>
      </c>
      <c r="EU275" s="8">
        <v>0</v>
      </c>
      <c r="EV275" s="8">
        <v>0</v>
      </c>
      <c r="EW275" s="8">
        <v>0</v>
      </c>
      <c r="EX275" s="8">
        <v>0</v>
      </c>
      <c r="EY275" s="8">
        <v>0</v>
      </c>
      <c r="EZ275" s="8">
        <v>0</v>
      </c>
      <c r="FA275" s="8">
        <v>0</v>
      </c>
      <c r="FB275" s="8">
        <v>0</v>
      </c>
      <c r="FC275" s="8">
        <v>0</v>
      </c>
      <c r="FD275" s="8">
        <v>0</v>
      </c>
      <c r="FE275" s="8">
        <v>0</v>
      </c>
      <c r="FF275" s="8">
        <v>0</v>
      </c>
      <c r="FG275" s="8">
        <v>0</v>
      </c>
      <c r="FH275" s="8"/>
      <c r="FI275" s="8"/>
      <c r="FJ275" s="8">
        <v>0</v>
      </c>
      <c r="FK275" s="8"/>
      <c r="FL275" s="8">
        <v>0</v>
      </c>
      <c r="FM275" s="8"/>
      <c r="FN275" s="8">
        <v>0</v>
      </c>
      <c r="FO275" s="8">
        <v>0</v>
      </c>
      <c r="FP275" s="8">
        <v>0</v>
      </c>
      <c r="FQ275" s="8">
        <v>0</v>
      </c>
      <c r="FR275" s="8">
        <v>0</v>
      </c>
      <c r="FS275" s="8">
        <v>0</v>
      </c>
      <c r="FT275" s="8">
        <v>0</v>
      </c>
      <c r="FU275" s="8">
        <v>0</v>
      </c>
      <c r="FV275" s="8">
        <v>0</v>
      </c>
      <c r="FW275" s="8">
        <v>0</v>
      </c>
      <c r="FX275" s="8">
        <v>0</v>
      </c>
      <c r="FY275" s="8">
        <v>0</v>
      </c>
      <c r="FZ275" s="8">
        <v>0</v>
      </c>
      <c r="GA275" s="8">
        <v>0</v>
      </c>
      <c r="GB275" s="8">
        <v>0</v>
      </c>
      <c r="GC275" s="8">
        <v>0</v>
      </c>
      <c r="GD275" s="8">
        <v>0</v>
      </c>
      <c r="GE275" s="8">
        <v>0</v>
      </c>
      <c r="GF275" s="8">
        <v>0</v>
      </c>
      <c r="GG275" s="8">
        <v>0</v>
      </c>
      <c r="GH275" s="8">
        <v>0</v>
      </c>
      <c r="GI275" s="8">
        <v>0</v>
      </c>
      <c r="GJ275" s="8">
        <v>0</v>
      </c>
      <c r="GK275" s="8">
        <v>0</v>
      </c>
      <c r="GL275" s="8">
        <v>0</v>
      </c>
      <c r="GM275" s="8"/>
      <c r="GN275" s="8">
        <v>0</v>
      </c>
      <c r="GO275" s="8">
        <v>0</v>
      </c>
      <c r="GP275" s="8">
        <v>0</v>
      </c>
      <c r="GQ275" s="8">
        <v>0</v>
      </c>
      <c r="GR275" s="8">
        <v>0</v>
      </c>
      <c r="GS275" s="8">
        <v>0</v>
      </c>
      <c r="GT275" s="8">
        <v>0</v>
      </c>
      <c r="GU275" s="8">
        <v>0</v>
      </c>
      <c r="GV275" s="8">
        <v>0</v>
      </c>
      <c r="GW275" s="8">
        <v>0</v>
      </c>
      <c r="GX275" s="8"/>
      <c r="GY275" s="8"/>
      <c r="GZ275" s="8"/>
      <c r="HA275" s="8"/>
      <c r="HB275" s="8"/>
      <c r="HC275" s="8"/>
      <c r="HD275" s="8"/>
      <c r="HE275" s="8"/>
      <c r="HF275" s="8"/>
      <c r="HG275" s="8"/>
      <c r="HH275" s="8"/>
      <c r="HI275" s="8"/>
      <c r="HJ275" s="8"/>
      <c r="HK275" s="8">
        <v>0</v>
      </c>
      <c r="HL275" s="8"/>
      <c r="HM275" s="8">
        <v>0</v>
      </c>
      <c r="HN275" s="8"/>
      <c r="HO275" s="8"/>
      <c r="HP275" s="8"/>
      <c r="HQ275" s="8"/>
      <c r="HR275" s="8"/>
      <c r="HS275" s="8"/>
      <c r="HT275" s="8"/>
      <c r="HU275" s="8"/>
      <c r="HV275" s="8"/>
      <c r="HW275" s="8"/>
      <c r="HX275" s="8"/>
      <c r="HY275" s="8"/>
      <c r="HZ275" s="8"/>
      <c r="IA275" s="8"/>
      <c r="IB275" s="8"/>
      <c r="IC275" s="8"/>
      <c r="ID275" s="8"/>
      <c r="IE275" s="8"/>
      <c r="IF275" s="8"/>
      <c r="IG275" s="8"/>
      <c r="IH275" s="8">
        <v>0</v>
      </c>
      <c r="II275" s="8"/>
      <c r="IJ275" s="8"/>
      <c r="IK275" s="8"/>
      <c r="IL275" s="8"/>
      <c r="IM275" s="8"/>
      <c r="IN275" s="8"/>
      <c r="IO275" s="8"/>
      <c r="IP275" s="8"/>
      <c r="IQ275" s="8"/>
      <c r="IR275" s="8"/>
      <c r="IS275" s="8"/>
      <c r="IT275" s="8"/>
      <c r="IU275" s="8"/>
      <c r="IV275" s="8"/>
      <c r="IW275" s="8"/>
      <c r="IX275" s="8"/>
      <c r="IY275" s="8"/>
      <c r="IZ275" s="8"/>
      <c r="JA275" s="8"/>
      <c r="JB275" s="8"/>
      <c r="JC275" s="8"/>
      <c r="JD275" s="8"/>
      <c r="JE275" s="8"/>
      <c r="JF275" s="8"/>
      <c r="JG275" s="8"/>
      <c r="JH275" s="8"/>
      <c r="JI275" s="8"/>
      <c r="JJ275" s="8"/>
      <c r="JK275" s="8"/>
      <c r="JL275" s="8"/>
      <c r="JM275" s="8"/>
      <c r="JN275" s="8"/>
      <c r="JO275" s="8"/>
      <c r="JP275" s="8"/>
      <c r="JQ275" s="8"/>
      <c r="JR275" s="8"/>
      <c r="JS275" s="8"/>
      <c r="JT275" s="8"/>
      <c r="JU275" s="8"/>
      <c r="JV275" s="8"/>
      <c r="JW275" s="8"/>
      <c r="JX275" s="8"/>
      <c r="JY275" s="8"/>
      <c r="JZ275" s="8"/>
      <c r="KA275" s="8"/>
      <c r="KB275" s="8"/>
      <c r="KC275" s="8"/>
      <c r="KD275" s="8"/>
      <c r="KE275" s="8"/>
      <c r="KF275" s="8"/>
      <c r="KG275" s="8"/>
      <c r="KH275" s="8"/>
      <c r="KI275" s="8"/>
      <c r="KJ275" s="8"/>
      <c r="KK275" s="8"/>
      <c r="KL275" s="8"/>
      <c r="KM275" s="8"/>
      <c r="KN275" s="8"/>
      <c r="KO275" s="8"/>
      <c r="KP275" s="8"/>
      <c r="KQ275" s="8"/>
      <c r="KR275" s="8"/>
      <c r="KS275" s="8"/>
      <c r="KT275" s="8"/>
      <c r="KU275" s="8"/>
      <c r="KV275" s="8"/>
      <c r="KW275" s="8"/>
      <c r="KX275" s="8"/>
      <c r="KY275" s="8"/>
      <c r="KZ275" s="8"/>
      <c r="LA275" s="8"/>
      <c r="LB275" s="8"/>
      <c r="LC275" s="8"/>
      <c r="LD275" s="8"/>
      <c r="LE275" s="8"/>
      <c r="LF275" s="8"/>
      <c r="LG275" s="8"/>
      <c r="LH275" s="8"/>
      <c r="LI275" s="8"/>
      <c r="LJ275" s="8"/>
      <c r="LK275" s="8"/>
      <c r="LL275" s="8"/>
      <c r="LM275" s="8"/>
      <c r="LN275" s="8"/>
      <c r="LO275" s="8"/>
      <c r="LP275" s="8"/>
      <c r="LQ275" s="8"/>
      <c r="LR275" s="8"/>
      <c r="LS275" s="8"/>
      <c r="LT275" s="8"/>
      <c r="LU275" s="8"/>
      <c r="LV275" s="8"/>
      <c r="LW275" s="8"/>
      <c r="LX275" s="8"/>
      <c r="LY275" s="8"/>
      <c r="LZ275" s="8"/>
      <c r="MA275" s="8"/>
      <c r="MB275" s="8"/>
      <c r="MC275" s="8"/>
      <c r="MD275" s="8"/>
      <c r="ME275" s="8"/>
      <c r="MF275" s="8"/>
      <c r="MG275" s="8"/>
      <c r="MH275" s="8"/>
      <c r="MI275" s="8"/>
      <c r="MJ275" s="8"/>
      <c r="MK275" s="8"/>
      <c r="ML275" s="8"/>
      <c r="MM275" s="8"/>
      <c r="MN275" s="8"/>
      <c r="MO275" s="8"/>
      <c r="MP275" s="8"/>
      <c r="MQ275" s="8"/>
      <c r="MR275" s="8"/>
      <c r="MS275" s="8"/>
      <c r="MT275" s="8"/>
      <c r="MU275" s="8"/>
      <c r="MV275" s="8"/>
      <c r="MW275" s="8"/>
      <c r="MX275" s="8"/>
      <c r="MY275" s="8"/>
      <c r="MZ275" s="8"/>
      <c r="NA275" s="8"/>
      <c r="NB275" s="8"/>
      <c r="NC275" s="8"/>
      <c r="ND275" s="8"/>
      <c r="NE275" s="8"/>
      <c r="NF275" s="8"/>
      <c r="NG275" s="8"/>
      <c r="NH275" s="8"/>
      <c r="NI275" s="8"/>
      <c r="NJ275" s="8"/>
      <c r="NK275" s="8"/>
      <c r="NL275" s="8"/>
      <c r="NM275" s="8"/>
      <c r="NN275" s="8"/>
      <c r="NO275" s="8"/>
      <c r="NP275" s="8"/>
      <c r="NQ275" s="8"/>
      <c r="NR275" s="8"/>
      <c r="NS275" s="8">
        <v>0</v>
      </c>
      <c r="NT275" s="8"/>
      <c r="NU275" s="8"/>
      <c r="NV275" s="8"/>
      <c r="NW275" s="8"/>
      <c r="NX275" s="8"/>
      <c r="NY275" s="8"/>
      <c r="NZ275" s="8"/>
      <c r="OA275" s="8"/>
      <c r="OB275" s="8"/>
      <c r="OC275" s="8"/>
      <c r="OD275" s="8"/>
      <c r="OE275" s="8"/>
      <c r="OF275" s="8"/>
      <c r="OG275" s="8"/>
      <c r="OH275" s="8"/>
      <c r="OI275" s="8"/>
      <c r="OJ275" s="8"/>
      <c r="OK275" s="8"/>
      <c r="OL275" s="8"/>
      <c r="OM275" s="8"/>
      <c r="ON275" s="8"/>
      <c r="OO275" s="8"/>
      <c r="OP275" s="8"/>
      <c r="OQ275" s="8"/>
      <c r="OR275" s="8"/>
      <c r="OS275" s="8"/>
      <c r="OT275" s="8"/>
      <c r="OU275" s="8"/>
      <c r="OV275" s="8"/>
      <c r="OW275" s="8"/>
      <c r="OX275" s="8"/>
      <c r="OY275" s="8"/>
      <c r="OZ275" s="8"/>
      <c r="PA275" s="8"/>
      <c r="PB275" s="8"/>
      <c r="PC275" s="8"/>
      <c r="PD275" s="8"/>
      <c r="PE275" s="8"/>
      <c r="PF275" s="8"/>
      <c r="PG275" s="8"/>
      <c r="PH275" s="8"/>
      <c r="PI275" s="8"/>
      <c r="PJ275" s="8">
        <v>0</v>
      </c>
      <c r="PK275" s="8"/>
      <c r="PL275" s="8"/>
      <c r="PM275" s="8"/>
      <c r="PN275" s="8"/>
      <c r="PO275" s="8"/>
      <c r="PP275" s="8"/>
      <c r="PQ275" s="8"/>
      <c r="PR275" s="8"/>
      <c r="PS275" s="8"/>
      <c r="PT275" s="8"/>
      <c r="PU275" s="8"/>
      <c r="PV275" s="8"/>
      <c r="PW275" s="8"/>
      <c r="PX275" s="8"/>
      <c r="PY275" s="8"/>
      <c r="PZ275" s="8"/>
      <c r="QA275" s="8"/>
      <c r="QB275" s="8"/>
      <c r="QC275" s="8"/>
      <c r="QD275" s="8"/>
      <c r="QE275" s="8"/>
      <c r="QF275" s="8"/>
      <c r="QG275" s="8"/>
      <c r="QH275" s="8"/>
      <c r="QI275" s="8"/>
      <c r="QJ275" s="8"/>
      <c r="QK275" s="8"/>
      <c r="QL275" s="8"/>
      <c r="QM275" s="8"/>
      <c r="QN275" s="8"/>
      <c r="QO275" s="8"/>
      <c r="QP275" s="8"/>
      <c r="QQ275" s="8"/>
      <c r="QR275" s="8"/>
      <c r="QS275" s="8"/>
      <c r="QT275" s="8"/>
      <c r="QU275" s="8"/>
      <c r="QV275" s="8"/>
      <c r="QW275" s="8"/>
      <c r="QX275" s="8"/>
      <c r="QY275" s="8"/>
      <c r="QZ275" s="8"/>
      <c r="RA275" s="8"/>
      <c r="RB275" s="8"/>
      <c r="RC275" s="8"/>
      <c r="RD275" s="8"/>
      <c r="RE275" s="8"/>
      <c r="RF275" s="8"/>
      <c r="RG275" s="8"/>
      <c r="RH275" s="8">
        <v>0</v>
      </c>
      <c r="RI275" s="8"/>
      <c r="RJ275" s="8"/>
      <c r="RK275" s="8"/>
      <c r="RL275" s="8"/>
      <c r="RM275" s="8"/>
      <c r="RN275" s="8"/>
      <c r="RO275" s="8"/>
      <c r="RP275" s="8"/>
      <c r="RQ275" s="8"/>
      <c r="RR275" s="8"/>
      <c r="RS275" s="8"/>
      <c r="RT275" s="8">
        <v>0</v>
      </c>
      <c r="RU275" s="8"/>
      <c r="RV275" s="8"/>
      <c r="RW275" s="8"/>
      <c r="RX275" s="8">
        <v>0</v>
      </c>
      <c r="RY275" s="8"/>
      <c r="RZ275" s="8"/>
      <c r="SA275" s="8"/>
      <c r="SB275" s="8"/>
      <c r="SC275" s="8"/>
      <c r="SD275" s="8"/>
      <c r="SE275" s="8"/>
      <c r="SF275" s="8"/>
      <c r="SG275" s="8"/>
      <c r="SH275" s="8"/>
      <c r="SI275" s="8"/>
      <c r="SJ275" s="8"/>
      <c r="SK275" s="8"/>
      <c r="SL275" s="8"/>
      <c r="SM275" s="8"/>
      <c r="SN275" s="8"/>
      <c r="SO275" s="8">
        <v>0</v>
      </c>
      <c r="SP275" s="8"/>
      <c r="SQ275" s="8"/>
      <c r="SR275" s="8"/>
      <c r="SS275" s="8"/>
      <c r="ST275" s="8">
        <v>0</v>
      </c>
      <c r="SU275" s="8">
        <v>0</v>
      </c>
      <c r="SV275" s="8">
        <v>0</v>
      </c>
      <c r="SW275" s="8">
        <v>0</v>
      </c>
      <c r="SX275" s="8">
        <v>0</v>
      </c>
      <c r="SY275" s="8">
        <v>0</v>
      </c>
      <c r="SZ275" s="8">
        <v>0</v>
      </c>
      <c r="TA275" s="8">
        <v>0</v>
      </c>
      <c r="TB275" s="8">
        <v>0</v>
      </c>
      <c r="TC275" s="8">
        <v>0</v>
      </c>
      <c r="TD275" s="8">
        <v>0</v>
      </c>
      <c r="TE275" s="8"/>
      <c r="TF275" s="8">
        <v>0</v>
      </c>
      <c r="TG275" s="8">
        <v>0</v>
      </c>
      <c r="TH275" s="8"/>
      <c r="TI275" s="8"/>
      <c r="TJ275" s="8"/>
      <c r="TK275" s="8"/>
      <c r="TL275" s="8"/>
      <c r="TM275" s="8"/>
      <c r="TN275" s="8"/>
      <c r="TO275" s="8"/>
      <c r="TP275" s="8"/>
      <c r="TQ275" s="8"/>
      <c r="TR275" s="8"/>
      <c r="TS275" s="8"/>
      <c r="TT275" s="8"/>
      <c r="TU275" s="8"/>
      <c r="TV275" s="8"/>
      <c r="TW275" s="8"/>
      <c r="TX275" s="8"/>
      <c r="TY275" s="8"/>
      <c r="TZ275" s="8"/>
      <c r="UA275" s="8"/>
      <c r="UB275" s="8"/>
      <c r="UC275" s="8"/>
      <c r="UD275" s="8"/>
      <c r="UE275" s="8"/>
      <c r="UF275" s="8"/>
      <c r="UG275" s="8"/>
      <c r="UH275" s="8"/>
      <c r="UI275" s="8"/>
      <c r="UJ275" s="8"/>
      <c r="UK275" s="8"/>
      <c r="UL275" s="8"/>
      <c r="UM275" s="8"/>
      <c r="UN275" s="8"/>
      <c r="UO275" s="8">
        <v>0</v>
      </c>
      <c r="UP275" s="8">
        <v>0</v>
      </c>
      <c r="UQ275" s="8">
        <v>0</v>
      </c>
      <c r="UR275" s="8">
        <v>0</v>
      </c>
      <c r="US275" s="8">
        <v>0</v>
      </c>
      <c r="UT275" s="8">
        <v>0</v>
      </c>
      <c r="UU275" s="8">
        <v>0</v>
      </c>
      <c r="UV275" s="8">
        <v>0</v>
      </c>
      <c r="UW275" s="8">
        <v>0</v>
      </c>
      <c r="UX275" s="8">
        <v>0</v>
      </c>
      <c r="UY275" s="8">
        <v>0</v>
      </c>
      <c r="UZ275" s="8">
        <v>0</v>
      </c>
      <c r="VA275" s="8">
        <v>0</v>
      </c>
      <c r="VB275" s="8">
        <v>0</v>
      </c>
      <c r="VC275" s="8">
        <v>0</v>
      </c>
      <c r="VD275" s="8">
        <v>0</v>
      </c>
      <c r="VE275" s="8">
        <v>0</v>
      </c>
      <c r="VF275" s="8">
        <v>0</v>
      </c>
      <c r="VG275" s="8">
        <v>0</v>
      </c>
      <c r="VH275" s="8">
        <v>0</v>
      </c>
      <c r="VI275" s="8">
        <v>0</v>
      </c>
      <c r="VJ275" s="8"/>
      <c r="VK275" s="8"/>
      <c r="VL275" s="8"/>
      <c r="VM275" s="8"/>
      <c r="VN275" s="8"/>
      <c r="VO275" s="8"/>
      <c r="VP275" s="8"/>
      <c r="VQ275" s="8"/>
      <c r="VR275" s="8"/>
      <c r="VS275" s="8"/>
      <c r="VT275" s="8"/>
      <c r="VU275" s="8"/>
      <c r="VV275" s="8"/>
      <c r="VW275" s="8"/>
      <c r="VX275" s="8"/>
      <c r="VY275" s="8"/>
      <c r="VZ275" s="8"/>
      <c r="WA275" s="8"/>
      <c r="WB275" s="8"/>
      <c r="WC275" s="8"/>
      <c r="WD275" s="8"/>
      <c r="WE275" s="8"/>
      <c r="WF275" s="8"/>
      <c r="WG275" s="8"/>
      <c r="WH275" s="8"/>
      <c r="WI275" s="8"/>
      <c r="WJ275" s="8"/>
      <c r="WK275" s="8"/>
      <c r="WL275" s="8"/>
      <c r="WM275" s="8"/>
      <c r="WN275" s="8"/>
      <c r="WO275" s="8"/>
      <c r="WP275" s="8"/>
      <c r="WQ275" s="8"/>
      <c r="WR275" s="8"/>
      <c r="WS275" s="8"/>
      <c r="WT275" s="8"/>
      <c r="WU275" s="8"/>
      <c r="WV275" s="8"/>
      <c r="WW275" s="8"/>
      <c r="WX275" s="8"/>
      <c r="WY275" s="8"/>
      <c r="WZ275" s="8"/>
      <c r="XA275" s="8"/>
      <c r="XB275" s="8"/>
      <c r="XC275" s="8"/>
      <c r="XD275" s="8"/>
      <c r="XE275" s="8"/>
      <c r="XF275" s="8"/>
      <c r="XG275" s="8"/>
      <c r="XH275" s="8"/>
      <c r="XI275" s="8"/>
      <c r="XJ275" s="8"/>
      <c r="XK275" s="8"/>
      <c r="XL275" s="8"/>
      <c r="XM275" s="8"/>
      <c r="XN275" s="8"/>
      <c r="XO275" s="8"/>
      <c r="XP275" s="8"/>
      <c r="XQ275" s="8"/>
      <c r="XR275" s="8"/>
      <c r="XS275" s="8"/>
      <c r="XT275" s="8"/>
      <c r="XU275" s="8"/>
      <c r="XV275" s="8"/>
      <c r="XW275" s="8"/>
      <c r="XX275" s="8"/>
      <c r="XY275" s="8"/>
      <c r="XZ275" s="8"/>
      <c r="YA275" s="8"/>
      <c r="YB275" s="8"/>
      <c r="YC275" s="8"/>
      <c r="YD275" s="8"/>
      <c r="YE275" s="8"/>
      <c r="YF275" s="8"/>
      <c r="YG275" s="8"/>
      <c r="YH275" s="8"/>
      <c r="YI275" s="8"/>
      <c r="YJ275" s="8"/>
      <c r="YK275" s="8"/>
      <c r="YL275" s="8"/>
      <c r="YM275" s="8"/>
      <c r="YN275" s="8"/>
      <c r="YO275" s="8"/>
      <c r="YP275" s="8"/>
      <c r="YQ275" s="8"/>
      <c r="YR275" s="8"/>
      <c r="YS275" s="8"/>
      <c r="YT275" s="8"/>
      <c r="YU275" s="8"/>
      <c r="YV275" s="8"/>
      <c r="YW275" s="8"/>
      <c r="YX275" s="8"/>
      <c r="YY275" s="8"/>
      <c r="YZ275" s="8"/>
      <c r="ZA275" s="8"/>
      <c r="ZB275" s="8"/>
      <c r="ZC275" s="8"/>
      <c r="ZD275" s="8"/>
      <c r="ZE275" s="8"/>
      <c r="ZF275" s="8"/>
      <c r="ZG275" s="8"/>
      <c r="ZH275" s="8"/>
      <c r="ZI275" s="8"/>
      <c r="ZJ275" s="8"/>
      <c r="ZK275" s="8"/>
      <c r="ZL275" s="8"/>
      <c r="ZM275" s="8"/>
      <c r="ZN275" s="8"/>
      <c r="ZO275" s="8"/>
      <c r="ZP275" s="8"/>
      <c r="ZQ275" s="8"/>
      <c r="ZR275" s="8"/>
      <c r="ZS275" s="8"/>
      <c r="ZT275" s="8"/>
      <c r="ZU275" s="8"/>
      <c r="ZV275" s="8"/>
      <c r="ZW275" s="8"/>
      <c r="ZX275" s="8"/>
      <c r="ZY275" s="8"/>
      <c r="ZZ275" s="8"/>
      <c r="AAA275" s="8"/>
      <c r="AAB275" s="8"/>
      <c r="AAC275" s="8"/>
      <c r="AAD275" s="8"/>
      <c r="AAE275" s="8"/>
      <c r="AAF275" s="8"/>
      <c r="AAG275" s="8"/>
      <c r="AAH275" s="8"/>
      <c r="AAI275" s="8"/>
      <c r="AAJ275" s="8"/>
      <c r="AAK275" s="8"/>
      <c r="AAL275" s="8"/>
      <c r="AAM275" s="8"/>
      <c r="AAN275" s="8"/>
      <c r="AAO275" s="8">
        <v>0</v>
      </c>
      <c r="AAP275" s="8">
        <v>0</v>
      </c>
      <c r="AAQ275" s="8">
        <v>0</v>
      </c>
      <c r="AAR275" s="8">
        <v>0</v>
      </c>
      <c r="AAS275" s="8">
        <v>0</v>
      </c>
      <c r="AAT275" s="8">
        <v>0</v>
      </c>
      <c r="AAU275" s="8">
        <v>0</v>
      </c>
      <c r="AAV275" s="8">
        <v>0</v>
      </c>
      <c r="AAW275" s="8">
        <v>0</v>
      </c>
      <c r="AAX275" s="8">
        <v>0</v>
      </c>
      <c r="AAY275" s="8">
        <v>0</v>
      </c>
      <c r="AAZ275" s="8">
        <v>0</v>
      </c>
      <c r="ABA275" s="8">
        <v>0</v>
      </c>
      <c r="ABB275" s="8">
        <v>0</v>
      </c>
      <c r="ABC275" s="8">
        <v>0</v>
      </c>
      <c r="ABD275" s="8">
        <v>0</v>
      </c>
      <c r="ABE275" s="8"/>
      <c r="ABF275" s="8">
        <v>0</v>
      </c>
      <c r="ABG275" s="8">
        <v>0</v>
      </c>
      <c r="ABH275" s="8">
        <v>0</v>
      </c>
      <c r="ABI275" s="8">
        <v>0</v>
      </c>
      <c r="ABJ275" s="8">
        <v>0</v>
      </c>
      <c r="ABK275" s="8">
        <v>0</v>
      </c>
      <c r="ABL275" s="8">
        <v>0</v>
      </c>
      <c r="ABM275" s="8">
        <v>0</v>
      </c>
      <c r="ABN275" s="8">
        <v>0</v>
      </c>
      <c r="ABO275" s="8">
        <v>0</v>
      </c>
      <c r="ABP275" s="8">
        <v>0</v>
      </c>
      <c r="ABQ275" s="8">
        <v>0</v>
      </c>
      <c r="ABR275" s="8"/>
      <c r="ABS275" s="8">
        <v>0</v>
      </c>
      <c r="ABT275" s="8"/>
      <c r="ABU275" s="8">
        <v>0</v>
      </c>
      <c r="ABV275" s="8">
        <v>0</v>
      </c>
      <c r="ABW275" s="8"/>
      <c r="ABX275" s="8"/>
      <c r="ABY275" s="8"/>
      <c r="ABZ275" s="8"/>
      <c r="ACA275" s="8"/>
      <c r="ACB275" s="8"/>
      <c r="ACC275" s="8"/>
      <c r="ACD275" s="8"